</v>
      </c>
      <c r="BW5089">
        <v>17.89612</v>
      </c>
      <c r="BX5089">
        <v>2.6672659200000002</v>
      </c>
      <c r="BY5089">
        <v>234.96</v>
      </c>
      <c r="BZ5089">
        <v>234.96</v>
      </c>
      <c r="CA5089">
        <v>8.8109999999999999</v>
      </c>
      <c r="CB5089">
        <v>25.632000000000001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8.8109999999999999</v>
      </c>
      <c r="CI5089">
        <v>8.8109999999999999</v>
      </c>
      <c r="CJ5089">
        <v>0</v>
      </c>
      <c r="CK5089">
        <v>8.8109999999999999</v>
      </c>
      <c r="CL5089">
        <v>1.50766</v>
      </c>
      <c r="CM5089">
        <v>0</v>
      </c>
      <c r="CN5089">
        <v>1.50766</v>
      </c>
      <c r="CO5089">
        <v>0</v>
      </c>
      <c r="CP5089">
        <v>1.50766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7.0488</v>
      </c>
      <c r="CZ5089">
        <v>35.244</v>
      </c>
      <c r="DA5089">
        <v>8.01</v>
      </c>
      <c r="DB5089">
        <v>0</v>
      </c>
      <c r="DC5089">
        <v>0</v>
      </c>
      <c r="DD5089">
        <v>0</v>
      </c>
      <c r="DE5089">
        <v>31.327999999999999</v>
      </c>
      <c r="DF5089">
        <v>493.416</v>
      </c>
      <c r="DG5089" s="1" t="s">
        <v>151</v>
      </c>
      <c r="DH5089" s="1" t="s">
        <v>151</v>
      </c>
      <c r="DI5089" s="1" t="s">
        <v>151</v>
      </c>
      <c r="DJ5089" s="1" t="s">
        <v>151</v>
      </c>
      <c r="DK5089" s="1" t="s">
        <v>151</v>
      </c>
      <c r="DL5089" s="1" t="s">
        <v>151</v>
      </c>
      <c r="DM5089" s="1" t="s">
        <v>151</v>
      </c>
      <c r="DN5089" s="1" t="s">
        <v>151</v>
      </c>
      <c r="DO5089" s="1" t="s">
        <v>151</v>
      </c>
      <c r="DP5089" s="1" t="s">
        <v>151</v>
      </c>
      <c r="DQ5089" s="1" t="s">
        <v>151</v>
      </c>
      <c r="DR5089" s="1" t="s">
        <v>151</v>
      </c>
      <c r="DS5089" s="1" t="s">
        <v>151</v>
      </c>
      <c r="DT5089" s="1" t="s">
        <v>151</v>
      </c>
      <c r="DU5089" s="1" t="s">
        <v>151</v>
      </c>
      <c r="DV5089" s="1" t="s">
        <v>151</v>
      </c>
      <c r="DW5089" s="1" t="s">
        <v>151</v>
      </c>
      <c r="DX5089" s="1" t="s">
        <v>151</v>
      </c>
      <c r="DY5089" s="1" t="s">
        <v>151</v>
      </c>
      <c r="DZ5089" s="1" t="s">
        <v>151</v>
      </c>
      <c r="EA5089" s="1" t="s">
        <v>151</v>
      </c>
      <c r="EB5089" s="1" t="s">
        <v>151</v>
      </c>
      <c r="EC5089" s="1" t="s">
        <v>151</v>
      </c>
      <c r="ED5089" s="1" t="s">
        <v>151</v>
      </c>
      <c r="EE5089" s="1" t="s">
        <v>151</v>
      </c>
      <c r="EF5089" s="1" t="s">
        <v>151</v>
      </c>
    </row>
    <row r="5090" spans="1:136" x14ac:dyDescent="0.25">
      <c r="A5090" s="1" t="s">
        <v>135</v>
      </c>
      <c r="B5090" s="1" t="s">
        <v>20455</v>
      </c>
      <c r="C5090" s="1" t="s">
        <v>20456</v>
      </c>
      <c r="D5090" s="1" t="s">
        <v>20457</v>
      </c>
      <c r="E5090" s="1" t="s">
        <v>35553</v>
      </c>
      <c r="F5090" s="1" t="s">
        <v>139</v>
      </c>
      <c r="G5090" s="1" t="s">
        <v>140</v>
      </c>
      <c r="H5090">
        <v>20</v>
      </c>
      <c r="I5090" s="1" t="s">
        <v>20503</v>
      </c>
      <c r="J5090">
        <v>215</v>
      </c>
      <c r="K5090">
        <v>8.6</v>
      </c>
      <c r="L5090">
        <v>43</v>
      </c>
      <c r="M5090">
        <v>38.700000000000003</v>
      </c>
      <c r="N5090">
        <v>10.75</v>
      </c>
      <c r="O5090">
        <v>47.3</v>
      </c>
      <c r="P5090">
        <v>23.65</v>
      </c>
      <c r="Q5090">
        <v>23.65</v>
      </c>
      <c r="Y5090" s="1" t="s">
        <v>181</v>
      </c>
      <c r="Z5090" s="1" t="s">
        <v>159</v>
      </c>
      <c r="AA5090" s="1" t="s">
        <v>159</v>
      </c>
      <c r="AB5090" s="1" t="s">
        <v>8643</v>
      </c>
      <c r="AC5090">
        <v>7030104388</v>
      </c>
      <c r="AH5090" s="1" t="s">
        <v>20504</v>
      </c>
      <c r="AI5090">
        <v>8128209728</v>
      </c>
      <c r="AJ5090" s="1" t="s">
        <v>151</v>
      </c>
      <c r="AL5090" s="1" t="s">
        <v>20461</v>
      </c>
      <c r="AM5090">
        <v>8083127830</v>
      </c>
      <c r="AN5090" s="1" t="s">
        <v>151</v>
      </c>
      <c r="AO5090" s="1" t="s">
        <v>151</v>
      </c>
      <c r="AP5090" s="1" t="s">
        <v>151</v>
      </c>
      <c r="AQ5090">
        <v>32.217750000000002</v>
      </c>
      <c r="AR5090">
        <v>12.867749999999999</v>
      </c>
      <c r="AS5090">
        <v>13.83525</v>
      </c>
      <c r="AT5090">
        <v>32.217750000000002</v>
      </c>
      <c r="AU5090">
        <v>41.505749999999999</v>
      </c>
      <c r="AV5090">
        <v>31.927499999999998</v>
      </c>
      <c r="AW5090">
        <v>27.670500000000001</v>
      </c>
      <c r="AX5090">
        <v>80.423437500000006</v>
      </c>
      <c r="AY5090">
        <v>12.867749999999999</v>
      </c>
      <c r="AZ5090">
        <v>13.83525</v>
      </c>
      <c r="BA5090">
        <v>107.5</v>
      </c>
      <c r="BB5090">
        <v>10.6425</v>
      </c>
      <c r="BC5090">
        <v>29.024999999999999</v>
      </c>
      <c r="BD5090">
        <v>1.6108875</v>
      </c>
      <c r="BE5090">
        <v>5.4373500000000003</v>
      </c>
      <c r="BF5090">
        <v>1.6108875</v>
      </c>
      <c r="BG5090">
        <v>2.7670499999999998</v>
      </c>
      <c r="BH5090">
        <v>1.3835249999999999</v>
      </c>
      <c r="BI5090">
        <v>0.6433875</v>
      </c>
      <c r="BJ5090">
        <v>2.8650093750000001</v>
      </c>
      <c r="BK5090">
        <v>379.81900000000002</v>
      </c>
      <c r="BL5090">
        <v>379.81900000000002</v>
      </c>
      <c r="BM5090">
        <v>4.1103699999999996</v>
      </c>
      <c r="BN5090">
        <v>0.20812</v>
      </c>
      <c r="BO5090">
        <v>1.8210500000000001</v>
      </c>
      <c r="BP5090">
        <v>22.06072</v>
      </c>
      <c r="BQ5090">
        <v>22.06072</v>
      </c>
      <c r="BR5090">
        <v>18.002379999999999</v>
      </c>
      <c r="BS5090">
        <v>18.002379999999999</v>
      </c>
      <c r="BT5090">
        <v>12.2034</v>
      </c>
      <c r="BU5090">
        <v>8.1616339199999999</v>
      </c>
      <c r="BV5090">
        <v>16.32326784</v>
      </c>
      <c r="BW5090">
        <v>21.616099999999999</v>
      </c>
      <c r="BX5090">
        <v>3.2216976000000002</v>
      </c>
      <c r="BY5090">
        <v>283.8</v>
      </c>
      <c r="BZ5090">
        <v>283.8</v>
      </c>
      <c r="CA5090">
        <v>10.6425</v>
      </c>
      <c r="CB5090">
        <v>30.96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10.6425</v>
      </c>
      <c r="CI5090">
        <v>10.6425</v>
      </c>
      <c r="CJ5090">
        <v>0</v>
      </c>
      <c r="CK5090">
        <v>10.6425</v>
      </c>
      <c r="CL5090">
        <v>1.8210500000000001</v>
      </c>
      <c r="CM5090">
        <v>0</v>
      </c>
      <c r="CN5090">
        <v>1.8210500000000001</v>
      </c>
      <c r="CO5090">
        <v>0</v>
      </c>
      <c r="CP5090">
        <v>1.8210500000000001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8.5139999999999993</v>
      </c>
      <c r="CZ5090">
        <v>42.57</v>
      </c>
      <c r="DA5090">
        <v>9.6750000000000007</v>
      </c>
      <c r="DB5090">
        <v>0</v>
      </c>
      <c r="DC5090">
        <v>0</v>
      </c>
      <c r="DD5090">
        <v>0</v>
      </c>
      <c r="DE5090">
        <v>37.840000000000003</v>
      </c>
      <c r="DF5090">
        <v>595.98</v>
      </c>
      <c r="DG5090" s="1" t="s">
        <v>151</v>
      </c>
      <c r="DH5090" s="1" t="s">
        <v>151</v>
      </c>
      <c r="DI5090" s="1" t="s">
        <v>151</v>
      </c>
      <c r="DJ5090" s="1" t="s">
        <v>151</v>
      </c>
      <c r="DK5090" s="1" t="s">
        <v>151</v>
      </c>
      <c r="DL5090" s="1" t="s">
        <v>151</v>
      </c>
      <c r="DM5090" s="1" t="s">
        <v>151</v>
      </c>
      <c r="DN5090" s="1" t="s">
        <v>151</v>
      </c>
      <c r="DO5090" s="1" t="s">
        <v>151</v>
      </c>
      <c r="DP5090" s="1" t="s">
        <v>151</v>
      </c>
      <c r="DQ5090" s="1" t="s">
        <v>151</v>
      </c>
      <c r="DR5090" s="1" t="s">
        <v>151</v>
      </c>
      <c r="DS5090" s="1" t="s">
        <v>151</v>
      </c>
      <c r="DT5090" s="1" t="s">
        <v>151</v>
      </c>
      <c r="DU5090" s="1" t="s">
        <v>151</v>
      </c>
      <c r="DV5090" s="1" t="s">
        <v>151</v>
      </c>
      <c r="DW5090" s="1" t="s">
        <v>151</v>
      </c>
      <c r="DX5090" s="1" t="s">
        <v>151</v>
      </c>
      <c r="DY5090" s="1" t="s">
        <v>151</v>
      </c>
      <c r="DZ5090" s="1" t="s">
        <v>151</v>
      </c>
      <c r="EA5090" s="1" t="s">
        <v>151</v>
      </c>
      <c r="EB5090" s="1" t="s">
        <v>151</v>
      </c>
      <c r="EC5090" s="1" t="s">
        <v>151</v>
      </c>
      <c r="ED5090" s="1" t="s">
        <v>151</v>
      </c>
      <c r="EE5090" s="1" t="s">
        <v>151</v>
      </c>
      <c r="EF5090" s="1" t="s">
        <v>151</v>
      </c>
    </row>
    <row r="5091" spans="1:136" x14ac:dyDescent="0.25">
      <c r="A5091" s="1" t="s">
        <v>135</v>
      </c>
      <c r="B5091" s="1" t="s">
        <v>20455</v>
      </c>
      <c r="C5091" s="1" t="s">
        <v>20456</v>
      </c>
      <c r="D5091" s="1" t="s">
        <v>20457</v>
      </c>
      <c r="E5091" s="1" t="s">
        <v>35553</v>
      </c>
      <c r="F5091" s="1" t="s">
        <v>139</v>
      </c>
      <c r="G5091" s="1" t="s">
        <v>140</v>
      </c>
      <c r="H5091">
        <v>21</v>
      </c>
      <c r="I5091" s="1" t="s">
        <v>20505</v>
      </c>
      <c r="J5091">
        <v>180</v>
      </c>
      <c r="K5091">
        <v>7.2</v>
      </c>
      <c r="L5091">
        <v>36</v>
      </c>
      <c r="M5091">
        <v>32.4</v>
      </c>
      <c r="N5091">
        <v>9</v>
      </c>
      <c r="O5091">
        <v>39.6</v>
      </c>
      <c r="P5091">
        <v>19.8</v>
      </c>
      <c r="Q5091">
        <v>19.8</v>
      </c>
      <c r="Y5091" s="1" t="s">
        <v>181</v>
      </c>
      <c r="Z5091" s="1" t="s">
        <v>159</v>
      </c>
      <c r="AA5091" s="1" t="s">
        <v>159</v>
      </c>
      <c r="AB5091" s="1" t="s">
        <v>8643</v>
      </c>
      <c r="AC5091">
        <v>7030104388</v>
      </c>
      <c r="AH5091" s="1" t="s">
        <v>151</v>
      </c>
      <c r="AJ5091" s="1" t="s">
        <v>151</v>
      </c>
      <c r="AL5091" s="1" t="s">
        <v>20461</v>
      </c>
      <c r="AM5091">
        <v>8083127830</v>
      </c>
      <c r="AN5091" s="1" t="s">
        <v>151</v>
      </c>
      <c r="AO5091" s="1" t="s">
        <v>151</v>
      </c>
      <c r="AP5091" s="1" t="s">
        <v>151</v>
      </c>
      <c r="AQ5091">
        <v>26.972999999999999</v>
      </c>
      <c r="AR5091">
        <v>10.773</v>
      </c>
      <c r="AS5091">
        <v>11.583</v>
      </c>
      <c r="AT5091">
        <v>26.972999999999999</v>
      </c>
      <c r="AU5091">
        <v>34.749000000000002</v>
      </c>
      <c r="AV5091">
        <v>26.73</v>
      </c>
      <c r="AW5091">
        <v>23.166</v>
      </c>
      <c r="AX5091">
        <v>67.331249999999997</v>
      </c>
      <c r="AY5091">
        <v>10.773</v>
      </c>
      <c r="AZ5091">
        <v>11.583</v>
      </c>
      <c r="BA5091">
        <v>90</v>
      </c>
      <c r="BB5091">
        <v>8.91</v>
      </c>
      <c r="BC5091">
        <v>24.3</v>
      </c>
      <c r="BD5091">
        <v>1.3486499999999999</v>
      </c>
      <c r="BE5091">
        <v>4.5522</v>
      </c>
      <c r="BF5091">
        <v>1.3486499999999999</v>
      </c>
      <c r="BG5091">
        <v>2.3166000000000002</v>
      </c>
      <c r="BH5091">
        <v>1.1583000000000001</v>
      </c>
      <c r="BI5091">
        <v>0.53864999999999996</v>
      </c>
      <c r="BJ5091">
        <v>2.3986125</v>
      </c>
      <c r="BK5091">
        <v>317.988</v>
      </c>
      <c r="BL5091">
        <v>317.988</v>
      </c>
      <c r="BM5091">
        <v>3.4412400000000001</v>
      </c>
      <c r="BN5091">
        <v>0.17424000000000001</v>
      </c>
      <c r="BO5091">
        <v>1.5246</v>
      </c>
      <c r="BP5091">
        <v>18.469439999999999</v>
      </c>
      <c r="BQ5091">
        <v>18.469439999999999</v>
      </c>
      <c r="BR5091">
        <v>15.071759999999999</v>
      </c>
      <c r="BS5091">
        <v>15.071759999999999</v>
      </c>
      <c r="BT5091">
        <v>10.216799999999999</v>
      </c>
      <c r="BU5091">
        <v>6.8329958399999997</v>
      </c>
      <c r="BV5091">
        <v>13.665991679999999</v>
      </c>
      <c r="BW5091">
        <v>18.097200000000001</v>
      </c>
      <c r="BX5091">
        <v>2.6972352000000002</v>
      </c>
      <c r="BY5091">
        <v>237.6</v>
      </c>
      <c r="BZ5091">
        <v>237.6</v>
      </c>
      <c r="CA5091">
        <v>8.91</v>
      </c>
      <c r="CB5091">
        <v>25.92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8.91</v>
      </c>
      <c r="CI5091">
        <v>8.91</v>
      </c>
      <c r="CJ5091">
        <v>0</v>
      </c>
      <c r="CK5091">
        <v>8.91</v>
      </c>
      <c r="CL5091">
        <v>1.5246</v>
      </c>
      <c r="CM5091">
        <v>0</v>
      </c>
      <c r="CN5091">
        <v>1.5246</v>
      </c>
      <c r="CO5091">
        <v>0</v>
      </c>
      <c r="CP5091">
        <v>1.5246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7.1280000000000001</v>
      </c>
      <c r="CZ5091">
        <v>35.64</v>
      </c>
      <c r="DA5091">
        <v>8.1</v>
      </c>
      <c r="DB5091">
        <v>0</v>
      </c>
      <c r="DC5091">
        <v>0</v>
      </c>
      <c r="DD5091">
        <v>0</v>
      </c>
      <c r="DE5091">
        <v>31.68</v>
      </c>
      <c r="DF5091">
        <v>498.96</v>
      </c>
      <c r="DG5091" s="1" t="s">
        <v>151</v>
      </c>
      <c r="DH5091" s="1" t="s">
        <v>151</v>
      </c>
      <c r="DI5091" s="1" t="s">
        <v>151</v>
      </c>
      <c r="DJ5091" s="1" t="s">
        <v>151</v>
      </c>
      <c r="DK5091" s="1" t="s">
        <v>151</v>
      </c>
      <c r="DL5091" s="1" t="s">
        <v>151</v>
      </c>
      <c r="DM5091" s="1" t="s">
        <v>151</v>
      </c>
      <c r="DN5091" s="1" t="s">
        <v>151</v>
      </c>
      <c r="DO5091" s="1" t="s">
        <v>151</v>
      </c>
      <c r="DP5091" s="1" t="s">
        <v>151</v>
      </c>
      <c r="DQ5091" s="1" t="s">
        <v>151</v>
      </c>
      <c r="DR5091" s="1" t="s">
        <v>151</v>
      </c>
      <c r="DS5091" s="1" t="s">
        <v>151</v>
      </c>
      <c r="DT5091" s="1" t="s">
        <v>151</v>
      </c>
      <c r="DU5091" s="1" t="s">
        <v>151</v>
      </c>
      <c r="DV5091" s="1" t="s">
        <v>151</v>
      </c>
      <c r="DW5091" s="1" t="s">
        <v>151</v>
      </c>
      <c r="DX5091" s="1" t="s">
        <v>151</v>
      </c>
      <c r="DY5091" s="1" t="s">
        <v>151</v>
      </c>
      <c r="DZ5091" s="1" t="s">
        <v>151</v>
      </c>
      <c r="EA5091" s="1" t="s">
        <v>151</v>
      </c>
      <c r="EB5091" s="1" t="s">
        <v>151</v>
      </c>
      <c r="EC5091" s="1" t="s">
        <v>151</v>
      </c>
      <c r="ED5091" s="1" t="s">
        <v>151</v>
      </c>
      <c r="EE5091" s="1" t="s">
        <v>151</v>
      </c>
      <c r="EF5091" s="1" t="s">
        <v>151</v>
      </c>
    </row>
    <row r="5092" spans="1:136" x14ac:dyDescent="0.25">
      <c r="A5092" s="1" t="s">
        <v>135</v>
      </c>
      <c r="B5092" s="1" t="s">
        <v>20455</v>
      </c>
      <c r="C5092" s="1" t="s">
        <v>20456</v>
      </c>
      <c r="D5092" s="1" t="s">
        <v>20457</v>
      </c>
      <c r="E5092" s="1" t="s">
        <v>35553</v>
      </c>
      <c r="F5092" s="1" t="s">
        <v>139</v>
      </c>
      <c r="G5092" s="1" t="s">
        <v>140</v>
      </c>
      <c r="H5092">
        <v>22</v>
      </c>
      <c r="I5092" s="1" t="s">
        <v>20506</v>
      </c>
      <c r="J5092">
        <v>123</v>
      </c>
      <c r="K5092">
        <v>4.92</v>
      </c>
      <c r="L5092">
        <v>24.6</v>
      </c>
      <c r="M5092">
        <v>22.14</v>
      </c>
      <c r="N5092">
        <v>6.15</v>
      </c>
      <c r="O5092">
        <v>27.06</v>
      </c>
      <c r="P5092">
        <v>13.53</v>
      </c>
      <c r="Q5092">
        <v>13.53</v>
      </c>
      <c r="Y5092" s="1" t="s">
        <v>181</v>
      </c>
      <c r="Z5092" s="1" t="s">
        <v>159</v>
      </c>
      <c r="AA5092" s="1" t="s">
        <v>159</v>
      </c>
      <c r="AB5092" s="1" t="s">
        <v>8643</v>
      </c>
      <c r="AC5092">
        <v>7030104388</v>
      </c>
      <c r="AH5092" s="1" t="s">
        <v>151</v>
      </c>
      <c r="AJ5092" s="1" t="s">
        <v>151</v>
      </c>
      <c r="AL5092" s="1" t="s">
        <v>20461</v>
      </c>
      <c r="AM5092">
        <v>8083127830</v>
      </c>
      <c r="AN5092" s="1" t="s">
        <v>151</v>
      </c>
      <c r="AO5092" s="1" t="s">
        <v>151</v>
      </c>
      <c r="AP5092" s="1" t="s">
        <v>151</v>
      </c>
      <c r="AQ5092">
        <v>18.431550000000001</v>
      </c>
      <c r="AR5092">
        <v>7.3615500000000003</v>
      </c>
      <c r="AS5092">
        <v>7.9150499999999999</v>
      </c>
      <c r="AT5092">
        <v>18.431550000000001</v>
      </c>
      <c r="AU5092">
        <v>23.745149999999999</v>
      </c>
      <c r="AV5092">
        <v>18.265499999999999</v>
      </c>
      <c r="AW5092">
        <v>15.8301</v>
      </c>
      <c r="AX5092">
        <v>46.009687499999998</v>
      </c>
      <c r="AY5092">
        <v>7.3615500000000003</v>
      </c>
      <c r="AZ5092">
        <v>7.9150499999999999</v>
      </c>
      <c r="BA5092">
        <v>61.5</v>
      </c>
      <c r="BB5092">
        <v>6.0884999999999998</v>
      </c>
      <c r="BC5092">
        <v>16.605</v>
      </c>
      <c r="BD5092">
        <v>0.92157750000000005</v>
      </c>
      <c r="BE5092">
        <v>3.1106699999999998</v>
      </c>
      <c r="BF5092">
        <v>0.92157750000000005</v>
      </c>
      <c r="BG5092">
        <v>1.58301</v>
      </c>
      <c r="BH5092">
        <v>0.79150500000000001</v>
      </c>
      <c r="BI5092">
        <v>0.3680775</v>
      </c>
      <c r="BJ5092">
        <v>1.639051875</v>
      </c>
      <c r="BK5092">
        <v>217.29179999999999</v>
      </c>
      <c r="BL5092">
        <v>217.29179999999999</v>
      </c>
      <c r="BM5092">
        <v>2.3515139999999999</v>
      </c>
      <c r="BN5092">
        <v>0.119064</v>
      </c>
      <c r="BO5092">
        <v>1.0418099999999999</v>
      </c>
      <c r="BP5092">
        <v>12.620784</v>
      </c>
      <c r="BQ5092">
        <v>12.620784</v>
      </c>
      <c r="BR5092">
        <v>10.299035999999999</v>
      </c>
      <c r="BS5092">
        <v>10.299035999999999</v>
      </c>
      <c r="BT5092">
        <v>6.9814800000000004</v>
      </c>
      <c r="BU5092">
        <v>4.6692138239999998</v>
      </c>
      <c r="BV5092">
        <v>9.3384276479999997</v>
      </c>
      <c r="BW5092">
        <v>12.36642</v>
      </c>
      <c r="BX5092">
        <v>1.8431107200000001</v>
      </c>
      <c r="BY5092">
        <v>162.36000000000001</v>
      </c>
      <c r="BZ5092">
        <v>162.36000000000001</v>
      </c>
      <c r="CA5092">
        <v>6.0884999999999998</v>
      </c>
      <c r="CB5092">
        <v>17.712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6.0884999999999998</v>
      </c>
      <c r="CI5092">
        <v>6.0884999999999998</v>
      </c>
      <c r="CJ5092">
        <v>0</v>
      </c>
      <c r="CK5092">
        <v>6.0884999999999998</v>
      </c>
      <c r="CL5092">
        <v>1.0418099999999999</v>
      </c>
      <c r="CM5092">
        <v>0</v>
      </c>
      <c r="CN5092">
        <v>1.0418099999999999</v>
      </c>
      <c r="CO5092">
        <v>0</v>
      </c>
      <c r="CP5092">
        <v>1.0418099999999999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4.8708</v>
      </c>
      <c r="CZ5092">
        <v>24.353999999999999</v>
      </c>
      <c r="DA5092">
        <v>5.5350000000000001</v>
      </c>
      <c r="DB5092">
        <v>0</v>
      </c>
      <c r="DC5092">
        <v>0</v>
      </c>
      <c r="DD5092">
        <v>0</v>
      </c>
      <c r="DE5092">
        <v>21.648</v>
      </c>
      <c r="DF5092">
        <v>340.95600000000002</v>
      </c>
      <c r="DG5092" s="1" t="s">
        <v>151</v>
      </c>
      <c r="DH5092" s="1" t="s">
        <v>151</v>
      </c>
      <c r="DI5092" s="1" t="s">
        <v>151</v>
      </c>
      <c r="DJ5092" s="1" t="s">
        <v>151</v>
      </c>
      <c r="DK5092" s="1" t="s">
        <v>151</v>
      </c>
      <c r="DL5092" s="1" t="s">
        <v>151</v>
      </c>
      <c r="DM5092" s="1" t="s">
        <v>151</v>
      </c>
      <c r="DN5092" s="1" t="s">
        <v>151</v>
      </c>
      <c r="DO5092" s="1" t="s">
        <v>151</v>
      </c>
      <c r="DP5092" s="1" t="s">
        <v>151</v>
      </c>
      <c r="DQ5092" s="1" t="s">
        <v>151</v>
      </c>
      <c r="DR5092" s="1" t="s">
        <v>151</v>
      </c>
      <c r="DS5092" s="1" t="s">
        <v>151</v>
      </c>
      <c r="DT5092" s="1" t="s">
        <v>151</v>
      </c>
      <c r="DU5092" s="1" t="s">
        <v>151</v>
      </c>
      <c r="DV5092" s="1" t="s">
        <v>151</v>
      </c>
      <c r="DW5092" s="1" t="s">
        <v>151</v>
      </c>
      <c r="DX5092" s="1" t="s">
        <v>151</v>
      </c>
      <c r="DY5092" s="1" t="s">
        <v>151</v>
      </c>
      <c r="DZ5092" s="1" t="s">
        <v>151</v>
      </c>
      <c r="EA5092" s="1" t="s">
        <v>151</v>
      </c>
      <c r="EB5092" s="1" t="s">
        <v>151</v>
      </c>
      <c r="EC5092" s="1" t="s">
        <v>151</v>
      </c>
      <c r="ED5092" s="1" t="s">
        <v>151</v>
      </c>
      <c r="EE5092" s="1" t="s">
        <v>151</v>
      </c>
      <c r="EF5092" s="1" t="s">
        <v>151</v>
      </c>
    </row>
    <row r="5093" spans="1:136" x14ac:dyDescent="0.25">
      <c r="A5093" s="1" t="s">
        <v>135</v>
      </c>
      <c r="B5093" s="1" t="s">
        <v>20455</v>
      </c>
      <c r="C5093" s="1" t="s">
        <v>20456</v>
      </c>
      <c r="D5093" s="1" t="s">
        <v>20457</v>
      </c>
      <c r="E5093" s="1" t="s">
        <v>35553</v>
      </c>
      <c r="F5093" s="1" t="s">
        <v>139</v>
      </c>
      <c r="G5093" s="1" t="s">
        <v>140</v>
      </c>
      <c r="H5093">
        <v>23</v>
      </c>
      <c r="I5093" s="1" t="s">
        <v>20507</v>
      </c>
      <c r="J5093">
        <v>151</v>
      </c>
      <c r="K5093">
        <v>6.04</v>
      </c>
      <c r="L5093">
        <v>30.2</v>
      </c>
      <c r="M5093">
        <v>27.18</v>
      </c>
      <c r="N5093">
        <v>7.55</v>
      </c>
      <c r="O5093">
        <v>33.22</v>
      </c>
      <c r="P5093">
        <v>16.61</v>
      </c>
      <c r="Q5093">
        <v>16.61</v>
      </c>
      <c r="Y5093" s="1" t="s">
        <v>181</v>
      </c>
      <c r="Z5093" s="1" t="s">
        <v>159</v>
      </c>
      <c r="AA5093" s="1" t="s">
        <v>159</v>
      </c>
      <c r="AB5093" s="1" t="s">
        <v>8643</v>
      </c>
      <c r="AC5093">
        <v>7030104388</v>
      </c>
      <c r="AH5093" s="1" t="s">
        <v>151</v>
      </c>
      <c r="AJ5093" s="1" t="s">
        <v>151</v>
      </c>
      <c r="AL5093" s="1" t="s">
        <v>20461</v>
      </c>
      <c r="AM5093">
        <v>8083127830</v>
      </c>
      <c r="AN5093" s="1" t="s">
        <v>151</v>
      </c>
      <c r="AO5093" s="1" t="s">
        <v>151</v>
      </c>
      <c r="AP5093" s="1" t="s">
        <v>151</v>
      </c>
      <c r="AQ5093">
        <v>22.62735</v>
      </c>
      <c r="AR5093">
        <v>9.03735</v>
      </c>
      <c r="AS5093">
        <v>9.7168500000000009</v>
      </c>
      <c r="AT5093">
        <v>22.62735</v>
      </c>
      <c r="AU5093">
        <v>29.150549999999999</v>
      </c>
      <c r="AV5093">
        <v>22.423500000000001</v>
      </c>
      <c r="AW5093">
        <v>19.433700000000002</v>
      </c>
      <c r="AX5093">
        <v>56.483437500000001</v>
      </c>
      <c r="AY5093">
        <v>9.03735</v>
      </c>
      <c r="AZ5093">
        <v>9.7168500000000009</v>
      </c>
      <c r="BA5093">
        <v>75.5</v>
      </c>
      <c r="BB5093">
        <v>7.4744999999999999</v>
      </c>
      <c r="BC5093">
        <v>20.385000000000002</v>
      </c>
      <c r="BD5093">
        <v>1.1313675000000001</v>
      </c>
      <c r="BE5093">
        <v>3.8187899999999999</v>
      </c>
      <c r="BF5093">
        <v>1.1313675000000001</v>
      </c>
      <c r="BG5093">
        <v>1.94337</v>
      </c>
      <c r="BH5093">
        <v>0.97168500000000002</v>
      </c>
      <c r="BI5093">
        <v>0.45186749999999998</v>
      </c>
      <c r="BJ5093">
        <v>2.012169375</v>
      </c>
      <c r="BK5093">
        <v>266.75659999999999</v>
      </c>
      <c r="BL5093">
        <v>266.75659999999999</v>
      </c>
      <c r="BM5093">
        <v>2.8868179999999999</v>
      </c>
      <c r="BN5093">
        <v>0.14616799999999999</v>
      </c>
      <c r="BO5093">
        <v>1.2789699999999999</v>
      </c>
      <c r="BP5093">
        <v>15.493808</v>
      </c>
      <c r="BQ5093">
        <v>15.493808</v>
      </c>
      <c r="BR5093">
        <v>12.643532</v>
      </c>
      <c r="BS5093">
        <v>12.643532</v>
      </c>
      <c r="BT5093">
        <v>8.5707599999999999</v>
      </c>
      <c r="BU5093">
        <v>5.7321242879999996</v>
      </c>
      <c r="BV5093">
        <v>11.46424858</v>
      </c>
      <c r="BW5093">
        <v>15.18154</v>
      </c>
      <c r="BX5093">
        <v>2.2626806400000001</v>
      </c>
      <c r="BY5093">
        <v>199.32</v>
      </c>
      <c r="BZ5093">
        <v>199.32</v>
      </c>
      <c r="CA5093">
        <v>7.4744999999999999</v>
      </c>
      <c r="CB5093">
        <v>21.744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7.4744999999999999</v>
      </c>
      <c r="CI5093">
        <v>7.4744999999999999</v>
      </c>
      <c r="CJ5093">
        <v>0</v>
      </c>
      <c r="CK5093">
        <v>7.4744999999999999</v>
      </c>
      <c r="CL5093">
        <v>1.2789699999999999</v>
      </c>
      <c r="CM5093">
        <v>0</v>
      </c>
      <c r="CN5093">
        <v>1.2789699999999999</v>
      </c>
      <c r="CO5093">
        <v>0</v>
      </c>
      <c r="CP5093">
        <v>1.2789699999999999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5.9795999999999996</v>
      </c>
      <c r="CZ5093">
        <v>29.898</v>
      </c>
      <c r="DA5093">
        <v>6.7949999999999999</v>
      </c>
      <c r="DB5093">
        <v>0</v>
      </c>
      <c r="DC5093">
        <v>0</v>
      </c>
      <c r="DD5093">
        <v>0</v>
      </c>
      <c r="DE5093">
        <v>26.576000000000001</v>
      </c>
      <c r="DF5093">
        <v>418.572</v>
      </c>
      <c r="DG5093" s="1" t="s">
        <v>151</v>
      </c>
      <c r="DH5093" s="1" t="s">
        <v>151</v>
      </c>
      <c r="DI5093" s="1" t="s">
        <v>151</v>
      </c>
      <c r="DJ5093" s="1" t="s">
        <v>151</v>
      </c>
      <c r="DK5093" s="1" t="s">
        <v>151</v>
      </c>
      <c r="DL5093" s="1" t="s">
        <v>151</v>
      </c>
      <c r="DM5093" s="1" t="s">
        <v>151</v>
      </c>
      <c r="DN5093" s="1" t="s">
        <v>151</v>
      </c>
      <c r="DO5093" s="1" t="s">
        <v>151</v>
      </c>
      <c r="DP5093" s="1" t="s">
        <v>151</v>
      </c>
      <c r="DQ5093" s="1" t="s">
        <v>151</v>
      </c>
      <c r="DR5093" s="1" t="s">
        <v>151</v>
      </c>
      <c r="DS5093" s="1" t="s">
        <v>151</v>
      </c>
      <c r="DT5093" s="1" t="s">
        <v>151</v>
      </c>
      <c r="DU5093" s="1" t="s">
        <v>151</v>
      </c>
      <c r="DV5093" s="1" t="s">
        <v>151</v>
      </c>
      <c r="DW5093" s="1" t="s">
        <v>151</v>
      </c>
      <c r="DX5093" s="1" t="s">
        <v>151</v>
      </c>
      <c r="DY5093" s="1" t="s">
        <v>151</v>
      </c>
      <c r="DZ5093" s="1" t="s">
        <v>151</v>
      </c>
      <c r="EA5093" s="1" t="s">
        <v>151</v>
      </c>
      <c r="EB5093" s="1" t="s">
        <v>151</v>
      </c>
      <c r="EC5093" s="1" t="s">
        <v>151</v>
      </c>
      <c r="ED5093" s="1" t="s">
        <v>151</v>
      </c>
      <c r="EE5093" s="1" t="s">
        <v>151</v>
      </c>
      <c r="EF5093" s="1" t="s">
        <v>151</v>
      </c>
    </row>
    <row r="5094" spans="1:136" x14ac:dyDescent="0.25">
      <c r="A5094" s="1" t="s">
        <v>135</v>
      </c>
      <c r="B5094" s="1" t="s">
        <v>20455</v>
      </c>
      <c r="C5094" s="1" t="s">
        <v>20456</v>
      </c>
      <c r="D5094" s="1" t="s">
        <v>20457</v>
      </c>
      <c r="E5094" s="1" t="s">
        <v>35553</v>
      </c>
      <c r="F5094" s="1" t="s">
        <v>139</v>
      </c>
      <c r="G5094" s="1" t="s">
        <v>140</v>
      </c>
      <c r="H5094">
        <v>24</v>
      </c>
      <c r="I5094" s="1" t="s">
        <v>20508</v>
      </c>
      <c r="J5094">
        <v>112</v>
      </c>
      <c r="K5094">
        <v>4.4800000000000004</v>
      </c>
      <c r="L5094">
        <v>22.4</v>
      </c>
      <c r="M5094">
        <v>20.16</v>
      </c>
      <c r="N5094">
        <v>5.6</v>
      </c>
      <c r="O5094">
        <v>24.64</v>
      </c>
      <c r="P5094">
        <v>12.32</v>
      </c>
      <c r="Q5094">
        <v>12.32</v>
      </c>
      <c r="Y5094" s="1" t="s">
        <v>181</v>
      </c>
      <c r="Z5094" s="1" t="s">
        <v>159</v>
      </c>
      <c r="AA5094" s="1" t="s">
        <v>159</v>
      </c>
      <c r="AB5094" s="1" t="s">
        <v>8643</v>
      </c>
      <c r="AC5094">
        <v>7030104388</v>
      </c>
      <c r="AH5094" s="1" t="s">
        <v>151</v>
      </c>
      <c r="AJ5094" s="1" t="s">
        <v>151</v>
      </c>
      <c r="AL5094" s="1" t="s">
        <v>20461</v>
      </c>
      <c r="AM5094">
        <v>8083127830</v>
      </c>
      <c r="AN5094" s="1" t="s">
        <v>151</v>
      </c>
      <c r="AO5094" s="1" t="s">
        <v>151</v>
      </c>
      <c r="AP5094" s="1" t="s">
        <v>151</v>
      </c>
      <c r="AQ5094">
        <v>16.783200000000001</v>
      </c>
      <c r="AR5094">
        <v>6.7031999999999998</v>
      </c>
      <c r="AS5094">
        <v>7.2072000000000003</v>
      </c>
      <c r="AT5094">
        <v>16.783200000000001</v>
      </c>
      <c r="AU5094">
        <v>21.621600000000001</v>
      </c>
      <c r="AV5094">
        <v>16.632000000000001</v>
      </c>
      <c r="AW5094">
        <v>14.414400000000001</v>
      </c>
      <c r="AX5094">
        <v>41.895000000000003</v>
      </c>
      <c r="AY5094">
        <v>6.7031999999999998</v>
      </c>
      <c r="AZ5094">
        <v>7.2072000000000003</v>
      </c>
      <c r="BA5094">
        <v>56</v>
      </c>
      <c r="BB5094">
        <v>5.5439999999999996</v>
      </c>
      <c r="BC5094">
        <v>15.12</v>
      </c>
      <c r="BD5094">
        <v>0.83916000000000002</v>
      </c>
      <c r="BE5094">
        <v>2.8324799999999999</v>
      </c>
      <c r="BF5094">
        <v>0.83916000000000002</v>
      </c>
      <c r="BG5094">
        <v>1.4414400000000001</v>
      </c>
      <c r="BH5094">
        <v>0.72072000000000003</v>
      </c>
      <c r="BI5094">
        <v>0.33516000000000001</v>
      </c>
      <c r="BJ5094">
        <v>1.49247</v>
      </c>
      <c r="BK5094">
        <v>197.85919999999999</v>
      </c>
      <c r="BL5094">
        <v>197.85919999999999</v>
      </c>
      <c r="BM5094">
        <v>2.141216</v>
      </c>
      <c r="BN5094">
        <v>0.108416</v>
      </c>
      <c r="BO5094">
        <v>0.94864000000000004</v>
      </c>
      <c r="BP5094">
        <v>11.492096</v>
      </c>
      <c r="BQ5094">
        <v>11.492096</v>
      </c>
      <c r="BR5094">
        <v>9.3779839999999997</v>
      </c>
      <c r="BS5094">
        <v>9.3779839999999997</v>
      </c>
      <c r="BT5094">
        <v>6.3571200000000001</v>
      </c>
      <c r="BU5094">
        <v>4.251641856</v>
      </c>
      <c r="BV5094">
        <v>8.503283712</v>
      </c>
      <c r="BW5094">
        <v>11.260479999999999</v>
      </c>
      <c r="BX5094">
        <v>1.6782796799999999</v>
      </c>
      <c r="BY5094">
        <v>147.84</v>
      </c>
      <c r="BZ5094">
        <v>147.84</v>
      </c>
      <c r="CA5094">
        <v>5.5439999999999996</v>
      </c>
      <c r="CB5094">
        <v>16.128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5.5439999999999996</v>
      </c>
      <c r="CI5094">
        <v>5.5439999999999996</v>
      </c>
      <c r="CJ5094">
        <v>0</v>
      </c>
      <c r="CK5094">
        <v>5.5439999999999996</v>
      </c>
      <c r="CL5094">
        <v>0.94864000000000004</v>
      </c>
      <c r="CM5094">
        <v>0</v>
      </c>
      <c r="CN5094">
        <v>0.94864000000000004</v>
      </c>
      <c r="CO5094">
        <v>0</v>
      </c>
      <c r="CP5094">
        <v>0.94864000000000004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4.4352</v>
      </c>
      <c r="CZ5094">
        <v>22.175999999999998</v>
      </c>
      <c r="DA5094">
        <v>5.04</v>
      </c>
      <c r="DB5094">
        <v>0</v>
      </c>
      <c r="DC5094">
        <v>0</v>
      </c>
      <c r="DD5094">
        <v>0</v>
      </c>
      <c r="DE5094">
        <v>19.712</v>
      </c>
      <c r="DF5094">
        <v>310.464</v>
      </c>
      <c r="DG5094" s="1" t="s">
        <v>151</v>
      </c>
      <c r="DH5094" s="1" t="s">
        <v>151</v>
      </c>
      <c r="DI5094" s="1" t="s">
        <v>151</v>
      </c>
      <c r="DJ5094" s="1" t="s">
        <v>151</v>
      </c>
      <c r="DK5094" s="1" t="s">
        <v>151</v>
      </c>
      <c r="DL5094" s="1" t="s">
        <v>151</v>
      </c>
      <c r="DM5094" s="1" t="s">
        <v>151</v>
      </c>
      <c r="DN5094" s="1" t="s">
        <v>151</v>
      </c>
      <c r="DO5094" s="1" t="s">
        <v>151</v>
      </c>
      <c r="DP5094" s="1" t="s">
        <v>151</v>
      </c>
      <c r="DQ5094" s="1" t="s">
        <v>151</v>
      </c>
      <c r="DR5094" s="1" t="s">
        <v>151</v>
      </c>
      <c r="DS5094" s="1" t="s">
        <v>151</v>
      </c>
      <c r="DT5094" s="1" t="s">
        <v>151</v>
      </c>
      <c r="DU5094" s="1" t="s">
        <v>151</v>
      </c>
      <c r="DV5094" s="1" t="s">
        <v>151</v>
      </c>
      <c r="DW5094" s="1" t="s">
        <v>151</v>
      </c>
      <c r="DX5094" s="1" t="s">
        <v>151</v>
      </c>
      <c r="DY5094" s="1" t="s">
        <v>151</v>
      </c>
      <c r="DZ5094" s="1" t="s">
        <v>151</v>
      </c>
      <c r="EA5094" s="1" t="s">
        <v>151</v>
      </c>
      <c r="EB5094" s="1" t="s">
        <v>151</v>
      </c>
      <c r="EC5094" s="1" t="s">
        <v>151</v>
      </c>
      <c r="ED5094" s="1" t="s">
        <v>151</v>
      </c>
      <c r="EE5094" s="1" t="s">
        <v>151</v>
      </c>
      <c r="EF5094" s="1" t="s">
        <v>151</v>
      </c>
    </row>
    <row r="5095" spans="1:136" x14ac:dyDescent="0.25">
      <c r="A5095" s="1" t="s">
        <v>135</v>
      </c>
      <c r="B5095" s="1" t="s">
        <v>20455</v>
      </c>
      <c r="C5095" s="1" t="s">
        <v>20456</v>
      </c>
      <c r="D5095" s="1" t="s">
        <v>20457</v>
      </c>
      <c r="E5095" s="1" t="s">
        <v>35553</v>
      </c>
      <c r="F5095" s="1" t="s">
        <v>139</v>
      </c>
      <c r="G5095" s="1" t="s">
        <v>140</v>
      </c>
      <c r="H5095">
        <v>25</v>
      </c>
      <c r="I5095" s="1" t="s">
        <v>20509</v>
      </c>
      <c r="J5095">
        <v>179</v>
      </c>
      <c r="K5095">
        <v>7.16</v>
      </c>
      <c r="L5095">
        <v>35.799999999999997</v>
      </c>
      <c r="M5095">
        <v>32.22</v>
      </c>
      <c r="N5095">
        <v>8.9499999999999993</v>
      </c>
      <c r="O5095">
        <v>39.380000000000003</v>
      </c>
      <c r="P5095">
        <v>19.690000000000001</v>
      </c>
      <c r="Q5095">
        <v>19.690000000000001</v>
      </c>
      <c r="Y5095" s="1" t="s">
        <v>181</v>
      </c>
      <c r="Z5095" s="1" t="s">
        <v>159</v>
      </c>
      <c r="AA5095" s="1" t="s">
        <v>159</v>
      </c>
      <c r="AB5095" s="1" t="s">
        <v>8643</v>
      </c>
      <c r="AC5095">
        <v>7030104388</v>
      </c>
      <c r="AH5095" s="1" t="s">
        <v>20510</v>
      </c>
      <c r="AI5095">
        <v>8022666851</v>
      </c>
      <c r="AJ5095" s="1" t="s">
        <v>151</v>
      </c>
      <c r="AL5095" s="1" t="s">
        <v>20461</v>
      </c>
      <c r="AM5095">
        <v>8083127830</v>
      </c>
      <c r="AN5095" s="1" t="s">
        <v>151</v>
      </c>
      <c r="AO5095" s="1" t="s">
        <v>151</v>
      </c>
      <c r="AP5095" s="1" t="s">
        <v>151</v>
      </c>
      <c r="AQ5095">
        <v>26.823149999999998</v>
      </c>
      <c r="AR5095">
        <v>10.713150000000001</v>
      </c>
      <c r="AS5095">
        <v>11.518649999999999</v>
      </c>
      <c r="AT5095">
        <v>26.823149999999998</v>
      </c>
      <c r="AU5095">
        <v>34.555950000000003</v>
      </c>
      <c r="AV5095">
        <v>26.581499999999998</v>
      </c>
      <c r="AW5095">
        <v>23.037299999999998</v>
      </c>
      <c r="AX5095">
        <v>66.957187500000003</v>
      </c>
      <c r="AY5095">
        <v>10.713150000000001</v>
      </c>
      <c r="AZ5095">
        <v>11.518649999999999</v>
      </c>
      <c r="BA5095">
        <v>89.5</v>
      </c>
      <c r="BB5095">
        <v>8.8605</v>
      </c>
      <c r="BC5095">
        <v>24.164999999999999</v>
      </c>
      <c r="BD5095">
        <v>1.3411575</v>
      </c>
      <c r="BE5095">
        <v>4.52691</v>
      </c>
      <c r="BF5095">
        <v>1.3411575</v>
      </c>
      <c r="BG5095">
        <v>2.3037299999999998</v>
      </c>
      <c r="BH5095">
        <v>1.1518649999999999</v>
      </c>
      <c r="BI5095">
        <v>0.53565750000000001</v>
      </c>
      <c r="BJ5095">
        <v>2.3852868749999998</v>
      </c>
      <c r="BK5095">
        <v>316.22140000000002</v>
      </c>
      <c r="BL5095">
        <v>316.22140000000002</v>
      </c>
      <c r="BM5095">
        <v>3.4221219999999999</v>
      </c>
      <c r="BN5095">
        <v>0.17327200000000001</v>
      </c>
      <c r="BO5095">
        <v>1.51613</v>
      </c>
      <c r="BP5095">
        <v>18.366831999999999</v>
      </c>
      <c r="BQ5095">
        <v>18.366831999999999</v>
      </c>
      <c r="BR5095">
        <v>14.988028</v>
      </c>
      <c r="BS5095">
        <v>14.988028</v>
      </c>
      <c r="BT5095">
        <v>10.16004</v>
      </c>
      <c r="BU5095">
        <v>6.7950347520000003</v>
      </c>
      <c r="BV5095">
        <v>13.5900695</v>
      </c>
      <c r="BW5095">
        <v>17.996659999999999</v>
      </c>
      <c r="BX5095">
        <v>2.68225056</v>
      </c>
      <c r="BY5095">
        <v>236.28</v>
      </c>
      <c r="BZ5095">
        <v>236.28</v>
      </c>
      <c r="CA5095">
        <v>8.8605</v>
      </c>
      <c r="CB5095">
        <v>25.776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8.8605</v>
      </c>
      <c r="CI5095">
        <v>8.8605</v>
      </c>
      <c r="CJ5095">
        <v>0</v>
      </c>
      <c r="CK5095">
        <v>8.8605</v>
      </c>
      <c r="CL5095">
        <v>1.51613</v>
      </c>
      <c r="CM5095">
        <v>0</v>
      </c>
      <c r="CN5095">
        <v>1.51613</v>
      </c>
      <c r="CO5095">
        <v>0</v>
      </c>
      <c r="CP5095">
        <v>1.51613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7.0884</v>
      </c>
      <c r="CZ5095">
        <v>35.442</v>
      </c>
      <c r="DA5095">
        <v>8.0549999999999997</v>
      </c>
      <c r="DB5095">
        <v>0</v>
      </c>
      <c r="DC5095">
        <v>0</v>
      </c>
      <c r="DD5095">
        <v>0</v>
      </c>
      <c r="DE5095">
        <v>31.504000000000001</v>
      </c>
      <c r="DF5095">
        <v>496.18799999999999</v>
      </c>
      <c r="DG5095" s="1" t="s">
        <v>151</v>
      </c>
      <c r="DH5095" s="1" t="s">
        <v>151</v>
      </c>
      <c r="DI5095" s="1" t="s">
        <v>151</v>
      </c>
      <c r="DJ5095" s="1" t="s">
        <v>151</v>
      </c>
      <c r="DK5095" s="1" t="s">
        <v>151</v>
      </c>
      <c r="DL5095" s="1" t="s">
        <v>151</v>
      </c>
      <c r="DM5095" s="1" t="s">
        <v>151</v>
      </c>
      <c r="DN5095" s="1" t="s">
        <v>151</v>
      </c>
      <c r="DO5095" s="1" t="s">
        <v>151</v>
      </c>
      <c r="DP5095" s="1" t="s">
        <v>151</v>
      </c>
      <c r="DQ5095" s="1" t="s">
        <v>151</v>
      </c>
      <c r="DR5095" s="1" t="s">
        <v>151</v>
      </c>
      <c r="DS5095" s="1" t="s">
        <v>151</v>
      </c>
      <c r="DT5095" s="1" t="s">
        <v>151</v>
      </c>
      <c r="DU5095" s="1" t="s">
        <v>151</v>
      </c>
      <c r="DV5095" s="1" t="s">
        <v>151</v>
      </c>
      <c r="DW5095" s="1" t="s">
        <v>151</v>
      </c>
      <c r="DX5095" s="1" t="s">
        <v>151</v>
      </c>
      <c r="DY5095" s="1" t="s">
        <v>151</v>
      </c>
      <c r="DZ5095" s="1" t="s">
        <v>151</v>
      </c>
      <c r="EA5095" s="1" t="s">
        <v>151</v>
      </c>
      <c r="EB5095" s="1" t="s">
        <v>151</v>
      </c>
      <c r="EC5095" s="1" t="s">
        <v>151</v>
      </c>
      <c r="ED5095" s="1" t="s">
        <v>151</v>
      </c>
      <c r="EE5095" s="1" t="s">
        <v>151</v>
      </c>
      <c r="EF5095" s="1" t="s">
        <v>151</v>
      </c>
    </row>
    <row r="5096" spans="1:136" x14ac:dyDescent="0.25">
      <c r="A5096" s="1" t="s">
        <v>135</v>
      </c>
      <c r="B5096" s="1" t="s">
        <v>20455</v>
      </c>
      <c r="C5096" s="1" t="s">
        <v>20456</v>
      </c>
      <c r="D5096" s="1" t="s">
        <v>20511</v>
      </c>
      <c r="E5096" s="1" t="s">
        <v>35553</v>
      </c>
      <c r="F5096" s="1" t="s">
        <v>139</v>
      </c>
      <c r="G5096" s="1" t="s">
        <v>140</v>
      </c>
      <c r="H5096">
        <v>26</v>
      </c>
      <c r="I5096" s="1" t="s">
        <v>20512</v>
      </c>
      <c r="J5096">
        <v>311</v>
      </c>
      <c r="K5096">
        <v>12.44</v>
      </c>
      <c r="L5096">
        <v>62.2</v>
      </c>
      <c r="M5096">
        <v>55.98</v>
      </c>
      <c r="N5096">
        <v>15.55</v>
      </c>
      <c r="O5096">
        <v>68.42</v>
      </c>
      <c r="P5096">
        <v>34.21</v>
      </c>
      <c r="Q5096">
        <v>34.21</v>
      </c>
      <c r="R5096">
        <v>7</v>
      </c>
      <c r="S5096">
        <v>1</v>
      </c>
      <c r="T5096">
        <v>1</v>
      </c>
      <c r="U5096">
        <v>1</v>
      </c>
      <c r="V5096">
        <v>1</v>
      </c>
      <c r="W5096">
        <v>2</v>
      </c>
      <c r="Y5096" s="1" t="s">
        <v>181</v>
      </c>
      <c r="Z5096" s="1" t="s">
        <v>159</v>
      </c>
      <c r="AA5096" s="1" t="s">
        <v>159</v>
      </c>
      <c r="AB5096" s="1" t="s">
        <v>8732</v>
      </c>
      <c r="AC5096">
        <v>9082202291</v>
      </c>
      <c r="AD5096">
        <v>1</v>
      </c>
      <c r="AE5096">
        <v>2</v>
      </c>
      <c r="AF5096">
        <v>1</v>
      </c>
      <c r="AG5096">
        <v>0</v>
      </c>
      <c r="AH5096" s="1" t="s">
        <v>20461</v>
      </c>
      <c r="AI5096">
        <v>8083127830</v>
      </c>
      <c r="AJ5096" s="1" t="s">
        <v>20513</v>
      </c>
      <c r="AK5096">
        <v>7018704795</v>
      </c>
      <c r="AL5096" s="1" t="s">
        <v>20461</v>
      </c>
      <c r="AM5096">
        <v>8083127830</v>
      </c>
      <c r="AN5096" s="1" t="s">
        <v>20514</v>
      </c>
      <c r="AO5096" s="1" t="s">
        <v>20515</v>
      </c>
      <c r="AP5096" s="1" t="s">
        <v>151</v>
      </c>
      <c r="AQ5096">
        <v>46.603349999999999</v>
      </c>
      <c r="AR5096">
        <v>18.613350000000001</v>
      </c>
      <c r="AS5096">
        <v>20.01285</v>
      </c>
      <c r="AT5096">
        <v>46.603349999999999</v>
      </c>
      <c r="AU5096">
        <v>60.038550000000001</v>
      </c>
      <c r="AV5096">
        <v>46.183500000000002</v>
      </c>
      <c r="AW5096">
        <v>40.025700000000001</v>
      </c>
      <c r="AX5096">
        <v>116.3334375</v>
      </c>
      <c r="AY5096">
        <v>18.613350000000001</v>
      </c>
      <c r="AZ5096">
        <v>20.01285</v>
      </c>
      <c r="BA5096">
        <v>155.5</v>
      </c>
      <c r="BB5096">
        <v>15.394500000000001</v>
      </c>
      <c r="BC5096">
        <v>41.984999999999999</v>
      </c>
      <c r="BD5096">
        <v>2.3301674999999999</v>
      </c>
      <c r="BE5096">
        <v>7.8651900000000001</v>
      </c>
      <c r="BF5096">
        <v>2.3301674999999999</v>
      </c>
      <c r="BG5096">
        <v>4.0025700000000004</v>
      </c>
      <c r="BH5096">
        <v>2.0012850000000002</v>
      </c>
      <c r="BI5096">
        <v>0.93066749999999998</v>
      </c>
      <c r="BJ5096">
        <v>4.1442693750000004</v>
      </c>
      <c r="BK5096">
        <v>549.4126</v>
      </c>
      <c r="BL5096">
        <v>549.4126</v>
      </c>
      <c r="BM5096">
        <v>5.9456980000000001</v>
      </c>
      <c r="BN5096">
        <v>0.30104799999999998</v>
      </c>
      <c r="BO5096">
        <v>2.6341700000000001</v>
      </c>
      <c r="BP5096">
        <v>31.911087999999999</v>
      </c>
      <c r="BQ5096">
        <v>31.911087999999999</v>
      </c>
      <c r="BR5096">
        <v>26.040652000000001</v>
      </c>
      <c r="BS5096">
        <v>26.040652000000001</v>
      </c>
      <c r="BT5096">
        <v>17.652360000000002</v>
      </c>
      <c r="BU5096">
        <v>11.80589837</v>
      </c>
      <c r="BV5096">
        <v>23.611796739999999</v>
      </c>
      <c r="BW5096">
        <v>31.267939999999999</v>
      </c>
      <c r="BX5096">
        <v>4.66022304</v>
      </c>
      <c r="BY5096">
        <v>410.52</v>
      </c>
      <c r="BZ5096">
        <v>410.52</v>
      </c>
      <c r="CA5096">
        <v>15.394500000000001</v>
      </c>
      <c r="CB5096">
        <v>44.783999999999999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15.394500000000001</v>
      </c>
      <c r="CI5096">
        <v>15.394500000000001</v>
      </c>
      <c r="CJ5096">
        <v>0</v>
      </c>
      <c r="CK5096">
        <v>15.394500000000001</v>
      </c>
      <c r="CL5096">
        <v>2.6341700000000001</v>
      </c>
      <c r="CM5096">
        <v>0</v>
      </c>
      <c r="CN5096">
        <v>2.6341700000000001</v>
      </c>
      <c r="CO5096">
        <v>0</v>
      </c>
      <c r="CP5096">
        <v>2.6341700000000001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12.3156</v>
      </c>
      <c r="CZ5096">
        <v>61.578000000000003</v>
      </c>
      <c r="DA5096">
        <v>13.994999999999999</v>
      </c>
      <c r="DB5096">
        <v>0</v>
      </c>
      <c r="DC5096">
        <v>0</v>
      </c>
      <c r="DD5096">
        <v>0</v>
      </c>
      <c r="DE5096">
        <v>54.735999999999997</v>
      </c>
      <c r="DF5096">
        <v>862.09199999999998</v>
      </c>
      <c r="DG5096" s="1" t="s">
        <v>1445</v>
      </c>
      <c r="DH5096" s="1" t="s">
        <v>1446</v>
      </c>
      <c r="DI5096" s="1" t="s">
        <v>392</v>
      </c>
      <c r="DJ5096" s="1" t="s">
        <v>1445</v>
      </c>
      <c r="DK5096" s="1" t="s">
        <v>1445</v>
      </c>
      <c r="DL5096" s="1" t="s">
        <v>1446</v>
      </c>
      <c r="DM5096" s="1" t="s">
        <v>1446</v>
      </c>
      <c r="DN5096" s="1" t="s">
        <v>1446</v>
      </c>
      <c r="DO5096" s="1" t="s">
        <v>1446</v>
      </c>
      <c r="DP5096" s="1" t="s">
        <v>1446</v>
      </c>
      <c r="DQ5096" s="1" t="s">
        <v>1445</v>
      </c>
      <c r="DR5096" s="1" t="s">
        <v>1446</v>
      </c>
      <c r="DS5096" s="1" t="s">
        <v>1446</v>
      </c>
      <c r="DT5096" s="1" t="s">
        <v>151</v>
      </c>
      <c r="DU5096" s="1" t="s">
        <v>151</v>
      </c>
      <c r="DV5096" s="1" t="s">
        <v>151</v>
      </c>
      <c r="DW5096" s="1" t="s">
        <v>151</v>
      </c>
      <c r="DX5096" s="1" t="s">
        <v>151</v>
      </c>
      <c r="DY5096" s="1" t="s">
        <v>151</v>
      </c>
      <c r="DZ5096" s="1" t="s">
        <v>151</v>
      </c>
      <c r="EA5096" s="1" t="s">
        <v>151</v>
      </c>
      <c r="EB5096" s="1" t="s">
        <v>151</v>
      </c>
      <c r="EC5096" s="1" t="s">
        <v>151</v>
      </c>
      <c r="ED5096" s="1" t="s">
        <v>151</v>
      </c>
      <c r="EE5096" s="1" t="s">
        <v>151</v>
      </c>
      <c r="EF5096" s="1" t="s">
        <v>151</v>
      </c>
    </row>
    <row r="5097" spans="1:136" x14ac:dyDescent="0.25">
      <c r="A5097" s="1" t="s">
        <v>135</v>
      </c>
      <c r="B5097" s="1" t="s">
        <v>20455</v>
      </c>
      <c r="C5097" s="1" t="s">
        <v>20456</v>
      </c>
      <c r="D5097" s="1" t="s">
        <v>20511</v>
      </c>
      <c r="E5097" s="1" t="s">
        <v>35553</v>
      </c>
      <c r="F5097" s="1" t="s">
        <v>139</v>
      </c>
      <c r="G5097" s="1" t="s">
        <v>140</v>
      </c>
      <c r="H5097">
        <v>27</v>
      </c>
      <c r="I5097" s="1" t="s">
        <v>20516</v>
      </c>
      <c r="J5097">
        <v>655</v>
      </c>
      <c r="K5097">
        <v>26.2</v>
      </c>
      <c r="L5097">
        <v>131</v>
      </c>
      <c r="M5097">
        <v>117.9</v>
      </c>
      <c r="N5097">
        <v>32.75</v>
      </c>
      <c r="O5097">
        <v>144.1</v>
      </c>
      <c r="P5097">
        <v>72.05</v>
      </c>
      <c r="Q5097">
        <v>72.05</v>
      </c>
      <c r="U5097">
        <v>1</v>
      </c>
      <c r="Y5097" s="1" t="s">
        <v>190</v>
      </c>
      <c r="Z5097" s="1" t="s">
        <v>159</v>
      </c>
      <c r="AA5097" s="1" t="s">
        <v>159</v>
      </c>
      <c r="AB5097" s="1" t="s">
        <v>8732</v>
      </c>
      <c r="AC5097">
        <v>9082202291</v>
      </c>
      <c r="AH5097" s="1" t="s">
        <v>151</v>
      </c>
      <c r="AJ5097" s="1" t="s">
        <v>20517</v>
      </c>
      <c r="AK5097">
        <v>7010505711</v>
      </c>
      <c r="AL5097" s="1" t="s">
        <v>20461</v>
      </c>
      <c r="AM5097">
        <v>8083127830</v>
      </c>
      <c r="AN5097" s="1" t="s">
        <v>20518</v>
      </c>
      <c r="AO5097" s="1" t="s">
        <v>151</v>
      </c>
      <c r="AP5097" s="1" t="s">
        <v>151</v>
      </c>
      <c r="AQ5097">
        <v>98.151750000000007</v>
      </c>
      <c r="AR5097">
        <v>39.201749999999997</v>
      </c>
      <c r="AS5097">
        <v>42.149250000000002</v>
      </c>
      <c r="AT5097">
        <v>98.151750000000007</v>
      </c>
      <c r="AU5097">
        <v>126.44775</v>
      </c>
      <c r="AV5097">
        <v>97.267499999999998</v>
      </c>
      <c r="AW5097">
        <v>84.298500000000004</v>
      </c>
      <c r="AX5097">
        <v>245.01093750000001</v>
      </c>
      <c r="AY5097">
        <v>39.201749999999997</v>
      </c>
      <c r="AZ5097">
        <v>42.149250000000002</v>
      </c>
      <c r="BA5097">
        <v>327.5</v>
      </c>
      <c r="BB5097">
        <v>32.422499999999999</v>
      </c>
      <c r="BC5097">
        <v>88.424999999999997</v>
      </c>
      <c r="BD5097">
        <v>4.9075875</v>
      </c>
      <c r="BE5097">
        <v>16.56495</v>
      </c>
      <c r="BF5097">
        <v>4.9075875</v>
      </c>
      <c r="BG5097">
        <v>8.4298500000000001</v>
      </c>
      <c r="BH5097">
        <v>4.214925</v>
      </c>
      <c r="BI5097">
        <v>1.9600875</v>
      </c>
      <c r="BJ5097">
        <v>8.7282843749999994</v>
      </c>
      <c r="BK5097">
        <v>1157.123</v>
      </c>
      <c r="BL5097">
        <v>1157.123</v>
      </c>
      <c r="BM5097">
        <v>12.52229</v>
      </c>
      <c r="BN5097">
        <v>0.63404000000000005</v>
      </c>
      <c r="BO5097">
        <v>5.5478500000000004</v>
      </c>
      <c r="BP5097">
        <v>67.208240000000004</v>
      </c>
      <c r="BQ5097">
        <v>67.208240000000004</v>
      </c>
      <c r="BR5097">
        <v>54.844459999999998</v>
      </c>
      <c r="BS5097">
        <v>54.844459999999998</v>
      </c>
      <c r="BT5097">
        <v>37.177799999999998</v>
      </c>
      <c r="BU5097">
        <v>24.864512640000001</v>
      </c>
      <c r="BV5097">
        <v>49.729025280000002</v>
      </c>
      <c r="BW5097">
        <v>65.853700000000003</v>
      </c>
      <c r="BX5097">
        <v>9.8149391999999995</v>
      </c>
      <c r="BY5097">
        <v>864.6</v>
      </c>
      <c r="BZ5097">
        <v>864.6</v>
      </c>
      <c r="CA5097">
        <v>32.422499999999999</v>
      </c>
      <c r="CB5097">
        <v>94.32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32.422499999999999</v>
      </c>
      <c r="CI5097">
        <v>32.422499999999999</v>
      </c>
      <c r="CJ5097">
        <v>0</v>
      </c>
      <c r="CK5097">
        <v>32.422499999999999</v>
      </c>
      <c r="CL5097">
        <v>5.5478500000000004</v>
      </c>
      <c r="CM5097">
        <v>0</v>
      </c>
      <c r="CN5097">
        <v>5.5478500000000004</v>
      </c>
      <c r="CO5097">
        <v>0</v>
      </c>
      <c r="CP5097">
        <v>5.5478500000000004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25.937999999999999</v>
      </c>
      <c r="CZ5097">
        <v>129.69</v>
      </c>
      <c r="DA5097">
        <v>29.475000000000001</v>
      </c>
      <c r="DB5097">
        <v>0</v>
      </c>
      <c r="DC5097">
        <v>0</v>
      </c>
      <c r="DD5097">
        <v>0</v>
      </c>
      <c r="DE5097">
        <v>115.28</v>
      </c>
      <c r="DF5097">
        <v>1815.66</v>
      </c>
      <c r="DG5097" s="1" t="s">
        <v>151</v>
      </c>
      <c r="DH5097" s="1" t="s">
        <v>151</v>
      </c>
      <c r="DI5097" s="1" t="s">
        <v>151</v>
      </c>
      <c r="DJ5097" s="1" t="s">
        <v>151</v>
      </c>
      <c r="DK5097" s="1" t="s">
        <v>151</v>
      </c>
      <c r="DL5097" s="1" t="s">
        <v>151</v>
      </c>
      <c r="DM5097" s="1" t="s">
        <v>151</v>
      </c>
      <c r="DN5097" s="1" t="s">
        <v>151</v>
      </c>
      <c r="DO5097" s="1" t="s">
        <v>151</v>
      </c>
      <c r="DP5097" s="1" t="s">
        <v>151</v>
      </c>
      <c r="DQ5097" s="1" t="s">
        <v>151</v>
      </c>
      <c r="DR5097" s="1" t="s">
        <v>151</v>
      </c>
      <c r="DS5097" s="1" t="s">
        <v>151</v>
      </c>
      <c r="DT5097" s="1" t="s">
        <v>151</v>
      </c>
      <c r="DU5097" s="1" t="s">
        <v>151</v>
      </c>
      <c r="DV5097" s="1" t="s">
        <v>151</v>
      </c>
      <c r="DW5097" s="1" t="s">
        <v>151</v>
      </c>
      <c r="DX5097" s="1" t="s">
        <v>151</v>
      </c>
      <c r="DY5097" s="1" t="s">
        <v>151</v>
      </c>
      <c r="DZ5097" s="1" t="s">
        <v>151</v>
      </c>
      <c r="EA5097" s="1" t="s">
        <v>151</v>
      </c>
      <c r="EB5097" s="1" t="s">
        <v>151</v>
      </c>
      <c r="EC5097" s="1" t="s">
        <v>151</v>
      </c>
      <c r="ED5097" s="1" t="s">
        <v>151</v>
      </c>
      <c r="EE5097" s="1" t="s">
        <v>151</v>
      </c>
      <c r="EF5097" s="1" t="s">
        <v>151</v>
      </c>
    </row>
    <row r="5098" spans="1:136" x14ac:dyDescent="0.25">
      <c r="A5098" s="1" t="s">
        <v>135</v>
      </c>
      <c r="B5098" s="1" t="s">
        <v>20455</v>
      </c>
      <c r="C5098" s="1" t="s">
        <v>20456</v>
      </c>
      <c r="D5098" s="1" t="s">
        <v>20511</v>
      </c>
      <c r="E5098" s="1" t="s">
        <v>35553</v>
      </c>
      <c r="F5098" s="1" t="s">
        <v>139</v>
      </c>
      <c r="G5098" s="1" t="s">
        <v>140</v>
      </c>
      <c r="H5098">
        <v>28</v>
      </c>
      <c r="I5098" s="1" t="s">
        <v>20519</v>
      </c>
      <c r="J5098">
        <v>299</v>
      </c>
      <c r="K5098">
        <v>11.96</v>
      </c>
      <c r="L5098">
        <v>59.8</v>
      </c>
      <c r="M5098">
        <v>53.82</v>
      </c>
      <c r="N5098">
        <v>14.95</v>
      </c>
      <c r="O5098">
        <v>65.78</v>
      </c>
      <c r="P5098">
        <v>32.89</v>
      </c>
      <c r="Q5098">
        <v>32.89</v>
      </c>
      <c r="U5098">
        <v>1</v>
      </c>
      <c r="Y5098" s="1" t="s">
        <v>181</v>
      </c>
      <c r="Z5098" s="1" t="s">
        <v>159</v>
      </c>
      <c r="AA5098" s="1" t="s">
        <v>159</v>
      </c>
      <c r="AB5098" s="1" t="s">
        <v>8732</v>
      </c>
      <c r="AC5098">
        <v>9082202291</v>
      </c>
      <c r="AH5098" s="1" t="s">
        <v>151</v>
      </c>
      <c r="AJ5098" s="1" t="s">
        <v>20520</v>
      </c>
      <c r="AK5098">
        <v>7084660674</v>
      </c>
      <c r="AL5098" s="1" t="s">
        <v>20461</v>
      </c>
      <c r="AM5098">
        <v>8083127830</v>
      </c>
      <c r="AN5098" s="1" t="s">
        <v>20521</v>
      </c>
      <c r="AO5098" s="1" t="s">
        <v>20522</v>
      </c>
      <c r="AP5098" s="1" t="s">
        <v>151</v>
      </c>
      <c r="AQ5098">
        <v>44.805149999999998</v>
      </c>
      <c r="AR5098">
        <v>17.895150000000001</v>
      </c>
      <c r="AS5098">
        <v>19.240649999999999</v>
      </c>
      <c r="AT5098">
        <v>44.805149999999998</v>
      </c>
      <c r="AU5098">
        <v>57.72195</v>
      </c>
      <c r="AV5098">
        <v>44.401499999999999</v>
      </c>
      <c r="AW5098">
        <v>38.481299999999997</v>
      </c>
      <c r="AX5098">
        <v>111.84468750000001</v>
      </c>
      <c r="AY5098">
        <v>17.895150000000001</v>
      </c>
      <c r="AZ5098">
        <v>19.240649999999999</v>
      </c>
      <c r="BA5098">
        <v>149.5</v>
      </c>
      <c r="BB5098">
        <v>14.8005</v>
      </c>
      <c r="BC5098">
        <v>40.365000000000002</v>
      </c>
      <c r="BD5098">
        <v>2.2402574999999998</v>
      </c>
      <c r="BE5098">
        <v>7.5617099999999997</v>
      </c>
      <c r="BF5098">
        <v>2.2402574999999998</v>
      </c>
      <c r="BG5098">
        <v>3.8481299999999998</v>
      </c>
      <c r="BH5098">
        <v>1.9240649999999999</v>
      </c>
      <c r="BI5098">
        <v>0.89475749999999998</v>
      </c>
      <c r="BJ5098">
        <v>3.9843618749999998</v>
      </c>
      <c r="BK5098">
        <v>528.21339999999998</v>
      </c>
      <c r="BL5098">
        <v>528.21339999999998</v>
      </c>
      <c r="BM5098">
        <v>5.7162819999999996</v>
      </c>
      <c r="BN5098">
        <v>0.28943200000000002</v>
      </c>
      <c r="BO5098">
        <v>2.5325299999999999</v>
      </c>
      <c r="BP5098">
        <v>30.679791999999999</v>
      </c>
      <c r="BQ5098">
        <v>30.679791999999999</v>
      </c>
      <c r="BR5098">
        <v>25.035868000000001</v>
      </c>
      <c r="BS5098">
        <v>25.035868000000001</v>
      </c>
      <c r="BT5098">
        <v>16.971240000000002</v>
      </c>
      <c r="BU5098">
        <v>11.350365310000001</v>
      </c>
      <c r="BV5098">
        <v>22.700730620000002</v>
      </c>
      <c r="BW5098">
        <v>30.06146</v>
      </c>
      <c r="BX5098">
        <v>4.4804073600000001</v>
      </c>
      <c r="BY5098">
        <v>394.68</v>
      </c>
      <c r="BZ5098">
        <v>394.68</v>
      </c>
      <c r="CA5098">
        <v>14.8005</v>
      </c>
      <c r="CB5098">
        <v>43.055999999999997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14.8005</v>
      </c>
      <c r="CI5098">
        <v>14.8005</v>
      </c>
      <c r="CJ5098">
        <v>0</v>
      </c>
      <c r="CK5098">
        <v>14.8005</v>
      </c>
      <c r="CL5098">
        <v>2.5325299999999999</v>
      </c>
      <c r="CM5098">
        <v>0</v>
      </c>
      <c r="CN5098">
        <v>2.5325299999999999</v>
      </c>
      <c r="CO5098">
        <v>0</v>
      </c>
      <c r="CP5098">
        <v>2.5325299999999999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11.840400000000001</v>
      </c>
      <c r="CZ5098">
        <v>59.201999999999998</v>
      </c>
      <c r="DA5098">
        <v>13.455</v>
      </c>
      <c r="DB5098">
        <v>0</v>
      </c>
      <c r="DC5098">
        <v>0</v>
      </c>
      <c r="DD5098">
        <v>0</v>
      </c>
      <c r="DE5098">
        <v>52.624000000000002</v>
      </c>
      <c r="DF5098">
        <v>828.82799999999997</v>
      </c>
      <c r="DG5098" s="1" t="s">
        <v>151</v>
      </c>
      <c r="DH5098" s="1" t="s">
        <v>151</v>
      </c>
      <c r="DI5098" s="1" t="s">
        <v>151</v>
      </c>
      <c r="DJ5098" s="1" t="s">
        <v>151</v>
      </c>
      <c r="DK5098" s="1" t="s">
        <v>151</v>
      </c>
      <c r="DL5098" s="1" t="s">
        <v>151</v>
      </c>
      <c r="DM5098" s="1" t="s">
        <v>151</v>
      </c>
      <c r="DN5098" s="1" t="s">
        <v>151</v>
      </c>
      <c r="DO5098" s="1" t="s">
        <v>151</v>
      </c>
      <c r="DP5098" s="1" t="s">
        <v>151</v>
      </c>
      <c r="DQ5098" s="1" t="s">
        <v>151</v>
      </c>
      <c r="DR5098" s="1" t="s">
        <v>151</v>
      </c>
      <c r="DS5098" s="1" t="s">
        <v>151</v>
      </c>
      <c r="DT5098" s="1" t="s">
        <v>151</v>
      </c>
      <c r="DU5098" s="1" t="s">
        <v>151</v>
      </c>
      <c r="DV5098" s="1" t="s">
        <v>151</v>
      </c>
      <c r="DW5098" s="1" t="s">
        <v>151</v>
      </c>
      <c r="DX5098" s="1" t="s">
        <v>151</v>
      </c>
      <c r="DY5098" s="1" t="s">
        <v>151</v>
      </c>
      <c r="DZ5098" s="1" t="s">
        <v>151</v>
      </c>
      <c r="EA5098" s="1" t="s">
        <v>151</v>
      </c>
      <c r="EB5098" s="1" t="s">
        <v>151</v>
      </c>
      <c r="EC5098" s="1" t="s">
        <v>151</v>
      </c>
      <c r="ED5098" s="1" t="s">
        <v>151</v>
      </c>
      <c r="EE5098" s="1" t="s">
        <v>151</v>
      </c>
      <c r="EF5098" s="1" t="s">
        <v>151</v>
      </c>
    </row>
    <row r="5099" spans="1:136" x14ac:dyDescent="0.25">
      <c r="A5099" s="1" t="s">
        <v>135</v>
      </c>
      <c r="B5099" s="1" t="s">
        <v>20455</v>
      </c>
      <c r="C5099" s="1" t="s">
        <v>20456</v>
      </c>
      <c r="D5099" s="1" t="s">
        <v>20511</v>
      </c>
      <c r="E5099" s="1" t="s">
        <v>35553</v>
      </c>
      <c r="F5099" s="1" t="s">
        <v>139</v>
      </c>
      <c r="G5099" s="1" t="s">
        <v>140</v>
      </c>
      <c r="H5099">
        <v>29</v>
      </c>
      <c r="I5099" s="1" t="s">
        <v>20523</v>
      </c>
      <c r="J5099">
        <v>438</v>
      </c>
      <c r="K5099">
        <v>17.52</v>
      </c>
      <c r="L5099">
        <v>87.6</v>
      </c>
      <c r="M5099">
        <v>78.84</v>
      </c>
      <c r="N5099">
        <v>21.9</v>
      </c>
      <c r="O5099">
        <v>96.36</v>
      </c>
      <c r="P5099">
        <v>48.18</v>
      </c>
      <c r="Q5099">
        <v>48.18</v>
      </c>
      <c r="U5099">
        <v>1</v>
      </c>
      <c r="Y5099" s="1" t="s">
        <v>190</v>
      </c>
      <c r="Z5099" s="1" t="s">
        <v>159</v>
      </c>
      <c r="AA5099" s="1" t="s">
        <v>159</v>
      </c>
      <c r="AB5099" s="1" t="s">
        <v>8732</v>
      </c>
      <c r="AC5099">
        <v>9082202291</v>
      </c>
      <c r="AH5099" s="1" t="s">
        <v>151</v>
      </c>
      <c r="AJ5099" s="1" t="s">
        <v>151</v>
      </c>
      <c r="AL5099" s="1" t="s">
        <v>20461</v>
      </c>
      <c r="AM5099">
        <v>8083127830</v>
      </c>
      <c r="AN5099" s="1" t="s">
        <v>151</v>
      </c>
      <c r="AO5099" s="1" t="s">
        <v>151</v>
      </c>
      <c r="AP5099" s="1" t="s">
        <v>151</v>
      </c>
      <c r="AQ5099">
        <v>65.634299999999996</v>
      </c>
      <c r="AR5099">
        <v>26.214300000000001</v>
      </c>
      <c r="AS5099">
        <v>28.185300000000002</v>
      </c>
      <c r="AT5099">
        <v>65.634299999999996</v>
      </c>
      <c r="AU5099">
        <v>84.555899999999994</v>
      </c>
      <c r="AV5099">
        <v>65.043000000000006</v>
      </c>
      <c r="AW5099">
        <v>56.370600000000003</v>
      </c>
      <c r="AX5099">
        <v>163.83937499999999</v>
      </c>
      <c r="AY5099">
        <v>26.214300000000001</v>
      </c>
      <c r="AZ5099">
        <v>28.185300000000002</v>
      </c>
      <c r="BA5099">
        <v>219</v>
      </c>
      <c r="BB5099">
        <v>21.681000000000001</v>
      </c>
      <c r="BC5099">
        <v>59.13</v>
      </c>
      <c r="BD5099">
        <v>3.2817150000000002</v>
      </c>
      <c r="BE5099">
        <v>11.077019999999999</v>
      </c>
      <c r="BF5099">
        <v>3.2817150000000002</v>
      </c>
      <c r="BG5099">
        <v>5.63706</v>
      </c>
      <c r="BH5099">
        <v>2.81853</v>
      </c>
      <c r="BI5099">
        <v>1.3107150000000001</v>
      </c>
      <c r="BJ5099">
        <v>5.8366237500000002</v>
      </c>
      <c r="BK5099">
        <v>773.77080000000001</v>
      </c>
      <c r="BL5099">
        <v>773.77080000000001</v>
      </c>
      <c r="BM5099">
        <v>8.3736840000000008</v>
      </c>
      <c r="BN5099">
        <v>0.42398400000000003</v>
      </c>
      <c r="BO5099">
        <v>3.7098599999999999</v>
      </c>
      <c r="BP5099">
        <v>44.942304</v>
      </c>
      <c r="BQ5099">
        <v>44.942304</v>
      </c>
      <c r="BR5099">
        <v>36.674616</v>
      </c>
      <c r="BS5099">
        <v>36.674616</v>
      </c>
      <c r="BT5099">
        <v>24.860880000000002</v>
      </c>
      <c r="BU5099">
        <v>16.626956539999998</v>
      </c>
      <c r="BV5099">
        <v>33.253913089999998</v>
      </c>
      <c r="BW5099">
        <v>44.036520000000003</v>
      </c>
      <c r="BX5099">
        <v>6.5632723200000003</v>
      </c>
      <c r="BY5099">
        <v>578.16</v>
      </c>
      <c r="BZ5099">
        <v>578.16</v>
      </c>
      <c r="CA5099">
        <v>21.681000000000001</v>
      </c>
      <c r="CB5099">
        <v>63.072000000000003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21.681000000000001</v>
      </c>
      <c r="CI5099">
        <v>21.681000000000001</v>
      </c>
      <c r="CJ5099">
        <v>0</v>
      </c>
      <c r="CK5099">
        <v>21.681000000000001</v>
      </c>
      <c r="CL5099">
        <v>3.7098599999999999</v>
      </c>
      <c r="CM5099">
        <v>0</v>
      </c>
      <c r="CN5099">
        <v>3.7098599999999999</v>
      </c>
      <c r="CO5099">
        <v>0</v>
      </c>
      <c r="CP5099">
        <v>3.7098599999999999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17.344799999999999</v>
      </c>
      <c r="CZ5099">
        <v>86.724000000000004</v>
      </c>
      <c r="DA5099">
        <v>19.71</v>
      </c>
      <c r="DB5099">
        <v>0</v>
      </c>
      <c r="DC5099">
        <v>0</v>
      </c>
      <c r="DD5099">
        <v>0</v>
      </c>
      <c r="DE5099">
        <v>77.087999999999994</v>
      </c>
      <c r="DF5099">
        <v>1214.136</v>
      </c>
      <c r="DG5099" s="1" t="s">
        <v>151</v>
      </c>
      <c r="DH5099" s="1" t="s">
        <v>151</v>
      </c>
      <c r="DI5099" s="1" t="s">
        <v>151</v>
      </c>
      <c r="DJ5099" s="1" t="s">
        <v>151</v>
      </c>
      <c r="DK5099" s="1" t="s">
        <v>151</v>
      </c>
      <c r="DL5099" s="1" t="s">
        <v>151</v>
      </c>
      <c r="DM5099" s="1" t="s">
        <v>151</v>
      </c>
      <c r="DN5099" s="1" t="s">
        <v>151</v>
      </c>
      <c r="DO5099" s="1" t="s">
        <v>151</v>
      </c>
      <c r="DP5099" s="1" t="s">
        <v>151</v>
      </c>
      <c r="DQ5099" s="1" t="s">
        <v>151</v>
      </c>
      <c r="DR5099" s="1" t="s">
        <v>151</v>
      </c>
      <c r="DS5099" s="1" t="s">
        <v>151</v>
      </c>
      <c r="DT5099" s="1" t="s">
        <v>151</v>
      </c>
      <c r="DU5099" s="1" t="s">
        <v>151</v>
      </c>
      <c r="DV5099" s="1" t="s">
        <v>151</v>
      </c>
      <c r="DW5099" s="1" t="s">
        <v>151</v>
      </c>
      <c r="DX5099" s="1" t="s">
        <v>151</v>
      </c>
      <c r="DY5099" s="1" t="s">
        <v>151</v>
      </c>
      <c r="DZ5099" s="1" t="s">
        <v>151</v>
      </c>
      <c r="EA5099" s="1" t="s">
        <v>151</v>
      </c>
      <c r="EB5099" s="1" t="s">
        <v>151</v>
      </c>
      <c r="EC5099" s="1" t="s">
        <v>151</v>
      </c>
      <c r="ED5099" s="1" t="s">
        <v>151</v>
      </c>
      <c r="EE5099" s="1" t="s">
        <v>151</v>
      </c>
      <c r="EF5099" s="1" t="s">
        <v>151</v>
      </c>
    </row>
    <row r="5100" spans="1:136" x14ac:dyDescent="0.25">
      <c r="A5100" s="1" t="s">
        <v>135</v>
      </c>
      <c r="B5100" s="1" t="s">
        <v>20455</v>
      </c>
      <c r="C5100" s="1" t="s">
        <v>20456</v>
      </c>
      <c r="D5100" s="1" t="s">
        <v>20511</v>
      </c>
      <c r="E5100" s="1" t="s">
        <v>35553</v>
      </c>
      <c r="F5100" s="1" t="s">
        <v>139</v>
      </c>
      <c r="G5100" s="1" t="s">
        <v>140</v>
      </c>
      <c r="H5100">
        <v>30</v>
      </c>
      <c r="I5100" s="1" t="s">
        <v>20524</v>
      </c>
      <c r="J5100">
        <v>296</v>
      </c>
      <c r="K5100">
        <v>11.84</v>
      </c>
      <c r="L5100">
        <v>59.2</v>
      </c>
      <c r="M5100">
        <v>53.28</v>
      </c>
      <c r="N5100">
        <v>14.8</v>
      </c>
      <c r="O5100">
        <v>65.12</v>
      </c>
      <c r="P5100">
        <v>32.56</v>
      </c>
      <c r="Q5100">
        <v>32.56</v>
      </c>
      <c r="Y5100" s="1" t="s">
        <v>181</v>
      </c>
      <c r="Z5100" s="1" t="s">
        <v>159</v>
      </c>
      <c r="AA5100" s="1" t="s">
        <v>159</v>
      </c>
      <c r="AB5100" s="1" t="s">
        <v>8732</v>
      </c>
      <c r="AC5100">
        <v>9082202291</v>
      </c>
      <c r="AH5100" s="1" t="s">
        <v>20525</v>
      </c>
      <c r="AI5100">
        <v>7088902880</v>
      </c>
      <c r="AJ5100" s="1" t="s">
        <v>151</v>
      </c>
      <c r="AL5100" s="1" t="s">
        <v>20461</v>
      </c>
      <c r="AM5100">
        <v>8083127830</v>
      </c>
      <c r="AN5100" s="1" t="s">
        <v>151</v>
      </c>
      <c r="AO5100" s="1" t="s">
        <v>151</v>
      </c>
      <c r="AP5100" s="1" t="s">
        <v>151</v>
      </c>
      <c r="AQ5100">
        <v>44.355600000000003</v>
      </c>
      <c r="AR5100">
        <v>17.715599999999998</v>
      </c>
      <c r="AS5100">
        <v>19.047599999999999</v>
      </c>
      <c r="AT5100">
        <v>44.355600000000003</v>
      </c>
      <c r="AU5100">
        <v>57.142800000000001</v>
      </c>
      <c r="AV5100">
        <v>43.956000000000003</v>
      </c>
      <c r="AW5100">
        <v>38.095199999999998</v>
      </c>
      <c r="AX5100">
        <v>110.7225</v>
      </c>
      <c r="AY5100">
        <v>17.715599999999998</v>
      </c>
      <c r="AZ5100">
        <v>19.047599999999999</v>
      </c>
      <c r="BA5100">
        <v>148</v>
      </c>
      <c r="BB5100">
        <v>14.651999999999999</v>
      </c>
      <c r="BC5100">
        <v>39.96</v>
      </c>
      <c r="BD5100">
        <v>2.2177799999999999</v>
      </c>
      <c r="BE5100">
        <v>7.4858399999999996</v>
      </c>
      <c r="BF5100">
        <v>2.2177799999999999</v>
      </c>
      <c r="BG5100">
        <v>3.80952</v>
      </c>
      <c r="BH5100">
        <v>1.90476</v>
      </c>
      <c r="BI5100">
        <v>0.88578000000000001</v>
      </c>
      <c r="BJ5100">
        <v>3.944385</v>
      </c>
      <c r="BK5100">
        <v>522.91359999999997</v>
      </c>
      <c r="BL5100">
        <v>522.91359999999997</v>
      </c>
      <c r="BM5100">
        <v>5.6589280000000004</v>
      </c>
      <c r="BN5100">
        <v>0.286528</v>
      </c>
      <c r="BO5100">
        <v>2.50712</v>
      </c>
      <c r="BP5100">
        <v>30.371967999999999</v>
      </c>
      <c r="BQ5100">
        <v>30.371967999999999</v>
      </c>
      <c r="BR5100">
        <v>24.784672</v>
      </c>
      <c r="BS5100">
        <v>24.784672</v>
      </c>
      <c r="BT5100">
        <v>16.80096</v>
      </c>
      <c r="BU5100">
        <v>11.236482049999999</v>
      </c>
      <c r="BV5100">
        <v>22.472964099999999</v>
      </c>
      <c r="BW5100">
        <v>29.759840000000001</v>
      </c>
      <c r="BX5100">
        <v>4.4354534399999999</v>
      </c>
      <c r="BY5100">
        <v>390.72</v>
      </c>
      <c r="BZ5100">
        <v>390.72</v>
      </c>
      <c r="CA5100">
        <v>14.651999999999999</v>
      </c>
      <c r="CB5100">
        <v>42.624000000000002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14.651999999999999</v>
      </c>
      <c r="CI5100">
        <v>14.651999999999999</v>
      </c>
      <c r="CJ5100">
        <v>0</v>
      </c>
      <c r="CK5100">
        <v>14.651999999999999</v>
      </c>
      <c r="CL5100">
        <v>2.50712</v>
      </c>
      <c r="CM5100">
        <v>0</v>
      </c>
      <c r="CN5100">
        <v>2.50712</v>
      </c>
      <c r="CO5100">
        <v>0</v>
      </c>
      <c r="CP5100">
        <v>2.50712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11.7216</v>
      </c>
      <c r="CZ5100">
        <v>58.607999999999997</v>
      </c>
      <c r="DA5100">
        <v>13.32</v>
      </c>
      <c r="DB5100">
        <v>0</v>
      </c>
      <c r="DC5100">
        <v>0</v>
      </c>
      <c r="DD5100">
        <v>0</v>
      </c>
      <c r="DE5100">
        <v>52.095999999999997</v>
      </c>
      <c r="DF5100">
        <v>820.51199999999994</v>
      </c>
      <c r="DG5100" s="1" t="s">
        <v>151</v>
      </c>
      <c r="DH5100" s="1" t="s">
        <v>151</v>
      </c>
      <c r="DI5100" s="1" t="s">
        <v>151</v>
      </c>
      <c r="DJ5100" s="1" t="s">
        <v>151</v>
      </c>
      <c r="DK5100" s="1" t="s">
        <v>151</v>
      </c>
      <c r="DL5100" s="1" t="s">
        <v>151</v>
      </c>
      <c r="DM5100" s="1" t="s">
        <v>151</v>
      </c>
      <c r="DN5100" s="1" t="s">
        <v>151</v>
      </c>
      <c r="DO5100" s="1" t="s">
        <v>151</v>
      </c>
      <c r="DP5100" s="1" t="s">
        <v>151</v>
      </c>
      <c r="DQ5100" s="1" t="s">
        <v>151</v>
      </c>
      <c r="DR5100" s="1" t="s">
        <v>151</v>
      </c>
      <c r="DS5100" s="1" t="s">
        <v>151</v>
      </c>
      <c r="DT5100" s="1" t="s">
        <v>151</v>
      </c>
      <c r="DU5100" s="1" t="s">
        <v>151</v>
      </c>
      <c r="DV5100" s="1" t="s">
        <v>151</v>
      </c>
      <c r="DW5100" s="1" t="s">
        <v>151</v>
      </c>
      <c r="DX5100" s="1" t="s">
        <v>151</v>
      </c>
      <c r="DY5100" s="1" t="s">
        <v>151</v>
      </c>
      <c r="DZ5100" s="1" t="s">
        <v>151</v>
      </c>
      <c r="EA5100" s="1" t="s">
        <v>151</v>
      </c>
      <c r="EB5100" s="1" t="s">
        <v>151</v>
      </c>
      <c r="EC5100" s="1" t="s">
        <v>151</v>
      </c>
      <c r="ED5100" s="1" t="s">
        <v>151</v>
      </c>
      <c r="EE5100" s="1" t="s">
        <v>151</v>
      </c>
      <c r="EF5100" s="1" t="s">
        <v>151</v>
      </c>
    </row>
    <row r="5101" spans="1:136" x14ac:dyDescent="0.25">
      <c r="A5101" s="1" t="s">
        <v>135</v>
      </c>
      <c r="B5101" s="1" t="s">
        <v>20455</v>
      </c>
      <c r="C5101" s="1" t="s">
        <v>20456</v>
      </c>
      <c r="D5101" s="1" t="s">
        <v>20511</v>
      </c>
      <c r="E5101" s="1" t="s">
        <v>35553</v>
      </c>
      <c r="F5101" s="1" t="s">
        <v>139</v>
      </c>
      <c r="G5101" s="1" t="s">
        <v>140</v>
      </c>
      <c r="H5101">
        <v>31</v>
      </c>
      <c r="I5101" s="1" t="s">
        <v>20526</v>
      </c>
      <c r="J5101">
        <v>205</v>
      </c>
      <c r="K5101">
        <v>8.1999999999999993</v>
      </c>
      <c r="L5101">
        <v>41</v>
      </c>
      <c r="M5101">
        <v>36.9</v>
      </c>
      <c r="N5101">
        <v>10.25</v>
      </c>
      <c r="O5101">
        <v>45.1</v>
      </c>
      <c r="P5101">
        <v>22.55</v>
      </c>
      <c r="Q5101">
        <v>22.55</v>
      </c>
      <c r="Y5101" s="1" t="s">
        <v>190</v>
      </c>
      <c r="Z5101" s="1" t="s">
        <v>159</v>
      </c>
      <c r="AA5101" s="1" t="s">
        <v>159</v>
      </c>
      <c r="AB5101" s="1" t="s">
        <v>8732</v>
      </c>
      <c r="AC5101">
        <v>9082202291</v>
      </c>
      <c r="AH5101" s="1" t="s">
        <v>151</v>
      </c>
      <c r="AJ5101" s="1" t="s">
        <v>151</v>
      </c>
      <c r="AL5101" s="1" t="s">
        <v>20461</v>
      </c>
      <c r="AM5101">
        <v>8083127830</v>
      </c>
      <c r="AN5101" s="1" t="s">
        <v>151</v>
      </c>
      <c r="AO5101" s="1" t="s">
        <v>151</v>
      </c>
      <c r="AP5101" s="1" t="s">
        <v>151</v>
      </c>
      <c r="AQ5101">
        <v>30.719249999999999</v>
      </c>
      <c r="AR5101">
        <v>12.26925</v>
      </c>
      <c r="AS5101">
        <v>13.191750000000001</v>
      </c>
      <c r="AT5101">
        <v>30.719249999999999</v>
      </c>
      <c r="AU5101">
        <v>39.575249999999997</v>
      </c>
      <c r="AV5101">
        <v>30.442499999999999</v>
      </c>
      <c r="AW5101">
        <v>26.383500000000002</v>
      </c>
      <c r="AX5101">
        <v>76.682812499999997</v>
      </c>
      <c r="AY5101">
        <v>12.26925</v>
      </c>
      <c r="AZ5101">
        <v>13.191750000000001</v>
      </c>
      <c r="BA5101">
        <v>102.5</v>
      </c>
      <c r="BB5101">
        <v>10.147500000000001</v>
      </c>
      <c r="BC5101">
        <v>27.675000000000001</v>
      </c>
      <c r="BD5101">
        <v>1.5359624999999999</v>
      </c>
      <c r="BE5101">
        <v>5.18445</v>
      </c>
      <c r="BF5101">
        <v>1.5359624999999999</v>
      </c>
      <c r="BG5101">
        <v>2.63835</v>
      </c>
      <c r="BH5101">
        <v>1.319175</v>
      </c>
      <c r="BI5101">
        <v>0.61346250000000002</v>
      </c>
      <c r="BJ5101">
        <v>2.731753125</v>
      </c>
      <c r="BK5101">
        <v>362.15300000000002</v>
      </c>
      <c r="BL5101">
        <v>362.15300000000002</v>
      </c>
      <c r="BM5101">
        <v>3.91919</v>
      </c>
      <c r="BN5101">
        <v>0.19844000000000001</v>
      </c>
      <c r="BO5101">
        <v>1.7363500000000001</v>
      </c>
      <c r="BP5101">
        <v>21.03464</v>
      </c>
      <c r="BQ5101">
        <v>21.03464</v>
      </c>
      <c r="BR5101">
        <v>17.16506</v>
      </c>
      <c r="BS5101">
        <v>17.16506</v>
      </c>
      <c r="BT5101">
        <v>11.6358</v>
      </c>
      <c r="BU5101">
        <v>7.7820230400000003</v>
      </c>
      <c r="BV5101">
        <v>15.564046080000001</v>
      </c>
      <c r="BW5101">
        <v>20.610700000000001</v>
      </c>
      <c r="BX5101">
        <v>3.0718511999999998</v>
      </c>
      <c r="BY5101">
        <v>270.60000000000002</v>
      </c>
      <c r="BZ5101">
        <v>270.60000000000002</v>
      </c>
      <c r="CA5101">
        <v>10.147500000000001</v>
      </c>
      <c r="CB5101">
        <v>29.52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10.147500000000001</v>
      </c>
      <c r="CI5101">
        <v>10.147500000000001</v>
      </c>
      <c r="CJ5101">
        <v>0</v>
      </c>
      <c r="CK5101">
        <v>10.147500000000001</v>
      </c>
      <c r="CL5101">
        <v>1.7363500000000001</v>
      </c>
      <c r="CM5101">
        <v>0</v>
      </c>
      <c r="CN5101">
        <v>1.7363500000000001</v>
      </c>
      <c r="CO5101">
        <v>0</v>
      </c>
      <c r="CP5101">
        <v>1.7363500000000001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8.1180000000000003</v>
      </c>
      <c r="CZ5101">
        <v>40.590000000000003</v>
      </c>
      <c r="DA5101">
        <v>9.2249999999999996</v>
      </c>
      <c r="DB5101">
        <v>0</v>
      </c>
      <c r="DC5101">
        <v>0</v>
      </c>
      <c r="DD5101">
        <v>0</v>
      </c>
      <c r="DE5101">
        <v>36.08</v>
      </c>
      <c r="DF5101">
        <v>568.26</v>
      </c>
      <c r="DG5101" s="1" t="s">
        <v>151</v>
      </c>
      <c r="DH5101" s="1" t="s">
        <v>151</v>
      </c>
      <c r="DI5101" s="1" t="s">
        <v>151</v>
      </c>
      <c r="DJ5101" s="1" t="s">
        <v>151</v>
      </c>
      <c r="DK5101" s="1" t="s">
        <v>151</v>
      </c>
      <c r="DL5101" s="1" t="s">
        <v>151</v>
      </c>
      <c r="DM5101" s="1" t="s">
        <v>151</v>
      </c>
      <c r="DN5101" s="1" t="s">
        <v>151</v>
      </c>
      <c r="DO5101" s="1" t="s">
        <v>151</v>
      </c>
      <c r="DP5101" s="1" t="s">
        <v>151</v>
      </c>
      <c r="DQ5101" s="1" t="s">
        <v>151</v>
      </c>
      <c r="DR5101" s="1" t="s">
        <v>151</v>
      </c>
      <c r="DS5101" s="1" t="s">
        <v>151</v>
      </c>
      <c r="DT5101" s="1" t="s">
        <v>151</v>
      </c>
      <c r="DU5101" s="1" t="s">
        <v>151</v>
      </c>
      <c r="DV5101" s="1" t="s">
        <v>151</v>
      </c>
      <c r="DW5101" s="1" t="s">
        <v>151</v>
      </c>
      <c r="DX5101" s="1" t="s">
        <v>151</v>
      </c>
      <c r="DY5101" s="1" t="s">
        <v>151</v>
      </c>
      <c r="DZ5101" s="1" t="s">
        <v>151</v>
      </c>
      <c r="EA5101" s="1" t="s">
        <v>151</v>
      </c>
      <c r="EB5101" s="1" t="s">
        <v>151</v>
      </c>
      <c r="EC5101" s="1" t="s">
        <v>151</v>
      </c>
      <c r="ED5101" s="1" t="s">
        <v>151</v>
      </c>
      <c r="EE5101" s="1" t="s">
        <v>151</v>
      </c>
      <c r="EF5101" s="1" t="s">
        <v>151</v>
      </c>
    </row>
    <row r="5102" spans="1:136" x14ac:dyDescent="0.25">
      <c r="A5102" s="1" t="s">
        <v>135</v>
      </c>
      <c r="B5102" s="1" t="s">
        <v>20455</v>
      </c>
      <c r="C5102" s="1" t="s">
        <v>20456</v>
      </c>
      <c r="D5102" s="1" t="s">
        <v>20511</v>
      </c>
      <c r="E5102" s="1" t="s">
        <v>35553</v>
      </c>
      <c r="F5102" s="1" t="s">
        <v>139</v>
      </c>
      <c r="G5102" s="1" t="s">
        <v>140</v>
      </c>
      <c r="H5102">
        <v>32</v>
      </c>
      <c r="I5102" s="1" t="s">
        <v>20527</v>
      </c>
      <c r="J5102">
        <v>300</v>
      </c>
      <c r="K5102">
        <v>12</v>
      </c>
      <c r="L5102">
        <v>60</v>
      </c>
      <c r="M5102">
        <v>54</v>
      </c>
      <c r="N5102">
        <v>15</v>
      </c>
      <c r="O5102">
        <v>66</v>
      </c>
      <c r="P5102">
        <v>33</v>
      </c>
      <c r="Q5102">
        <v>33</v>
      </c>
      <c r="Y5102" s="1" t="s">
        <v>181</v>
      </c>
      <c r="Z5102" s="1" t="s">
        <v>159</v>
      </c>
      <c r="AA5102" s="1" t="s">
        <v>159</v>
      </c>
      <c r="AB5102" s="1" t="s">
        <v>8732</v>
      </c>
      <c r="AC5102">
        <v>9082202291</v>
      </c>
      <c r="AH5102" s="1" t="s">
        <v>151</v>
      </c>
      <c r="AJ5102" s="1" t="s">
        <v>151</v>
      </c>
      <c r="AL5102" s="1" t="s">
        <v>20461</v>
      </c>
      <c r="AM5102">
        <v>8083127830</v>
      </c>
      <c r="AN5102" s="1" t="s">
        <v>151</v>
      </c>
      <c r="AO5102" s="1" t="s">
        <v>151</v>
      </c>
      <c r="AP5102" s="1" t="s">
        <v>151</v>
      </c>
      <c r="AQ5102">
        <v>44.954999999999998</v>
      </c>
      <c r="AR5102">
        <v>17.954999999999998</v>
      </c>
      <c r="AS5102">
        <v>19.305</v>
      </c>
      <c r="AT5102">
        <v>44.954999999999998</v>
      </c>
      <c r="AU5102">
        <v>57.914999999999999</v>
      </c>
      <c r="AV5102">
        <v>44.55</v>
      </c>
      <c r="AW5102">
        <v>38.61</v>
      </c>
      <c r="AX5102">
        <v>112.21875</v>
      </c>
      <c r="AY5102">
        <v>17.954999999999998</v>
      </c>
      <c r="AZ5102">
        <v>19.305</v>
      </c>
      <c r="BA5102">
        <v>150</v>
      </c>
      <c r="BB5102">
        <v>14.85</v>
      </c>
      <c r="BC5102">
        <v>40.5</v>
      </c>
      <c r="BD5102">
        <v>2.2477499999999999</v>
      </c>
      <c r="BE5102">
        <v>7.5869999999999997</v>
      </c>
      <c r="BF5102">
        <v>2.2477499999999999</v>
      </c>
      <c r="BG5102">
        <v>3.8610000000000002</v>
      </c>
      <c r="BH5102">
        <v>1.9305000000000001</v>
      </c>
      <c r="BI5102">
        <v>0.89775000000000005</v>
      </c>
      <c r="BJ5102">
        <v>3.9976875000000001</v>
      </c>
      <c r="BK5102">
        <v>529.98</v>
      </c>
      <c r="BL5102">
        <v>529.98</v>
      </c>
      <c r="BM5102">
        <v>5.7354000000000003</v>
      </c>
      <c r="BN5102">
        <v>0.29039999999999999</v>
      </c>
      <c r="BO5102">
        <v>2.5409999999999999</v>
      </c>
      <c r="BP5102">
        <v>30.782399999999999</v>
      </c>
      <c r="BQ5102">
        <v>30.782399999999999</v>
      </c>
      <c r="BR5102">
        <v>25.119599999999998</v>
      </c>
      <c r="BS5102">
        <v>25.119599999999998</v>
      </c>
      <c r="BT5102">
        <v>17.027999999999999</v>
      </c>
      <c r="BU5102">
        <v>11.3883264</v>
      </c>
      <c r="BV5102">
        <v>22.776652800000001</v>
      </c>
      <c r="BW5102">
        <v>30.161999999999999</v>
      </c>
      <c r="BX5102">
        <v>4.4953919999999998</v>
      </c>
      <c r="BY5102">
        <v>396</v>
      </c>
      <c r="BZ5102">
        <v>396</v>
      </c>
      <c r="CA5102">
        <v>14.85</v>
      </c>
      <c r="CB5102">
        <v>43.2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14.85</v>
      </c>
      <c r="CI5102">
        <v>14.85</v>
      </c>
      <c r="CJ5102">
        <v>0</v>
      </c>
      <c r="CK5102">
        <v>14.85</v>
      </c>
      <c r="CL5102">
        <v>2.5409999999999999</v>
      </c>
      <c r="CM5102">
        <v>0</v>
      </c>
      <c r="CN5102">
        <v>2.5409999999999999</v>
      </c>
      <c r="CO5102">
        <v>0</v>
      </c>
      <c r="CP5102">
        <v>2.5409999999999999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11.88</v>
      </c>
      <c r="CZ5102">
        <v>59.4</v>
      </c>
      <c r="DA5102">
        <v>13.5</v>
      </c>
      <c r="DB5102">
        <v>0</v>
      </c>
      <c r="DC5102">
        <v>0</v>
      </c>
      <c r="DD5102">
        <v>0</v>
      </c>
      <c r="DE5102">
        <v>52.8</v>
      </c>
      <c r="DF5102">
        <v>831.6</v>
      </c>
      <c r="DG5102" s="1" t="s">
        <v>1446</v>
      </c>
      <c r="DH5102" s="1" t="s">
        <v>1446</v>
      </c>
      <c r="DI5102" s="1" t="s">
        <v>1446</v>
      </c>
      <c r="DJ5102" s="1" t="s">
        <v>1446</v>
      </c>
      <c r="DK5102" s="1" t="s">
        <v>1446</v>
      </c>
      <c r="DL5102" s="1" t="s">
        <v>1446</v>
      </c>
      <c r="DM5102" s="1" t="s">
        <v>1446</v>
      </c>
      <c r="DN5102" s="1" t="s">
        <v>1446</v>
      </c>
      <c r="DO5102" s="1" t="s">
        <v>1446</v>
      </c>
      <c r="DP5102" s="1" t="s">
        <v>1446</v>
      </c>
      <c r="DQ5102" s="1" t="s">
        <v>1446</v>
      </c>
      <c r="DR5102" s="1" t="s">
        <v>1446</v>
      </c>
      <c r="DS5102" s="1" t="s">
        <v>1446</v>
      </c>
      <c r="DT5102" s="1" t="s">
        <v>392</v>
      </c>
      <c r="DU5102" s="1" t="s">
        <v>392</v>
      </c>
      <c r="DV5102" s="1" t="s">
        <v>151</v>
      </c>
      <c r="DW5102" s="1" t="s">
        <v>151</v>
      </c>
      <c r="DX5102" s="1" t="s">
        <v>151</v>
      </c>
      <c r="DY5102" s="1" t="s">
        <v>151</v>
      </c>
      <c r="DZ5102" s="1" t="s">
        <v>151</v>
      </c>
      <c r="EA5102" s="1" t="s">
        <v>151</v>
      </c>
      <c r="EB5102" s="1" t="s">
        <v>151</v>
      </c>
      <c r="EC5102" s="1" t="s">
        <v>151</v>
      </c>
      <c r="ED5102" s="1" t="s">
        <v>151</v>
      </c>
      <c r="EE5102" s="1" t="s">
        <v>151</v>
      </c>
      <c r="EF5102" s="1" t="s">
        <v>151</v>
      </c>
    </row>
    <row r="5103" spans="1:136" x14ac:dyDescent="0.25">
      <c r="A5103" s="1" t="s">
        <v>135</v>
      </c>
      <c r="B5103" s="1" t="s">
        <v>20455</v>
      </c>
      <c r="C5103" s="1" t="s">
        <v>20456</v>
      </c>
      <c r="D5103" s="1" t="s">
        <v>20511</v>
      </c>
      <c r="E5103" s="1" t="s">
        <v>35553</v>
      </c>
      <c r="F5103" s="1" t="s">
        <v>139</v>
      </c>
      <c r="G5103" s="1" t="s">
        <v>140</v>
      </c>
      <c r="H5103">
        <v>33</v>
      </c>
      <c r="I5103" s="1" t="s">
        <v>20528</v>
      </c>
      <c r="J5103">
        <v>201</v>
      </c>
      <c r="K5103">
        <v>8.0399999999999991</v>
      </c>
      <c r="L5103">
        <v>40.200000000000003</v>
      </c>
      <c r="M5103">
        <v>36.18</v>
      </c>
      <c r="N5103">
        <v>10.050000000000001</v>
      </c>
      <c r="O5103">
        <v>44.22</v>
      </c>
      <c r="P5103">
        <v>22.11</v>
      </c>
      <c r="Q5103">
        <v>22.11</v>
      </c>
      <c r="Y5103" s="1" t="s">
        <v>181</v>
      </c>
      <c r="Z5103" s="1" t="s">
        <v>159</v>
      </c>
      <c r="AA5103" s="1" t="s">
        <v>159</v>
      </c>
      <c r="AB5103" s="1" t="s">
        <v>8732</v>
      </c>
      <c r="AC5103">
        <v>9082202291</v>
      </c>
      <c r="AH5103" s="1" t="s">
        <v>151</v>
      </c>
      <c r="AJ5103" s="1" t="s">
        <v>151</v>
      </c>
      <c r="AL5103" s="1" t="s">
        <v>20461</v>
      </c>
      <c r="AM5103">
        <v>8083127830</v>
      </c>
      <c r="AN5103" s="1" t="s">
        <v>151</v>
      </c>
      <c r="AO5103" s="1" t="s">
        <v>151</v>
      </c>
      <c r="AP5103" s="1" t="s">
        <v>151</v>
      </c>
      <c r="AQ5103">
        <v>30.11985</v>
      </c>
      <c r="AR5103">
        <v>12.02985</v>
      </c>
      <c r="AS5103">
        <v>12.93435</v>
      </c>
      <c r="AT5103">
        <v>30.11985</v>
      </c>
      <c r="AU5103">
        <v>38.803049999999999</v>
      </c>
      <c r="AV5103">
        <v>29.848500000000001</v>
      </c>
      <c r="AW5103">
        <v>25.8687</v>
      </c>
      <c r="AX5103">
        <v>75.186562499999994</v>
      </c>
      <c r="AY5103">
        <v>12.02985</v>
      </c>
      <c r="AZ5103">
        <v>12.93435</v>
      </c>
      <c r="BA5103">
        <v>100.5</v>
      </c>
      <c r="BB5103">
        <v>9.9495000000000005</v>
      </c>
      <c r="BC5103">
        <v>27.135000000000002</v>
      </c>
      <c r="BD5103">
        <v>1.5059925000000001</v>
      </c>
      <c r="BE5103">
        <v>5.0832899999999999</v>
      </c>
      <c r="BF5103">
        <v>1.5059925000000001</v>
      </c>
      <c r="BG5103">
        <v>2.5868699999999998</v>
      </c>
      <c r="BH5103">
        <v>1.2934349999999999</v>
      </c>
      <c r="BI5103">
        <v>0.60149249999999999</v>
      </c>
      <c r="BJ5103">
        <v>2.678450625</v>
      </c>
      <c r="BK5103">
        <v>355.08659999999998</v>
      </c>
      <c r="BL5103">
        <v>355.08659999999998</v>
      </c>
      <c r="BM5103">
        <v>3.8427180000000001</v>
      </c>
      <c r="BN5103">
        <v>0.19456799999999999</v>
      </c>
      <c r="BO5103">
        <v>1.7024699999999999</v>
      </c>
      <c r="BP5103">
        <v>20.624207999999999</v>
      </c>
      <c r="BQ5103">
        <v>20.624207999999999</v>
      </c>
      <c r="BR5103">
        <v>16.830131999999999</v>
      </c>
      <c r="BS5103">
        <v>16.830131999999999</v>
      </c>
      <c r="BT5103">
        <v>11.408759999999999</v>
      </c>
      <c r="BU5103">
        <v>7.630178688</v>
      </c>
      <c r="BV5103">
        <v>15.26035738</v>
      </c>
      <c r="BW5103">
        <v>20.208539999999999</v>
      </c>
      <c r="BX5103">
        <v>3.0119126399999998</v>
      </c>
      <c r="BY5103">
        <v>265.32</v>
      </c>
      <c r="BZ5103">
        <v>265.32</v>
      </c>
      <c r="CA5103">
        <v>9.9495000000000005</v>
      </c>
      <c r="CB5103">
        <v>28.943999999999999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9.9495000000000005</v>
      </c>
      <c r="CI5103">
        <v>9.9495000000000005</v>
      </c>
      <c r="CJ5103">
        <v>0</v>
      </c>
      <c r="CK5103">
        <v>9.9495000000000005</v>
      </c>
      <c r="CL5103">
        <v>1.7024699999999999</v>
      </c>
      <c r="CM5103">
        <v>0</v>
      </c>
      <c r="CN5103">
        <v>1.7024699999999999</v>
      </c>
      <c r="CO5103">
        <v>0</v>
      </c>
      <c r="CP5103">
        <v>1.7024699999999999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7.9596</v>
      </c>
      <c r="CZ5103">
        <v>39.798000000000002</v>
      </c>
      <c r="DA5103">
        <v>9.0449999999999999</v>
      </c>
      <c r="DB5103">
        <v>0</v>
      </c>
      <c r="DC5103">
        <v>0</v>
      </c>
      <c r="DD5103">
        <v>0</v>
      </c>
      <c r="DE5103">
        <v>35.375999999999998</v>
      </c>
      <c r="DF5103">
        <v>557.17200000000003</v>
      </c>
      <c r="DG5103" s="1" t="s">
        <v>151</v>
      </c>
      <c r="DH5103" s="1" t="s">
        <v>151</v>
      </c>
      <c r="DI5103" s="1" t="s">
        <v>151</v>
      </c>
      <c r="DJ5103" s="1" t="s">
        <v>151</v>
      </c>
      <c r="DK5103" s="1" t="s">
        <v>151</v>
      </c>
      <c r="DL5103" s="1" t="s">
        <v>151</v>
      </c>
      <c r="DM5103" s="1" t="s">
        <v>151</v>
      </c>
      <c r="DN5103" s="1" t="s">
        <v>151</v>
      </c>
      <c r="DO5103" s="1" t="s">
        <v>151</v>
      </c>
      <c r="DP5103" s="1" t="s">
        <v>151</v>
      </c>
      <c r="DQ5103" s="1" t="s">
        <v>151</v>
      </c>
      <c r="DR5103" s="1" t="s">
        <v>151</v>
      </c>
      <c r="DS5103" s="1" t="s">
        <v>151</v>
      </c>
      <c r="DT5103" s="1" t="s">
        <v>151</v>
      </c>
      <c r="DU5103" s="1" t="s">
        <v>151</v>
      </c>
      <c r="DV5103" s="1" t="s">
        <v>151</v>
      </c>
      <c r="DW5103" s="1" t="s">
        <v>151</v>
      </c>
      <c r="DX5103" s="1" t="s">
        <v>151</v>
      </c>
      <c r="DY5103" s="1" t="s">
        <v>151</v>
      </c>
      <c r="DZ5103" s="1" t="s">
        <v>151</v>
      </c>
      <c r="EA5103" s="1" t="s">
        <v>151</v>
      </c>
      <c r="EB5103" s="1" t="s">
        <v>151</v>
      </c>
      <c r="EC5103" s="1" t="s">
        <v>151</v>
      </c>
      <c r="ED5103" s="1" t="s">
        <v>151</v>
      </c>
      <c r="EE5103" s="1" t="s">
        <v>151</v>
      </c>
      <c r="EF5103" s="1" t="s">
        <v>151</v>
      </c>
    </row>
    <row r="5104" spans="1:136" x14ac:dyDescent="0.25">
      <c r="A5104" s="1" t="s">
        <v>135</v>
      </c>
      <c r="B5104" s="1" t="s">
        <v>20455</v>
      </c>
      <c r="C5104" s="1" t="s">
        <v>20456</v>
      </c>
      <c r="D5104" s="1" t="s">
        <v>20511</v>
      </c>
      <c r="E5104" s="1" t="s">
        <v>35553</v>
      </c>
      <c r="F5104" s="1" t="s">
        <v>139</v>
      </c>
      <c r="G5104" s="1" t="s">
        <v>140</v>
      </c>
      <c r="H5104">
        <v>34</v>
      </c>
      <c r="I5104" s="1" t="s">
        <v>20529</v>
      </c>
      <c r="J5104">
        <v>350</v>
      </c>
      <c r="K5104">
        <v>14</v>
      </c>
      <c r="L5104">
        <v>70</v>
      </c>
      <c r="M5104">
        <v>63</v>
      </c>
      <c r="N5104">
        <v>17.5</v>
      </c>
      <c r="O5104">
        <v>77</v>
      </c>
      <c r="P5104">
        <v>38.5</v>
      </c>
      <c r="Q5104">
        <v>38.5</v>
      </c>
      <c r="Y5104" s="1" t="s">
        <v>181</v>
      </c>
      <c r="Z5104" s="1" t="s">
        <v>159</v>
      </c>
      <c r="AA5104" s="1" t="s">
        <v>159</v>
      </c>
      <c r="AB5104" s="1" t="s">
        <v>8732</v>
      </c>
      <c r="AC5104">
        <v>9082202291</v>
      </c>
      <c r="AH5104" s="1" t="s">
        <v>151</v>
      </c>
      <c r="AJ5104" s="1" t="s">
        <v>151</v>
      </c>
      <c r="AL5104" s="1" t="s">
        <v>20461</v>
      </c>
      <c r="AM5104">
        <v>8083127830</v>
      </c>
      <c r="AN5104" s="1" t="s">
        <v>151</v>
      </c>
      <c r="AO5104" s="1" t="s">
        <v>151</v>
      </c>
      <c r="AP5104" s="1" t="s">
        <v>151</v>
      </c>
      <c r="AQ5104">
        <v>52.447499999999998</v>
      </c>
      <c r="AR5104">
        <v>20.947500000000002</v>
      </c>
      <c r="AS5104">
        <v>22.522500000000001</v>
      </c>
      <c r="AT5104">
        <v>52.447499999999998</v>
      </c>
      <c r="AU5104">
        <v>67.567499999999995</v>
      </c>
      <c r="AV5104">
        <v>51.975000000000001</v>
      </c>
      <c r="AW5104">
        <v>45.045000000000002</v>
      </c>
      <c r="AX5104">
        <v>130.921875</v>
      </c>
      <c r="AY5104">
        <v>20.947500000000002</v>
      </c>
      <c r="AZ5104">
        <v>22.522500000000001</v>
      </c>
      <c r="BA5104">
        <v>175</v>
      </c>
      <c r="BB5104">
        <v>17.324999999999999</v>
      </c>
      <c r="BC5104">
        <v>47.25</v>
      </c>
      <c r="BD5104">
        <v>2.6223749999999999</v>
      </c>
      <c r="BE5104">
        <v>8.8514999999999997</v>
      </c>
      <c r="BF5104">
        <v>2.6223749999999999</v>
      </c>
      <c r="BG5104">
        <v>4.5045000000000002</v>
      </c>
      <c r="BH5104">
        <v>2.2522500000000001</v>
      </c>
      <c r="BI5104">
        <v>1.0473749999999999</v>
      </c>
      <c r="BJ5104">
        <v>4.6639687500000004</v>
      </c>
      <c r="BK5104">
        <v>618.30999999999995</v>
      </c>
      <c r="BL5104">
        <v>618.30999999999995</v>
      </c>
      <c r="BM5104">
        <v>6.6913</v>
      </c>
      <c r="BN5104">
        <v>0.33879999999999999</v>
      </c>
      <c r="BO5104">
        <v>2.9645000000000001</v>
      </c>
      <c r="BP5104">
        <v>35.912799999999997</v>
      </c>
      <c r="BQ5104">
        <v>35.912799999999997</v>
      </c>
      <c r="BR5104">
        <v>29.3062</v>
      </c>
      <c r="BS5104">
        <v>29.3062</v>
      </c>
      <c r="BT5104">
        <v>19.866</v>
      </c>
      <c r="BU5104">
        <v>13.2863808</v>
      </c>
      <c r="BV5104">
        <v>26.5727616</v>
      </c>
      <c r="BW5104">
        <v>35.189</v>
      </c>
      <c r="BX5104">
        <v>5.244624</v>
      </c>
      <c r="BY5104">
        <v>462</v>
      </c>
      <c r="BZ5104">
        <v>462</v>
      </c>
      <c r="CA5104">
        <v>17.324999999999999</v>
      </c>
      <c r="CB5104">
        <v>50.4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17.324999999999999</v>
      </c>
      <c r="CI5104">
        <v>17.324999999999999</v>
      </c>
      <c r="CJ5104">
        <v>0</v>
      </c>
      <c r="CK5104">
        <v>17.324999999999999</v>
      </c>
      <c r="CL5104">
        <v>2.9645000000000001</v>
      </c>
      <c r="CM5104">
        <v>0</v>
      </c>
      <c r="CN5104">
        <v>2.9645000000000001</v>
      </c>
      <c r="CO5104">
        <v>0</v>
      </c>
      <c r="CP5104">
        <v>2.9645000000000001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13.86</v>
      </c>
      <c r="CZ5104">
        <v>69.3</v>
      </c>
      <c r="DA5104">
        <v>15.75</v>
      </c>
      <c r="DB5104">
        <v>0</v>
      </c>
      <c r="DC5104">
        <v>0</v>
      </c>
      <c r="DD5104">
        <v>0</v>
      </c>
      <c r="DE5104">
        <v>61.6</v>
      </c>
      <c r="DF5104">
        <v>970.2</v>
      </c>
      <c r="DG5104" s="1" t="s">
        <v>151</v>
      </c>
      <c r="DH5104" s="1" t="s">
        <v>151</v>
      </c>
      <c r="DI5104" s="1" t="s">
        <v>151</v>
      </c>
      <c r="DJ5104" s="1" t="s">
        <v>151</v>
      </c>
      <c r="DK5104" s="1" t="s">
        <v>151</v>
      </c>
      <c r="DL5104" s="1" t="s">
        <v>151</v>
      </c>
      <c r="DM5104" s="1" t="s">
        <v>151</v>
      </c>
      <c r="DN5104" s="1" t="s">
        <v>151</v>
      </c>
      <c r="DO5104" s="1" t="s">
        <v>151</v>
      </c>
      <c r="DP5104" s="1" t="s">
        <v>151</v>
      </c>
      <c r="DQ5104" s="1" t="s">
        <v>151</v>
      </c>
      <c r="DR5104" s="1" t="s">
        <v>151</v>
      </c>
      <c r="DS5104" s="1" t="s">
        <v>151</v>
      </c>
      <c r="DT5104" s="1" t="s">
        <v>151</v>
      </c>
      <c r="DU5104" s="1" t="s">
        <v>151</v>
      </c>
      <c r="DV5104" s="1" t="s">
        <v>151</v>
      </c>
      <c r="DW5104" s="1" t="s">
        <v>151</v>
      </c>
      <c r="DX5104" s="1" t="s">
        <v>151</v>
      </c>
      <c r="DY5104" s="1" t="s">
        <v>151</v>
      </c>
      <c r="DZ5104" s="1" t="s">
        <v>151</v>
      </c>
      <c r="EA5104" s="1" t="s">
        <v>151</v>
      </c>
      <c r="EB5104" s="1" t="s">
        <v>151</v>
      </c>
      <c r="EC5104" s="1" t="s">
        <v>151</v>
      </c>
      <c r="ED5104" s="1" t="s">
        <v>151</v>
      </c>
      <c r="EE5104" s="1" t="s">
        <v>151</v>
      </c>
      <c r="EF5104" s="1" t="s">
        <v>151</v>
      </c>
    </row>
    <row r="5105" spans="1:136" x14ac:dyDescent="0.25">
      <c r="A5105" s="1" t="s">
        <v>135</v>
      </c>
      <c r="B5105" s="1" t="s">
        <v>20455</v>
      </c>
      <c r="C5105" s="1" t="s">
        <v>20456</v>
      </c>
      <c r="D5105" s="1" t="s">
        <v>20511</v>
      </c>
      <c r="E5105" s="1" t="s">
        <v>35553</v>
      </c>
      <c r="F5105" s="1" t="s">
        <v>139</v>
      </c>
      <c r="G5105" s="1" t="s">
        <v>140</v>
      </c>
      <c r="H5105">
        <v>35</v>
      </c>
      <c r="I5105" s="1" t="s">
        <v>20530</v>
      </c>
      <c r="J5105">
        <v>200</v>
      </c>
      <c r="K5105">
        <v>8</v>
      </c>
      <c r="L5105">
        <v>40</v>
      </c>
      <c r="M5105">
        <v>36</v>
      </c>
      <c r="N5105">
        <v>10</v>
      </c>
      <c r="O5105">
        <v>44</v>
      </c>
      <c r="P5105">
        <v>22</v>
      </c>
      <c r="Q5105">
        <v>22</v>
      </c>
      <c r="Y5105" s="1" t="s">
        <v>181</v>
      </c>
      <c r="Z5105" s="1" t="s">
        <v>159</v>
      </c>
      <c r="AA5105" s="1" t="s">
        <v>159</v>
      </c>
      <c r="AB5105" s="1" t="s">
        <v>8732</v>
      </c>
      <c r="AC5105">
        <v>9082202291</v>
      </c>
      <c r="AH5105" s="1" t="s">
        <v>20531</v>
      </c>
      <c r="AI5105">
        <v>7081879495</v>
      </c>
      <c r="AJ5105" s="1" t="s">
        <v>151</v>
      </c>
      <c r="AL5105" s="1" t="s">
        <v>20461</v>
      </c>
      <c r="AM5105">
        <v>8083127830</v>
      </c>
      <c r="AN5105" s="1" t="s">
        <v>151</v>
      </c>
      <c r="AO5105" s="1" t="s">
        <v>151</v>
      </c>
      <c r="AP5105" s="1" t="s">
        <v>151</v>
      </c>
      <c r="AQ5105">
        <v>29.97</v>
      </c>
      <c r="AR5105">
        <v>11.97</v>
      </c>
      <c r="AS5105">
        <v>12.87</v>
      </c>
      <c r="AT5105">
        <v>29.97</v>
      </c>
      <c r="AU5105">
        <v>38.61</v>
      </c>
      <c r="AV5105">
        <v>29.7</v>
      </c>
      <c r="AW5105">
        <v>25.74</v>
      </c>
      <c r="AX5105">
        <v>74.8125</v>
      </c>
      <c r="AY5105">
        <v>11.97</v>
      </c>
      <c r="AZ5105">
        <v>12.87</v>
      </c>
      <c r="BA5105">
        <v>100</v>
      </c>
      <c r="BB5105">
        <v>9.9</v>
      </c>
      <c r="BC5105">
        <v>27</v>
      </c>
      <c r="BD5105">
        <v>1.4984999999999999</v>
      </c>
      <c r="BE5105">
        <v>5.0579999999999998</v>
      </c>
      <c r="BF5105">
        <v>1.4984999999999999</v>
      </c>
      <c r="BG5105">
        <v>2.5739999999999998</v>
      </c>
      <c r="BH5105">
        <v>1.2869999999999999</v>
      </c>
      <c r="BI5105">
        <v>0.59850000000000003</v>
      </c>
      <c r="BJ5105">
        <v>2.6651250000000002</v>
      </c>
      <c r="BK5105">
        <v>353.32</v>
      </c>
      <c r="BL5105">
        <v>353.32</v>
      </c>
      <c r="BM5105">
        <v>3.8235999999999999</v>
      </c>
      <c r="BN5105">
        <v>0.19359999999999999</v>
      </c>
      <c r="BO5105">
        <v>1.694</v>
      </c>
      <c r="BP5105">
        <v>20.521599999999999</v>
      </c>
      <c r="BQ5105">
        <v>20.521599999999999</v>
      </c>
      <c r="BR5105">
        <v>16.746400000000001</v>
      </c>
      <c r="BS5105">
        <v>16.746400000000001</v>
      </c>
      <c r="BT5105">
        <v>11.352</v>
      </c>
      <c r="BU5105">
        <v>7.5922175999999997</v>
      </c>
      <c r="BV5105">
        <v>15.184435199999999</v>
      </c>
      <c r="BW5105">
        <v>20.108000000000001</v>
      </c>
      <c r="BX5105">
        <v>2.996928</v>
      </c>
      <c r="BY5105">
        <v>264</v>
      </c>
      <c r="BZ5105">
        <v>264</v>
      </c>
      <c r="CA5105">
        <v>9.9</v>
      </c>
      <c r="CB5105">
        <v>28.8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9.9</v>
      </c>
      <c r="CI5105">
        <v>9.9</v>
      </c>
      <c r="CJ5105">
        <v>0</v>
      </c>
      <c r="CK5105">
        <v>9.9</v>
      </c>
      <c r="CL5105">
        <v>1.694</v>
      </c>
      <c r="CM5105">
        <v>0</v>
      </c>
      <c r="CN5105">
        <v>1.694</v>
      </c>
      <c r="CO5105">
        <v>0</v>
      </c>
      <c r="CP5105">
        <v>1.694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7.92</v>
      </c>
      <c r="CZ5105">
        <v>39.6</v>
      </c>
      <c r="DA5105">
        <v>9</v>
      </c>
      <c r="DB5105">
        <v>0</v>
      </c>
      <c r="DC5105">
        <v>0</v>
      </c>
      <c r="DD5105">
        <v>0</v>
      </c>
      <c r="DE5105">
        <v>35.200000000000003</v>
      </c>
      <c r="DF5105">
        <v>554.4</v>
      </c>
      <c r="DG5105" s="1" t="s">
        <v>151</v>
      </c>
      <c r="DH5105" s="1" t="s">
        <v>151</v>
      </c>
      <c r="DI5105" s="1" t="s">
        <v>151</v>
      </c>
      <c r="DJ5105" s="1" t="s">
        <v>151</v>
      </c>
      <c r="DK5105" s="1" t="s">
        <v>151</v>
      </c>
      <c r="DL5105" s="1" t="s">
        <v>151</v>
      </c>
      <c r="DM5105" s="1" t="s">
        <v>151</v>
      </c>
      <c r="DN5105" s="1" t="s">
        <v>151</v>
      </c>
      <c r="DO5105" s="1" t="s">
        <v>151</v>
      </c>
      <c r="DP5105" s="1" t="s">
        <v>151</v>
      </c>
      <c r="DQ5105" s="1" t="s">
        <v>151</v>
      </c>
      <c r="DR5105" s="1" t="s">
        <v>151</v>
      </c>
      <c r="DS5105" s="1" t="s">
        <v>151</v>
      </c>
      <c r="DT5105" s="1" t="s">
        <v>151</v>
      </c>
      <c r="DU5105" s="1" t="s">
        <v>151</v>
      </c>
      <c r="DV5105" s="1" t="s">
        <v>151</v>
      </c>
      <c r="DW5105" s="1" t="s">
        <v>151</v>
      </c>
      <c r="DX5105" s="1" t="s">
        <v>151</v>
      </c>
      <c r="DY5105" s="1" t="s">
        <v>151</v>
      </c>
      <c r="DZ5105" s="1" t="s">
        <v>151</v>
      </c>
      <c r="EA5105" s="1" t="s">
        <v>151</v>
      </c>
      <c r="EB5105" s="1" t="s">
        <v>151</v>
      </c>
      <c r="EC5105" s="1" t="s">
        <v>151</v>
      </c>
      <c r="ED5105" s="1" t="s">
        <v>151</v>
      </c>
      <c r="EE5105" s="1" t="s">
        <v>151</v>
      </c>
      <c r="EF5105" s="1" t="s">
        <v>151</v>
      </c>
    </row>
    <row r="5106" spans="1:136" x14ac:dyDescent="0.25">
      <c r="A5106" s="1" t="s">
        <v>135</v>
      </c>
      <c r="B5106" s="1" t="s">
        <v>20455</v>
      </c>
      <c r="C5106" s="1" t="s">
        <v>20456</v>
      </c>
      <c r="D5106" s="1" t="s">
        <v>20511</v>
      </c>
      <c r="E5106" s="1" t="s">
        <v>35553</v>
      </c>
      <c r="F5106" s="1" t="s">
        <v>139</v>
      </c>
      <c r="G5106" s="1" t="s">
        <v>140</v>
      </c>
      <c r="H5106">
        <v>36</v>
      </c>
      <c r="I5106" s="1" t="s">
        <v>20532</v>
      </c>
      <c r="J5106">
        <v>222</v>
      </c>
      <c r="K5106">
        <v>8.8800000000000008</v>
      </c>
      <c r="L5106">
        <v>44.4</v>
      </c>
      <c r="M5106">
        <v>39.96</v>
      </c>
      <c r="N5106">
        <v>11.1</v>
      </c>
      <c r="O5106">
        <v>48.84</v>
      </c>
      <c r="P5106">
        <v>24.42</v>
      </c>
      <c r="Q5106">
        <v>24.42</v>
      </c>
      <c r="Y5106" s="1" t="s">
        <v>181</v>
      </c>
      <c r="Z5106" s="1" t="s">
        <v>159</v>
      </c>
      <c r="AA5106" s="1" t="s">
        <v>159</v>
      </c>
      <c r="AB5106" s="1" t="s">
        <v>8732</v>
      </c>
      <c r="AC5106">
        <v>9082202291</v>
      </c>
      <c r="AH5106" s="1" t="s">
        <v>151</v>
      </c>
      <c r="AJ5106" s="1" t="s">
        <v>151</v>
      </c>
      <c r="AL5106" s="1" t="s">
        <v>20461</v>
      </c>
      <c r="AM5106">
        <v>8083127830</v>
      </c>
      <c r="AN5106" s="1" t="s">
        <v>151</v>
      </c>
      <c r="AO5106" s="1" t="s">
        <v>151</v>
      </c>
      <c r="AP5106" s="1" t="s">
        <v>151</v>
      </c>
      <c r="AQ5106">
        <v>33.2667</v>
      </c>
      <c r="AR5106">
        <v>13.2867</v>
      </c>
      <c r="AS5106">
        <v>14.2857</v>
      </c>
      <c r="AT5106">
        <v>33.2667</v>
      </c>
      <c r="AU5106">
        <v>42.857100000000003</v>
      </c>
      <c r="AV5106">
        <v>32.966999999999999</v>
      </c>
      <c r="AW5106">
        <v>28.571400000000001</v>
      </c>
      <c r="AX5106">
        <v>83.041875000000005</v>
      </c>
      <c r="AY5106">
        <v>13.2867</v>
      </c>
      <c r="AZ5106">
        <v>14.2857</v>
      </c>
      <c r="BA5106">
        <v>111</v>
      </c>
      <c r="BB5106">
        <v>10.989000000000001</v>
      </c>
      <c r="BC5106">
        <v>29.97</v>
      </c>
      <c r="BD5106">
        <v>1.663335</v>
      </c>
      <c r="BE5106">
        <v>5.6143799999999997</v>
      </c>
      <c r="BF5106">
        <v>1.663335</v>
      </c>
      <c r="BG5106">
        <v>2.8571399999999998</v>
      </c>
      <c r="BH5106">
        <v>1.4285699999999999</v>
      </c>
      <c r="BI5106">
        <v>0.66433500000000001</v>
      </c>
      <c r="BJ5106">
        <v>2.9582887499999999</v>
      </c>
      <c r="BK5106">
        <v>392.18520000000001</v>
      </c>
      <c r="BL5106">
        <v>392.18520000000001</v>
      </c>
      <c r="BM5106">
        <v>4.2441959999999996</v>
      </c>
      <c r="BN5106">
        <v>0.214896</v>
      </c>
      <c r="BO5106">
        <v>1.8803399999999999</v>
      </c>
      <c r="BP5106">
        <v>22.778976</v>
      </c>
      <c r="BQ5106">
        <v>22.778976</v>
      </c>
      <c r="BR5106">
        <v>18.588504</v>
      </c>
      <c r="BS5106">
        <v>18.588504</v>
      </c>
      <c r="BT5106">
        <v>12.600720000000001</v>
      </c>
      <c r="BU5106">
        <v>8.4273615359999994</v>
      </c>
      <c r="BV5106">
        <v>16.854723069999999</v>
      </c>
      <c r="BW5106">
        <v>22.319880000000001</v>
      </c>
      <c r="BX5106">
        <v>3.3265900799999999</v>
      </c>
      <c r="BY5106">
        <v>293.04000000000002</v>
      </c>
      <c r="BZ5106">
        <v>293.04000000000002</v>
      </c>
      <c r="CA5106">
        <v>10.989000000000001</v>
      </c>
      <c r="CB5106">
        <v>31.968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10.989000000000001</v>
      </c>
      <c r="CI5106">
        <v>10.989000000000001</v>
      </c>
      <c r="CJ5106">
        <v>0</v>
      </c>
      <c r="CK5106">
        <v>10.989000000000001</v>
      </c>
      <c r="CL5106">
        <v>1.8803399999999999</v>
      </c>
      <c r="CM5106">
        <v>0</v>
      </c>
      <c r="CN5106">
        <v>1.8803399999999999</v>
      </c>
      <c r="CO5106">
        <v>0</v>
      </c>
      <c r="CP5106">
        <v>1.8803399999999999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8.7911999999999999</v>
      </c>
      <c r="CZ5106">
        <v>43.956000000000003</v>
      </c>
      <c r="DA5106">
        <v>9.99</v>
      </c>
      <c r="DB5106">
        <v>0</v>
      </c>
      <c r="DC5106">
        <v>0</v>
      </c>
      <c r="DD5106">
        <v>0</v>
      </c>
      <c r="DE5106">
        <v>39.072000000000003</v>
      </c>
      <c r="DF5106">
        <v>615.38400000000001</v>
      </c>
      <c r="DG5106" s="1" t="s">
        <v>151</v>
      </c>
      <c r="DH5106" s="1" t="s">
        <v>151</v>
      </c>
      <c r="DI5106" s="1" t="s">
        <v>151</v>
      </c>
      <c r="DJ5106" s="1" t="s">
        <v>151</v>
      </c>
      <c r="DK5106" s="1" t="s">
        <v>151</v>
      </c>
      <c r="DL5106" s="1" t="s">
        <v>151</v>
      </c>
      <c r="DM5106" s="1" t="s">
        <v>151</v>
      </c>
      <c r="DN5106" s="1" t="s">
        <v>151</v>
      </c>
      <c r="DO5106" s="1" t="s">
        <v>151</v>
      </c>
      <c r="DP5106" s="1" t="s">
        <v>151</v>
      </c>
      <c r="DQ5106" s="1" t="s">
        <v>151</v>
      </c>
      <c r="DR5106" s="1" t="s">
        <v>151</v>
      </c>
      <c r="DS5106" s="1" t="s">
        <v>151</v>
      </c>
      <c r="DT5106" s="1" t="s">
        <v>151</v>
      </c>
      <c r="DU5106" s="1" t="s">
        <v>151</v>
      </c>
      <c r="DV5106" s="1" t="s">
        <v>151</v>
      </c>
      <c r="DW5106" s="1" t="s">
        <v>151</v>
      </c>
      <c r="DX5106" s="1" t="s">
        <v>151</v>
      </c>
      <c r="DY5106" s="1" t="s">
        <v>151</v>
      </c>
      <c r="DZ5106" s="1" t="s">
        <v>151</v>
      </c>
      <c r="EA5106" s="1" t="s">
        <v>151</v>
      </c>
      <c r="EB5106" s="1" t="s">
        <v>151</v>
      </c>
      <c r="EC5106" s="1" t="s">
        <v>151</v>
      </c>
      <c r="ED5106" s="1" t="s">
        <v>151</v>
      </c>
      <c r="EE5106" s="1" t="s">
        <v>151</v>
      </c>
      <c r="EF5106" s="1" t="s">
        <v>151</v>
      </c>
    </row>
    <row r="5107" spans="1:136" x14ac:dyDescent="0.25">
      <c r="A5107" s="1" t="s">
        <v>135</v>
      </c>
      <c r="B5107" s="1" t="s">
        <v>20455</v>
      </c>
      <c r="C5107" s="1" t="s">
        <v>20456</v>
      </c>
      <c r="D5107" s="1" t="s">
        <v>20511</v>
      </c>
      <c r="E5107" s="1" t="s">
        <v>35553</v>
      </c>
      <c r="F5107" s="1" t="s">
        <v>139</v>
      </c>
      <c r="G5107" s="1" t="s">
        <v>140</v>
      </c>
      <c r="H5107">
        <v>37</v>
      </c>
      <c r="I5107" s="1" t="s">
        <v>20533</v>
      </c>
      <c r="J5107">
        <v>533</v>
      </c>
      <c r="K5107">
        <v>21.32</v>
      </c>
      <c r="L5107">
        <v>106.6</v>
      </c>
      <c r="M5107">
        <v>95.94</v>
      </c>
      <c r="N5107">
        <v>26.65</v>
      </c>
      <c r="O5107">
        <v>117.26</v>
      </c>
      <c r="P5107">
        <v>58.63</v>
      </c>
      <c r="Q5107">
        <v>58.63</v>
      </c>
      <c r="Y5107" s="1" t="s">
        <v>181</v>
      </c>
      <c r="Z5107" s="1" t="s">
        <v>159</v>
      </c>
      <c r="AA5107" s="1" t="s">
        <v>159</v>
      </c>
      <c r="AB5107" s="1" t="s">
        <v>8732</v>
      </c>
      <c r="AC5107">
        <v>9082202291</v>
      </c>
      <c r="AH5107" s="1" t="s">
        <v>151</v>
      </c>
      <c r="AJ5107" s="1" t="s">
        <v>151</v>
      </c>
      <c r="AL5107" s="1" t="s">
        <v>20461</v>
      </c>
      <c r="AM5107">
        <v>8083127830</v>
      </c>
      <c r="AN5107" s="1" t="s">
        <v>151</v>
      </c>
      <c r="AO5107" s="1" t="s">
        <v>151</v>
      </c>
      <c r="AP5107" s="1" t="s">
        <v>151</v>
      </c>
      <c r="AQ5107">
        <v>79.870050000000006</v>
      </c>
      <c r="AR5107">
        <v>31.90005</v>
      </c>
      <c r="AS5107">
        <v>34.298549999999999</v>
      </c>
      <c r="AT5107">
        <v>79.870050000000006</v>
      </c>
      <c r="AU5107">
        <v>102.89565</v>
      </c>
      <c r="AV5107">
        <v>79.150499999999994</v>
      </c>
      <c r="AW5107">
        <v>68.597099999999998</v>
      </c>
      <c r="AX5107">
        <v>199.37531250000001</v>
      </c>
      <c r="AY5107">
        <v>31.90005</v>
      </c>
      <c r="AZ5107">
        <v>34.298549999999999</v>
      </c>
      <c r="BA5107">
        <v>266.5</v>
      </c>
      <c r="BB5107">
        <v>26.383500000000002</v>
      </c>
      <c r="BC5107">
        <v>71.954999999999998</v>
      </c>
      <c r="BD5107">
        <v>3.9935025</v>
      </c>
      <c r="BE5107">
        <v>13.479570000000001</v>
      </c>
      <c r="BF5107">
        <v>3.9935025</v>
      </c>
      <c r="BG5107">
        <v>6.8597099999999998</v>
      </c>
      <c r="BH5107">
        <v>3.4298549999999999</v>
      </c>
      <c r="BI5107">
        <v>1.5950025000000001</v>
      </c>
      <c r="BJ5107">
        <v>7.1025581249999998</v>
      </c>
      <c r="BK5107">
        <v>941.59780000000001</v>
      </c>
      <c r="BL5107">
        <v>941.59780000000001</v>
      </c>
      <c r="BM5107">
        <v>10.189894000000001</v>
      </c>
      <c r="BN5107">
        <v>0.51594399999999996</v>
      </c>
      <c r="BO5107">
        <v>4.5145099999999996</v>
      </c>
      <c r="BP5107">
        <v>54.690064</v>
      </c>
      <c r="BQ5107">
        <v>54.690064</v>
      </c>
      <c r="BR5107">
        <v>44.629156000000002</v>
      </c>
      <c r="BS5107">
        <v>44.629156000000002</v>
      </c>
      <c r="BT5107">
        <v>30.253080000000001</v>
      </c>
      <c r="BU5107">
        <v>20.2332599</v>
      </c>
      <c r="BV5107">
        <v>40.466519810000001</v>
      </c>
      <c r="BW5107">
        <v>53.587820000000001</v>
      </c>
      <c r="BX5107">
        <v>7.9868131199999999</v>
      </c>
      <c r="BY5107">
        <v>703.56</v>
      </c>
      <c r="BZ5107">
        <v>703.56</v>
      </c>
      <c r="CA5107">
        <v>26.383500000000002</v>
      </c>
      <c r="CB5107">
        <v>76.751999999999995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26.383500000000002</v>
      </c>
      <c r="CI5107">
        <v>26.383500000000002</v>
      </c>
      <c r="CJ5107">
        <v>0</v>
      </c>
      <c r="CK5107">
        <v>26.383500000000002</v>
      </c>
      <c r="CL5107">
        <v>4.5145099999999996</v>
      </c>
      <c r="CM5107">
        <v>0</v>
      </c>
      <c r="CN5107">
        <v>4.5145099999999996</v>
      </c>
      <c r="CO5107">
        <v>0</v>
      </c>
      <c r="CP5107">
        <v>4.5145099999999996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21.1068</v>
      </c>
      <c r="CZ5107">
        <v>105.53400000000001</v>
      </c>
      <c r="DA5107">
        <v>23.984999999999999</v>
      </c>
      <c r="DB5107">
        <v>0</v>
      </c>
      <c r="DC5107">
        <v>0</v>
      </c>
      <c r="DD5107">
        <v>0</v>
      </c>
      <c r="DE5107">
        <v>93.808000000000007</v>
      </c>
      <c r="DF5107">
        <v>1477.4760000000001</v>
      </c>
      <c r="DG5107" s="1" t="s">
        <v>151</v>
      </c>
      <c r="DH5107" s="1" t="s">
        <v>151</v>
      </c>
      <c r="DI5107" s="1" t="s">
        <v>151</v>
      </c>
      <c r="DJ5107" s="1" t="s">
        <v>151</v>
      </c>
      <c r="DK5107" s="1" t="s">
        <v>151</v>
      </c>
      <c r="DL5107" s="1" t="s">
        <v>151</v>
      </c>
      <c r="DM5107" s="1" t="s">
        <v>151</v>
      </c>
      <c r="DN5107" s="1" t="s">
        <v>151</v>
      </c>
      <c r="DO5107" s="1" t="s">
        <v>151</v>
      </c>
      <c r="DP5107" s="1" t="s">
        <v>151</v>
      </c>
      <c r="DQ5107" s="1" t="s">
        <v>151</v>
      </c>
      <c r="DR5107" s="1" t="s">
        <v>151</v>
      </c>
      <c r="DS5107" s="1" t="s">
        <v>151</v>
      </c>
      <c r="DT5107" s="1" t="s">
        <v>151</v>
      </c>
      <c r="DU5107" s="1" t="s">
        <v>151</v>
      </c>
      <c r="DV5107" s="1" t="s">
        <v>151</v>
      </c>
      <c r="DW5107" s="1" t="s">
        <v>151</v>
      </c>
      <c r="DX5107" s="1" t="s">
        <v>151</v>
      </c>
      <c r="DY5107" s="1" t="s">
        <v>151</v>
      </c>
      <c r="DZ5107" s="1" t="s">
        <v>151</v>
      </c>
      <c r="EA5107" s="1" t="s">
        <v>151</v>
      </c>
      <c r="EB5107" s="1" t="s">
        <v>151</v>
      </c>
      <c r="EC5107" s="1" t="s">
        <v>151</v>
      </c>
      <c r="ED5107" s="1" t="s">
        <v>151</v>
      </c>
      <c r="EE5107" s="1" t="s">
        <v>151</v>
      </c>
      <c r="EF5107" s="1" t="s">
        <v>151</v>
      </c>
    </row>
    <row r="5108" spans="1:136" x14ac:dyDescent="0.25">
      <c r="A5108" s="1" t="s">
        <v>135</v>
      </c>
      <c r="B5108" s="1" t="s">
        <v>20455</v>
      </c>
      <c r="C5108" s="1" t="s">
        <v>20456</v>
      </c>
      <c r="D5108" s="1" t="s">
        <v>20511</v>
      </c>
      <c r="E5108" s="1" t="s">
        <v>35553</v>
      </c>
      <c r="F5108" s="1" t="s">
        <v>139</v>
      </c>
      <c r="G5108" s="1" t="s">
        <v>140</v>
      </c>
      <c r="H5108">
        <v>38</v>
      </c>
      <c r="I5108" s="1" t="s">
        <v>20534</v>
      </c>
      <c r="J5108">
        <v>305</v>
      </c>
      <c r="K5108">
        <v>12.2</v>
      </c>
      <c r="L5108">
        <v>61</v>
      </c>
      <c r="M5108">
        <v>54.9</v>
      </c>
      <c r="N5108">
        <v>15.25</v>
      </c>
      <c r="O5108">
        <v>67.099999999999994</v>
      </c>
      <c r="P5108">
        <v>33.549999999999997</v>
      </c>
      <c r="Q5108">
        <v>33.549999999999997</v>
      </c>
      <c r="Y5108" s="1" t="s">
        <v>181</v>
      </c>
      <c r="Z5108" s="1" t="s">
        <v>159</v>
      </c>
      <c r="AA5108" s="1" t="s">
        <v>159</v>
      </c>
      <c r="AB5108" s="1" t="s">
        <v>8732</v>
      </c>
      <c r="AC5108">
        <v>9082202291</v>
      </c>
      <c r="AH5108" s="1" t="s">
        <v>151</v>
      </c>
      <c r="AJ5108" s="1" t="s">
        <v>151</v>
      </c>
      <c r="AL5108" s="1" t="s">
        <v>20461</v>
      </c>
      <c r="AM5108">
        <v>8083127830</v>
      </c>
      <c r="AN5108" s="1" t="s">
        <v>151</v>
      </c>
      <c r="AO5108" s="1" t="s">
        <v>151</v>
      </c>
      <c r="AP5108" s="1" t="s">
        <v>151</v>
      </c>
      <c r="AQ5108">
        <v>45.704250000000002</v>
      </c>
      <c r="AR5108">
        <v>18.254249999999999</v>
      </c>
      <c r="AS5108">
        <v>19.626750000000001</v>
      </c>
      <c r="AT5108">
        <v>45.704250000000002</v>
      </c>
      <c r="AU5108">
        <v>58.880249999999997</v>
      </c>
      <c r="AV5108">
        <v>45.292499999999997</v>
      </c>
      <c r="AW5108">
        <v>39.253500000000003</v>
      </c>
      <c r="AX5108">
        <v>114.0890625</v>
      </c>
      <c r="AY5108">
        <v>18.254249999999999</v>
      </c>
      <c r="AZ5108">
        <v>19.626750000000001</v>
      </c>
      <c r="BA5108">
        <v>152.5</v>
      </c>
      <c r="BB5108">
        <v>15.0975</v>
      </c>
      <c r="BC5108">
        <v>41.174999999999997</v>
      </c>
      <c r="BD5108">
        <v>2.2852125000000001</v>
      </c>
      <c r="BE5108">
        <v>7.7134499999999999</v>
      </c>
      <c r="BF5108">
        <v>2.2852125000000001</v>
      </c>
      <c r="BG5108">
        <v>3.9253499999999999</v>
      </c>
      <c r="BH5108">
        <v>1.9626749999999999</v>
      </c>
      <c r="BI5108">
        <v>0.91271250000000004</v>
      </c>
      <c r="BJ5108">
        <v>4.0643156249999999</v>
      </c>
      <c r="BK5108">
        <v>538.81299999999999</v>
      </c>
      <c r="BL5108">
        <v>538.81299999999999</v>
      </c>
      <c r="BM5108">
        <v>5.8309899999999999</v>
      </c>
      <c r="BN5108">
        <v>0.29524</v>
      </c>
      <c r="BO5108">
        <v>2.5833499999999998</v>
      </c>
      <c r="BP5108">
        <v>31.295439999999999</v>
      </c>
      <c r="BQ5108">
        <v>31.295439999999999</v>
      </c>
      <c r="BR5108">
        <v>25.538260000000001</v>
      </c>
      <c r="BS5108">
        <v>25.538260000000001</v>
      </c>
      <c r="BT5108">
        <v>17.311800000000002</v>
      </c>
      <c r="BU5108">
        <v>11.578131839999999</v>
      </c>
      <c r="BV5108">
        <v>23.156263679999999</v>
      </c>
      <c r="BW5108">
        <v>30.6647</v>
      </c>
      <c r="BX5108">
        <v>4.5703151999999996</v>
      </c>
      <c r="BY5108">
        <v>402.6</v>
      </c>
      <c r="BZ5108">
        <v>402.6</v>
      </c>
      <c r="CA5108">
        <v>15.0975</v>
      </c>
      <c r="CB5108">
        <v>43.92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15.0975</v>
      </c>
      <c r="CI5108">
        <v>15.0975</v>
      </c>
      <c r="CJ5108">
        <v>0</v>
      </c>
      <c r="CK5108">
        <v>15.0975</v>
      </c>
      <c r="CL5108">
        <v>2.5833499999999998</v>
      </c>
      <c r="CM5108">
        <v>0</v>
      </c>
      <c r="CN5108">
        <v>2.5833499999999998</v>
      </c>
      <c r="CO5108">
        <v>0</v>
      </c>
      <c r="CP5108">
        <v>2.5833499999999998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12.077999999999999</v>
      </c>
      <c r="CZ5108">
        <v>60.39</v>
      </c>
      <c r="DA5108">
        <v>13.725</v>
      </c>
      <c r="DB5108">
        <v>0</v>
      </c>
      <c r="DC5108">
        <v>0</v>
      </c>
      <c r="DD5108">
        <v>0</v>
      </c>
      <c r="DE5108">
        <v>53.68</v>
      </c>
      <c r="DF5108">
        <v>845.46</v>
      </c>
      <c r="DG5108" s="1" t="s">
        <v>151</v>
      </c>
      <c r="DH5108" s="1" t="s">
        <v>151</v>
      </c>
      <c r="DI5108" s="1" t="s">
        <v>151</v>
      </c>
      <c r="DJ5108" s="1" t="s">
        <v>151</v>
      </c>
      <c r="DK5108" s="1" t="s">
        <v>151</v>
      </c>
      <c r="DL5108" s="1" t="s">
        <v>151</v>
      </c>
      <c r="DM5108" s="1" t="s">
        <v>151</v>
      </c>
      <c r="DN5108" s="1" t="s">
        <v>151</v>
      </c>
      <c r="DO5108" s="1" t="s">
        <v>151</v>
      </c>
      <c r="DP5108" s="1" t="s">
        <v>151</v>
      </c>
      <c r="DQ5108" s="1" t="s">
        <v>151</v>
      </c>
      <c r="DR5108" s="1" t="s">
        <v>151</v>
      </c>
      <c r="DS5108" s="1" t="s">
        <v>151</v>
      </c>
      <c r="DT5108" s="1" t="s">
        <v>151</v>
      </c>
      <c r="DU5108" s="1" t="s">
        <v>151</v>
      </c>
      <c r="DV5108" s="1" t="s">
        <v>151</v>
      </c>
      <c r="DW5108" s="1" t="s">
        <v>151</v>
      </c>
      <c r="DX5108" s="1" t="s">
        <v>151</v>
      </c>
      <c r="DY5108" s="1" t="s">
        <v>151</v>
      </c>
      <c r="DZ5108" s="1" t="s">
        <v>151</v>
      </c>
      <c r="EA5108" s="1" t="s">
        <v>151</v>
      </c>
      <c r="EB5108" s="1" t="s">
        <v>151</v>
      </c>
      <c r="EC5108" s="1" t="s">
        <v>151</v>
      </c>
      <c r="ED5108" s="1" t="s">
        <v>151</v>
      </c>
      <c r="EE5108" s="1" t="s">
        <v>151</v>
      </c>
      <c r="EF5108" s="1" t="s">
        <v>151</v>
      </c>
    </row>
    <row r="5109" spans="1:136" x14ac:dyDescent="0.25">
      <c r="A5109" s="1" t="s">
        <v>135</v>
      </c>
      <c r="B5109" s="1" t="s">
        <v>20455</v>
      </c>
      <c r="C5109" s="1" t="s">
        <v>20456</v>
      </c>
      <c r="D5109" s="1" t="s">
        <v>20535</v>
      </c>
      <c r="E5109" s="1" t="s">
        <v>35553</v>
      </c>
      <c r="F5109" s="1" t="s">
        <v>139</v>
      </c>
      <c r="G5109" s="1" t="s">
        <v>140</v>
      </c>
      <c r="H5109">
        <v>39</v>
      </c>
      <c r="I5109" s="1" t="s">
        <v>20536</v>
      </c>
      <c r="J5109">
        <v>611</v>
      </c>
      <c r="K5109">
        <v>24.44</v>
      </c>
      <c r="L5109">
        <v>122.2</v>
      </c>
      <c r="M5109">
        <v>109.98</v>
      </c>
      <c r="N5109">
        <v>30.55</v>
      </c>
      <c r="O5109">
        <v>134.41999999999999</v>
      </c>
      <c r="P5109">
        <v>67.209999999999994</v>
      </c>
      <c r="Q5109">
        <v>67.209999999999994</v>
      </c>
      <c r="R5109">
        <v>11</v>
      </c>
      <c r="T5109">
        <v>2</v>
      </c>
      <c r="U5109">
        <v>2</v>
      </c>
      <c r="V5109">
        <v>2</v>
      </c>
      <c r="W5109">
        <v>3</v>
      </c>
      <c r="X5109">
        <v>1</v>
      </c>
      <c r="Y5109" s="1" t="s">
        <v>190</v>
      </c>
      <c r="Z5109" s="1" t="s">
        <v>159</v>
      </c>
      <c r="AA5109" s="1" t="s">
        <v>159</v>
      </c>
      <c r="AB5109" s="1" t="s">
        <v>20537</v>
      </c>
      <c r="AC5109">
        <v>8065946253</v>
      </c>
      <c r="AD5109">
        <v>0</v>
      </c>
      <c r="AE5109">
        <v>0</v>
      </c>
      <c r="AF5109">
        <v>2</v>
      </c>
      <c r="AG5109">
        <v>0</v>
      </c>
      <c r="AH5109" s="1" t="s">
        <v>151</v>
      </c>
      <c r="AJ5109" s="1" t="s">
        <v>151</v>
      </c>
      <c r="AL5109" s="1" t="s">
        <v>20461</v>
      </c>
      <c r="AM5109">
        <v>8083127830</v>
      </c>
      <c r="AN5109" s="1" t="s">
        <v>151</v>
      </c>
      <c r="AO5109" s="1" t="s">
        <v>151</v>
      </c>
      <c r="AP5109" s="1" t="s">
        <v>151</v>
      </c>
      <c r="AQ5109">
        <v>91.558350000000004</v>
      </c>
      <c r="AR5109">
        <v>36.568350000000002</v>
      </c>
      <c r="AS5109">
        <v>39.31785</v>
      </c>
      <c r="AT5109">
        <v>91.558350000000004</v>
      </c>
      <c r="AU5109">
        <v>117.95355000000001</v>
      </c>
      <c r="AV5109">
        <v>90.733500000000006</v>
      </c>
      <c r="AW5109">
        <v>78.6357</v>
      </c>
      <c r="AX5109">
        <v>228.5521875</v>
      </c>
      <c r="AY5109">
        <v>36.568350000000002</v>
      </c>
      <c r="AZ5109">
        <v>39.31785</v>
      </c>
      <c r="BA5109">
        <v>305.5</v>
      </c>
      <c r="BB5109">
        <v>30.244499999999999</v>
      </c>
      <c r="BC5109">
        <v>82.484999999999999</v>
      </c>
      <c r="BD5109">
        <v>4.5779174999999999</v>
      </c>
      <c r="BE5109">
        <v>15.45219</v>
      </c>
      <c r="BF5109">
        <v>4.5779174999999999</v>
      </c>
      <c r="BG5109">
        <v>7.8635700000000002</v>
      </c>
      <c r="BH5109">
        <v>3.9317850000000001</v>
      </c>
      <c r="BI5109">
        <v>1.8284175</v>
      </c>
      <c r="BJ5109">
        <v>8.141956875</v>
      </c>
      <c r="BK5109">
        <v>1079.3925999999999</v>
      </c>
      <c r="BL5109">
        <v>1079.3925999999999</v>
      </c>
      <c r="BM5109">
        <v>11.681098</v>
      </c>
      <c r="BN5109">
        <v>0.59144799999999997</v>
      </c>
      <c r="BO5109">
        <v>5.1751699999999996</v>
      </c>
      <c r="BP5109">
        <v>62.693488000000002</v>
      </c>
      <c r="BQ5109">
        <v>62.693488000000002</v>
      </c>
      <c r="BR5109">
        <v>51.160252</v>
      </c>
      <c r="BS5109">
        <v>51.160252</v>
      </c>
      <c r="BT5109">
        <v>34.68036</v>
      </c>
      <c r="BU5109">
        <v>23.194224770000002</v>
      </c>
      <c r="BV5109">
        <v>46.388449540000003</v>
      </c>
      <c r="BW5109">
        <v>61.429940000000002</v>
      </c>
      <c r="BX5109">
        <v>9.1556150400000007</v>
      </c>
      <c r="BY5109">
        <v>806.52</v>
      </c>
      <c r="BZ5109">
        <v>806.52</v>
      </c>
      <c r="CA5109">
        <v>30.244499999999999</v>
      </c>
      <c r="CB5109">
        <v>87.983999999999995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30.244499999999999</v>
      </c>
      <c r="CI5109">
        <v>30.244499999999999</v>
      </c>
      <c r="CJ5109">
        <v>0</v>
      </c>
      <c r="CK5109">
        <v>30.244499999999999</v>
      </c>
      <c r="CL5109">
        <v>5.1751699999999996</v>
      </c>
      <c r="CM5109">
        <v>0</v>
      </c>
      <c r="CN5109">
        <v>5.1751699999999996</v>
      </c>
      <c r="CO5109">
        <v>0</v>
      </c>
      <c r="CP5109">
        <v>5.1751699999999996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24.195599999999999</v>
      </c>
      <c r="CZ5109">
        <v>120.97799999999999</v>
      </c>
      <c r="DA5109">
        <v>27.495000000000001</v>
      </c>
      <c r="DB5109">
        <v>0</v>
      </c>
      <c r="DC5109">
        <v>0</v>
      </c>
      <c r="DD5109">
        <v>0</v>
      </c>
      <c r="DE5109">
        <v>107.536</v>
      </c>
      <c r="DF5109">
        <v>1693.692</v>
      </c>
      <c r="DG5109" s="1" t="s">
        <v>1445</v>
      </c>
      <c r="DH5109" s="1" t="s">
        <v>1445</v>
      </c>
      <c r="DI5109" s="1" t="s">
        <v>1445</v>
      </c>
      <c r="DJ5109" s="1" t="s">
        <v>1445</v>
      </c>
      <c r="DK5109" s="1" t="s">
        <v>1445</v>
      </c>
      <c r="DL5109" s="1" t="s">
        <v>1445</v>
      </c>
      <c r="DM5109" s="1" t="s">
        <v>1445</v>
      </c>
      <c r="DN5109" s="1" t="s">
        <v>1445</v>
      </c>
      <c r="DO5109" s="1" t="s">
        <v>1445</v>
      </c>
      <c r="DP5109" s="1" t="s">
        <v>1445</v>
      </c>
      <c r="DQ5109" s="1" t="s">
        <v>1445</v>
      </c>
      <c r="DR5109" s="1" t="s">
        <v>1445</v>
      </c>
      <c r="DS5109" s="1" t="s">
        <v>1445</v>
      </c>
      <c r="DT5109" s="1" t="s">
        <v>151</v>
      </c>
      <c r="DU5109" s="1" t="s">
        <v>151</v>
      </c>
      <c r="DV5109" s="1" t="s">
        <v>151</v>
      </c>
      <c r="DW5109" s="1" t="s">
        <v>151</v>
      </c>
      <c r="DX5109" s="1" t="s">
        <v>151</v>
      </c>
      <c r="DY5109" s="1" t="s">
        <v>151</v>
      </c>
      <c r="DZ5109" s="1" t="s">
        <v>151</v>
      </c>
      <c r="EA5109" s="1" t="s">
        <v>151</v>
      </c>
      <c r="EB5109" s="1" t="s">
        <v>151</v>
      </c>
      <c r="EC5109" s="1" t="s">
        <v>151</v>
      </c>
      <c r="ED5109" s="1" t="s">
        <v>151</v>
      </c>
      <c r="EE5109" s="1" t="s">
        <v>151</v>
      </c>
      <c r="EF5109" s="1" t="s">
        <v>151</v>
      </c>
    </row>
    <row r="5110" spans="1:136" x14ac:dyDescent="0.25">
      <c r="A5110" s="1" t="s">
        <v>135</v>
      </c>
      <c r="B5110" s="1" t="s">
        <v>20455</v>
      </c>
      <c r="C5110" s="1" t="s">
        <v>20456</v>
      </c>
      <c r="D5110" s="1" t="s">
        <v>20535</v>
      </c>
      <c r="E5110" s="1" t="s">
        <v>35553</v>
      </c>
      <c r="F5110" s="1" t="s">
        <v>139</v>
      </c>
      <c r="G5110" s="1" t="s">
        <v>140</v>
      </c>
      <c r="H5110">
        <v>40</v>
      </c>
      <c r="I5110" s="1" t="s">
        <v>20538</v>
      </c>
      <c r="J5110">
        <v>586</v>
      </c>
      <c r="K5110">
        <v>23.44</v>
      </c>
      <c r="L5110">
        <v>117.2</v>
      </c>
      <c r="M5110">
        <v>105.48</v>
      </c>
      <c r="N5110">
        <v>29.3</v>
      </c>
      <c r="O5110">
        <v>128.91999999999999</v>
      </c>
      <c r="P5110">
        <v>64.459999999999994</v>
      </c>
      <c r="Q5110">
        <v>64.459999999999994</v>
      </c>
      <c r="Y5110" s="1" t="s">
        <v>181</v>
      </c>
      <c r="Z5110" s="1" t="s">
        <v>159</v>
      </c>
      <c r="AA5110" s="1" t="s">
        <v>159</v>
      </c>
      <c r="AB5110" s="1" t="s">
        <v>20537</v>
      </c>
      <c r="AC5110">
        <v>8065946253</v>
      </c>
      <c r="AH5110" s="1" t="s">
        <v>20539</v>
      </c>
      <c r="AI5110">
        <v>7083909170</v>
      </c>
      <c r="AJ5110" s="1" t="s">
        <v>151</v>
      </c>
      <c r="AL5110" s="1" t="s">
        <v>20461</v>
      </c>
      <c r="AM5110">
        <v>8083127830</v>
      </c>
      <c r="AN5110" s="1" t="s">
        <v>151</v>
      </c>
      <c r="AO5110" s="1" t="s">
        <v>151</v>
      </c>
      <c r="AP5110" s="1" t="s">
        <v>151</v>
      </c>
      <c r="AQ5110">
        <v>87.812100000000001</v>
      </c>
      <c r="AR5110">
        <v>35.072099999999999</v>
      </c>
      <c r="AS5110">
        <v>37.709099999999999</v>
      </c>
      <c r="AT5110">
        <v>87.812100000000001</v>
      </c>
      <c r="AU5110">
        <v>113.12730000000001</v>
      </c>
      <c r="AV5110">
        <v>87.021000000000001</v>
      </c>
      <c r="AW5110">
        <v>75.418199999999999</v>
      </c>
      <c r="AX5110">
        <v>219.200625</v>
      </c>
      <c r="AY5110">
        <v>35.072099999999999</v>
      </c>
      <c r="AZ5110">
        <v>37.709099999999999</v>
      </c>
      <c r="BA5110">
        <v>293</v>
      </c>
      <c r="BB5110">
        <v>29.007000000000001</v>
      </c>
      <c r="BC5110">
        <v>79.11</v>
      </c>
      <c r="BD5110">
        <v>4.3906049999999999</v>
      </c>
      <c r="BE5110">
        <v>14.819940000000001</v>
      </c>
      <c r="BF5110">
        <v>4.3906049999999999</v>
      </c>
      <c r="BG5110">
        <v>7.5418200000000004</v>
      </c>
      <c r="BH5110">
        <v>3.7709100000000002</v>
      </c>
      <c r="BI5110">
        <v>1.7536050000000001</v>
      </c>
      <c r="BJ5110">
        <v>7.8088162499999996</v>
      </c>
      <c r="BK5110">
        <v>1035.2275999999999</v>
      </c>
      <c r="BL5110">
        <v>1035.2275999999999</v>
      </c>
      <c r="BM5110">
        <v>11.203148000000001</v>
      </c>
      <c r="BN5110">
        <v>0.56724799999999997</v>
      </c>
      <c r="BO5110">
        <v>4.9634200000000002</v>
      </c>
      <c r="BP5110">
        <v>60.128287999999998</v>
      </c>
      <c r="BQ5110">
        <v>60.128287999999998</v>
      </c>
      <c r="BR5110">
        <v>49.066952000000001</v>
      </c>
      <c r="BS5110">
        <v>49.066952000000001</v>
      </c>
      <c r="BT5110">
        <v>33.261360000000003</v>
      </c>
      <c r="BU5110">
        <v>22.245197569999998</v>
      </c>
      <c r="BV5110">
        <v>44.490395139999997</v>
      </c>
      <c r="BW5110">
        <v>58.916440000000001</v>
      </c>
      <c r="BX5110">
        <v>8.7809990399999993</v>
      </c>
      <c r="BY5110">
        <v>773.52</v>
      </c>
      <c r="BZ5110">
        <v>773.52</v>
      </c>
      <c r="CA5110">
        <v>29.007000000000001</v>
      </c>
      <c r="CB5110">
        <v>84.384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29.007000000000001</v>
      </c>
      <c r="CI5110">
        <v>29.007000000000001</v>
      </c>
      <c r="CJ5110">
        <v>0</v>
      </c>
      <c r="CK5110">
        <v>29.007000000000001</v>
      </c>
      <c r="CL5110">
        <v>4.9634200000000002</v>
      </c>
      <c r="CM5110">
        <v>0</v>
      </c>
      <c r="CN5110">
        <v>4.9634200000000002</v>
      </c>
      <c r="CO5110">
        <v>0</v>
      </c>
      <c r="CP5110">
        <v>4.9634200000000002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23.2056</v>
      </c>
      <c r="CZ5110">
        <v>116.02800000000001</v>
      </c>
      <c r="DA5110">
        <v>26.37</v>
      </c>
      <c r="DB5110">
        <v>0</v>
      </c>
      <c r="DC5110">
        <v>0</v>
      </c>
      <c r="DD5110">
        <v>0</v>
      </c>
      <c r="DE5110">
        <v>103.136</v>
      </c>
      <c r="DF5110">
        <v>1624.3920000000001</v>
      </c>
      <c r="DG5110" s="1" t="s">
        <v>151</v>
      </c>
      <c r="DH5110" s="1" t="s">
        <v>151</v>
      </c>
      <c r="DI5110" s="1" t="s">
        <v>151</v>
      </c>
      <c r="DJ5110" s="1" t="s">
        <v>151</v>
      </c>
      <c r="DK5110" s="1" t="s">
        <v>151</v>
      </c>
      <c r="DL5110" s="1" t="s">
        <v>151</v>
      </c>
      <c r="DM5110" s="1" t="s">
        <v>151</v>
      </c>
      <c r="DN5110" s="1" t="s">
        <v>151</v>
      </c>
      <c r="DO5110" s="1" t="s">
        <v>151</v>
      </c>
      <c r="DP5110" s="1" t="s">
        <v>151</v>
      </c>
      <c r="DQ5110" s="1" t="s">
        <v>151</v>
      </c>
      <c r="DR5110" s="1" t="s">
        <v>151</v>
      </c>
      <c r="DS5110" s="1" t="s">
        <v>151</v>
      </c>
      <c r="DT5110" s="1" t="s">
        <v>151</v>
      </c>
      <c r="DU5110" s="1" t="s">
        <v>151</v>
      </c>
      <c r="DV5110" s="1" t="s">
        <v>151</v>
      </c>
      <c r="DW5110" s="1" t="s">
        <v>151</v>
      </c>
      <c r="DX5110" s="1" t="s">
        <v>151</v>
      </c>
      <c r="DY5110" s="1" t="s">
        <v>151</v>
      </c>
      <c r="DZ5110" s="1" t="s">
        <v>151</v>
      </c>
      <c r="EA5110" s="1" t="s">
        <v>151</v>
      </c>
      <c r="EB5110" s="1" t="s">
        <v>151</v>
      </c>
      <c r="EC5110" s="1" t="s">
        <v>151</v>
      </c>
      <c r="ED5110" s="1" t="s">
        <v>151</v>
      </c>
      <c r="EE5110" s="1" t="s">
        <v>151</v>
      </c>
      <c r="EF5110" s="1" t="s">
        <v>151</v>
      </c>
    </row>
    <row r="5111" spans="1:136" x14ac:dyDescent="0.25">
      <c r="A5111" s="1" t="s">
        <v>135</v>
      </c>
      <c r="B5111" s="1" t="s">
        <v>20455</v>
      </c>
      <c r="C5111" s="1" t="s">
        <v>20456</v>
      </c>
      <c r="D5111" s="1" t="s">
        <v>20535</v>
      </c>
      <c r="E5111" s="1" t="s">
        <v>35553</v>
      </c>
      <c r="F5111" s="1" t="s">
        <v>139</v>
      </c>
      <c r="G5111" s="1" t="s">
        <v>140</v>
      </c>
      <c r="H5111">
        <v>41</v>
      </c>
      <c r="I5111" s="1" t="s">
        <v>4444</v>
      </c>
      <c r="J5111">
        <v>415</v>
      </c>
      <c r="K5111">
        <v>16.600000000000001</v>
      </c>
      <c r="L5111">
        <v>83</v>
      </c>
      <c r="M5111">
        <v>74.7</v>
      </c>
      <c r="N5111">
        <v>20.75</v>
      </c>
      <c r="O5111">
        <v>91.3</v>
      </c>
      <c r="P5111">
        <v>45.65</v>
      </c>
      <c r="Q5111">
        <v>45.65</v>
      </c>
      <c r="T5111">
        <v>1</v>
      </c>
      <c r="U5111">
        <v>2</v>
      </c>
      <c r="Y5111" s="1" t="s">
        <v>190</v>
      </c>
      <c r="Z5111" s="1" t="s">
        <v>159</v>
      </c>
      <c r="AA5111" s="1" t="s">
        <v>159</v>
      </c>
      <c r="AB5111" s="1" t="s">
        <v>20537</v>
      </c>
      <c r="AC5111">
        <v>8065946253</v>
      </c>
      <c r="AH5111" s="1" t="s">
        <v>151</v>
      </c>
      <c r="AJ5111" s="1" t="s">
        <v>151</v>
      </c>
      <c r="AL5111" s="1" t="s">
        <v>20461</v>
      </c>
      <c r="AM5111">
        <v>8083127830</v>
      </c>
      <c r="AN5111" s="1" t="s">
        <v>151</v>
      </c>
      <c r="AO5111" s="1" t="s">
        <v>151</v>
      </c>
      <c r="AP5111" s="1" t="s">
        <v>151</v>
      </c>
      <c r="AQ5111">
        <v>62.187750000000001</v>
      </c>
      <c r="AR5111">
        <v>24.83775</v>
      </c>
      <c r="AS5111">
        <v>26.705249999999999</v>
      </c>
      <c r="AT5111">
        <v>62.187750000000001</v>
      </c>
      <c r="AU5111">
        <v>80.115750000000006</v>
      </c>
      <c r="AV5111">
        <v>61.627499999999998</v>
      </c>
      <c r="AW5111">
        <v>53.410499999999999</v>
      </c>
      <c r="AX5111">
        <v>155.23593750000001</v>
      </c>
      <c r="AY5111">
        <v>24.83775</v>
      </c>
      <c r="AZ5111">
        <v>26.705249999999999</v>
      </c>
      <c r="BA5111">
        <v>207.5</v>
      </c>
      <c r="BB5111">
        <v>20.5425</v>
      </c>
      <c r="BC5111">
        <v>56.024999999999999</v>
      </c>
      <c r="BD5111">
        <v>3.1093875</v>
      </c>
      <c r="BE5111">
        <v>10.49535</v>
      </c>
      <c r="BF5111">
        <v>3.1093875</v>
      </c>
      <c r="BG5111">
        <v>5.3410500000000001</v>
      </c>
      <c r="BH5111">
        <v>2.670525</v>
      </c>
      <c r="BI5111">
        <v>1.2418875</v>
      </c>
      <c r="BJ5111">
        <v>5.5301343750000003</v>
      </c>
      <c r="BK5111">
        <v>733.13900000000001</v>
      </c>
      <c r="BL5111">
        <v>733.13900000000001</v>
      </c>
      <c r="BM5111">
        <v>7.9339700000000004</v>
      </c>
      <c r="BN5111">
        <v>0.40172000000000002</v>
      </c>
      <c r="BO5111">
        <v>3.51505</v>
      </c>
      <c r="BP5111">
        <v>42.582320000000003</v>
      </c>
      <c r="BQ5111">
        <v>42.582320000000003</v>
      </c>
      <c r="BR5111">
        <v>34.748779999999996</v>
      </c>
      <c r="BS5111">
        <v>34.748779999999996</v>
      </c>
      <c r="BT5111">
        <v>23.555399999999999</v>
      </c>
      <c r="BU5111">
        <v>15.75385152</v>
      </c>
      <c r="BV5111">
        <v>31.507703039999999</v>
      </c>
      <c r="BW5111">
        <v>41.7241</v>
      </c>
      <c r="BX5111">
        <v>6.2186256000000002</v>
      </c>
      <c r="BY5111">
        <v>547.79999999999995</v>
      </c>
      <c r="BZ5111">
        <v>547.79999999999995</v>
      </c>
      <c r="CA5111">
        <v>20.5425</v>
      </c>
      <c r="CB5111">
        <v>59.76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20.5425</v>
      </c>
      <c r="CI5111">
        <v>20.5425</v>
      </c>
      <c r="CJ5111">
        <v>0</v>
      </c>
      <c r="CK5111">
        <v>20.5425</v>
      </c>
      <c r="CL5111">
        <v>3.51505</v>
      </c>
      <c r="CM5111">
        <v>0</v>
      </c>
      <c r="CN5111">
        <v>3.51505</v>
      </c>
      <c r="CO5111">
        <v>0</v>
      </c>
      <c r="CP5111">
        <v>3.51505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16.434000000000001</v>
      </c>
      <c r="CZ5111">
        <v>82.17</v>
      </c>
      <c r="DA5111">
        <v>18.675000000000001</v>
      </c>
      <c r="DB5111">
        <v>0</v>
      </c>
      <c r="DC5111">
        <v>0</v>
      </c>
      <c r="DD5111">
        <v>0</v>
      </c>
      <c r="DE5111">
        <v>73.040000000000006</v>
      </c>
      <c r="DF5111">
        <v>1150.3800000000001</v>
      </c>
      <c r="DG5111" s="1" t="s">
        <v>151</v>
      </c>
      <c r="DH5111" s="1" t="s">
        <v>151</v>
      </c>
      <c r="DI5111" s="1" t="s">
        <v>151</v>
      </c>
      <c r="DJ5111" s="1" t="s">
        <v>151</v>
      </c>
      <c r="DK5111" s="1" t="s">
        <v>151</v>
      </c>
      <c r="DL5111" s="1" t="s">
        <v>151</v>
      </c>
      <c r="DM5111" s="1" t="s">
        <v>151</v>
      </c>
      <c r="DN5111" s="1" t="s">
        <v>151</v>
      </c>
      <c r="DO5111" s="1" t="s">
        <v>151</v>
      </c>
      <c r="DP5111" s="1" t="s">
        <v>151</v>
      </c>
      <c r="DQ5111" s="1" t="s">
        <v>151</v>
      </c>
      <c r="DR5111" s="1" t="s">
        <v>151</v>
      </c>
      <c r="DS5111" s="1" t="s">
        <v>151</v>
      </c>
      <c r="DT5111" s="1" t="s">
        <v>151</v>
      </c>
      <c r="DU5111" s="1" t="s">
        <v>151</v>
      </c>
      <c r="DV5111" s="1" t="s">
        <v>151</v>
      </c>
      <c r="DW5111" s="1" t="s">
        <v>151</v>
      </c>
      <c r="DX5111" s="1" t="s">
        <v>151</v>
      </c>
      <c r="DY5111" s="1" t="s">
        <v>151</v>
      </c>
      <c r="DZ5111" s="1" t="s">
        <v>151</v>
      </c>
      <c r="EA5111" s="1" t="s">
        <v>151</v>
      </c>
      <c r="EB5111" s="1" t="s">
        <v>151</v>
      </c>
      <c r="EC5111" s="1" t="s">
        <v>151</v>
      </c>
      <c r="ED5111" s="1" t="s">
        <v>151</v>
      </c>
      <c r="EE5111" s="1" t="s">
        <v>151</v>
      </c>
      <c r="EF5111" s="1" t="s">
        <v>151</v>
      </c>
    </row>
    <row r="5112" spans="1:136" x14ac:dyDescent="0.25">
      <c r="A5112" s="1" t="s">
        <v>135</v>
      </c>
      <c r="B5112" s="1" t="s">
        <v>20455</v>
      </c>
      <c r="C5112" s="1" t="s">
        <v>20456</v>
      </c>
      <c r="D5112" s="1" t="s">
        <v>20535</v>
      </c>
      <c r="E5112" s="1" t="s">
        <v>35553</v>
      </c>
      <c r="F5112" s="1" t="s">
        <v>139</v>
      </c>
      <c r="G5112" s="1" t="s">
        <v>140</v>
      </c>
      <c r="H5112">
        <v>42</v>
      </c>
      <c r="I5112" s="1" t="s">
        <v>20540</v>
      </c>
      <c r="J5112">
        <v>490</v>
      </c>
      <c r="K5112">
        <v>19.600000000000001</v>
      </c>
      <c r="L5112">
        <v>98</v>
      </c>
      <c r="M5112">
        <v>88.2</v>
      </c>
      <c r="N5112">
        <v>24.5</v>
      </c>
      <c r="O5112">
        <v>107.8</v>
      </c>
      <c r="P5112">
        <v>53.9</v>
      </c>
      <c r="Q5112">
        <v>53.9</v>
      </c>
      <c r="Y5112" s="1" t="s">
        <v>181</v>
      </c>
      <c r="Z5112" s="1" t="s">
        <v>159</v>
      </c>
      <c r="AA5112" s="1" t="s">
        <v>159</v>
      </c>
      <c r="AB5112" s="1" t="s">
        <v>20537</v>
      </c>
      <c r="AC5112">
        <v>8065946253</v>
      </c>
      <c r="AH5112" s="1" t="s">
        <v>151</v>
      </c>
      <c r="AJ5112" s="1" t="s">
        <v>151</v>
      </c>
      <c r="AL5112" s="1" t="s">
        <v>20461</v>
      </c>
      <c r="AM5112">
        <v>8083127830</v>
      </c>
      <c r="AN5112" s="1" t="s">
        <v>151</v>
      </c>
      <c r="AO5112" s="1" t="s">
        <v>151</v>
      </c>
      <c r="AP5112" s="1" t="s">
        <v>151</v>
      </c>
      <c r="AQ5112">
        <v>73.426500000000004</v>
      </c>
      <c r="AR5112">
        <v>29.326499999999999</v>
      </c>
      <c r="AS5112">
        <v>31.531500000000001</v>
      </c>
      <c r="AT5112">
        <v>73.426500000000004</v>
      </c>
      <c r="AU5112">
        <v>94.594499999999996</v>
      </c>
      <c r="AV5112">
        <v>72.765000000000001</v>
      </c>
      <c r="AW5112">
        <v>63.063000000000002</v>
      </c>
      <c r="AX5112">
        <v>183.29062500000001</v>
      </c>
      <c r="AY5112">
        <v>29.326499999999999</v>
      </c>
      <c r="AZ5112">
        <v>31.531500000000001</v>
      </c>
      <c r="BA5112">
        <v>245</v>
      </c>
      <c r="BB5112">
        <v>24.254999999999999</v>
      </c>
      <c r="BC5112">
        <v>66.150000000000006</v>
      </c>
      <c r="BD5112">
        <v>3.6713249999999999</v>
      </c>
      <c r="BE5112">
        <v>12.392099999999999</v>
      </c>
      <c r="BF5112">
        <v>3.6713249999999999</v>
      </c>
      <c r="BG5112">
        <v>6.3063000000000002</v>
      </c>
      <c r="BH5112">
        <v>3.1531500000000001</v>
      </c>
      <c r="BI5112">
        <v>1.4663250000000001</v>
      </c>
      <c r="BJ5112">
        <v>6.5295562499999997</v>
      </c>
      <c r="BK5112">
        <v>865.63400000000001</v>
      </c>
      <c r="BL5112">
        <v>865.63400000000001</v>
      </c>
      <c r="BM5112">
        <v>9.36782</v>
      </c>
      <c r="BN5112">
        <v>0.47432000000000002</v>
      </c>
      <c r="BO5112">
        <v>4.1502999999999997</v>
      </c>
      <c r="BP5112">
        <v>50.277920000000002</v>
      </c>
      <c r="BQ5112">
        <v>50.277920000000002</v>
      </c>
      <c r="BR5112">
        <v>41.028680000000001</v>
      </c>
      <c r="BS5112">
        <v>41.028680000000001</v>
      </c>
      <c r="BT5112">
        <v>27.8124</v>
      </c>
      <c r="BU5112">
        <v>18.600933120000001</v>
      </c>
      <c r="BV5112">
        <v>37.201866240000001</v>
      </c>
      <c r="BW5112">
        <v>49.264600000000002</v>
      </c>
      <c r="BX5112">
        <v>7.3424735999999999</v>
      </c>
      <c r="BY5112">
        <v>646.79999999999995</v>
      </c>
      <c r="BZ5112">
        <v>646.79999999999995</v>
      </c>
      <c r="CA5112">
        <v>24.254999999999999</v>
      </c>
      <c r="CB5112">
        <v>70.56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24.254999999999999</v>
      </c>
      <c r="CI5112">
        <v>24.254999999999999</v>
      </c>
      <c r="CJ5112">
        <v>0</v>
      </c>
      <c r="CK5112">
        <v>24.254999999999999</v>
      </c>
      <c r="CL5112">
        <v>4.1502999999999997</v>
      </c>
      <c r="CM5112">
        <v>0</v>
      </c>
      <c r="CN5112">
        <v>4.1502999999999997</v>
      </c>
      <c r="CO5112">
        <v>0</v>
      </c>
      <c r="CP5112">
        <v>4.1502999999999997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19.404</v>
      </c>
      <c r="CZ5112">
        <v>97.02</v>
      </c>
      <c r="DA5112">
        <v>22.05</v>
      </c>
      <c r="DB5112">
        <v>0</v>
      </c>
      <c r="DC5112">
        <v>0</v>
      </c>
      <c r="DD5112">
        <v>0</v>
      </c>
      <c r="DE5112">
        <v>86.24</v>
      </c>
      <c r="DF5112">
        <v>1358.28</v>
      </c>
      <c r="DG5112" s="1" t="s">
        <v>151</v>
      </c>
      <c r="DH5112" s="1" t="s">
        <v>151</v>
      </c>
      <c r="DI5112" s="1" t="s">
        <v>151</v>
      </c>
      <c r="DJ5112" s="1" t="s">
        <v>151</v>
      </c>
      <c r="DK5112" s="1" t="s">
        <v>151</v>
      </c>
      <c r="DL5112" s="1" t="s">
        <v>151</v>
      </c>
      <c r="DM5112" s="1" t="s">
        <v>151</v>
      </c>
      <c r="DN5112" s="1" t="s">
        <v>151</v>
      </c>
      <c r="DO5112" s="1" t="s">
        <v>151</v>
      </c>
      <c r="DP5112" s="1" t="s">
        <v>151</v>
      </c>
      <c r="DQ5112" s="1" t="s">
        <v>151</v>
      </c>
      <c r="DR5112" s="1" t="s">
        <v>151</v>
      </c>
      <c r="DS5112" s="1" t="s">
        <v>151</v>
      </c>
      <c r="DT5112" s="1" t="s">
        <v>151</v>
      </c>
      <c r="DU5112" s="1" t="s">
        <v>151</v>
      </c>
      <c r="DV5112" s="1" t="s">
        <v>151</v>
      </c>
      <c r="DW5112" s="1" t="s">
        <v>151</v>
      </c>
      <c r="DX5112" s="1" t="s">
        <v>151</v>
      </c>
      <c r="DY5112" s="1" t="s">
        <v>151</v>
      </c>
      <c r="DZ5112" s="1" t="s">
        <v>151</v>
      </c>
      <c r="EA5112" s="1" t="s">
        <v>151</v>
      </c>
      <c r="EB5112" s="1" t="s">
        <v>151</v>
      </c>
      <c r="EC5112" s="1" t="s">
        <v>151</v>
      </c>
      <c r="ED5112" s="1" t="s">
        <v>151</v>
      </c>
      <c r="EE5112" s="1" t="s">
        <v>151</v>
      </c>
      <c r="EF5112" s="1" t="s">
        <v>151</v>
      </c>
    </row>
    <row r="5113" spans="1:136" x14ac:dyDescent="0.25">
      <c r="A5113" s="1" t="s">
        <v>135</v>
      </c>
      <c r="B5113" s="1" t="s">
        <v>20455</v>
      </c>
      <c r="C5113" s="1" t="s">
        <v>20456</v>
      </c>
      <c r="D5113" s="1" t="s">
        <v>20535</v>
      </c>
      <c r="E5113" s="1" t="s">
        <v>35553</v>
      </c>
      <c r="F5113" s="1" t="s">
        <v>139</v>
      </c>
      <c r="G5113" s="1" t="s">
        <v>140</v>
      </c>
      <c r="H5113">
        <v>43</v>
      </c>
      <c r="I5113" s="1" t="s">
        <v>20541</v>
      </c>
      <c r="J5113">
        <v>450</v>
      </c>
      <c r="K5113">
        <v>18</v>
      </c>
      <c r="L5113">
        <v>90</v>
      </c>
      <c r="M5113">
        <v>81</v>
      </c>
      <c r="N5113">
        <v>22.5</v>
      </c>
      <c r="O5113">
        <v>99</v>
      </c>
      <c r="P5113">
        <v>49.5</v>
      </c>
      <c r="Q5113">
        <v>49.5</v>
      </c>
      <c r="Y5113" s="1" t="s">
        <v>190</v>
      </c>
      <c r="Z5113" s="1" t="s">
        <v>159</v>
      </c>
      <c r="AA5113" s="1" t="s">
        <v>159</v>
      </c>
      <c r="AB5113" s="1" t="s">
        <v>20537</v>
      </c>
      <c r="AC5113">
        <v>8065946253</v>
      </c>
      <c r="AH5113" s="1" t="s">
        <v>151</v>
      </c>
      <c r="AJ5113" s="1" t="s">
        <v>151</v>
      </c>
      <c r="AL5113" s="1" t="s">
        <v>20461</v>
      </c>
      <c r="AM5113">
        <v>8083127830</v>
      </c>
      <c r="AN5113" s="1" t="s">
        <v>151</v>
      </c>
      <c r="AO5113" s="1" t="s">
        <v>151</v>
      </c>
      <c r="AP5113" s="1" t="s">
        <v>151</v>
      </c>
      <c r="AQ5113">
        <v>67.432500000000005</v>
      </c>
      <c r="AR5113">
        <v>26.932500000000001</v>
      </c>
      <c r="AS5113">
        <v>28.9575</v>
      </c>
      <c r="AT5113">
        <v>67.432500000000005</v>
      </c>
      <c r="AU5113">
        <v>86.872500000000002</v>
      </c>
      <c r="AV5113">
        <v>66.825000000000003</v>
      </c>
      <c r="AW5113">
        <v>57.914999999999999</v>
      </c>
      <c r="AX5113">
        <v>168.328125</v>
      </c>
      <c r="AY5113">
        <v>26.932500000000001</v>
      </c>
      <c r="AZ5113">
        <v>28.9575</v>
      </c>
      <c r="BA5113">
        <v>225</v>
      </c>
      <c r="BB5113">
        <v>22.274999999999999</v>
      </c>
      <c r="BC5113">
        <v>60.75</v>
      </c>
      <c r="BD5113">
        <v>3.3716249999999999</v>
      </c>
      <c r="BE5113">
        <v>11.3805</v>
      </c>
      <c r="BF5113">
        <v>3.3716249999999999</v>
      </c>
      <c r="BG5113">
        <v>5.7915000000000001</v>
      </c>
      <c r="BH5113">
        <v>2.89575</v>
      </c>
      <c r="BI5113">
        <v>1.346625</v>
      </c>
      <c r="BJ5113">
        <v>5.9965312500000003</v>
      </c>
      <c r="BK5113">
        <v>794.97</v>
      </c>
      <c r="BL5113">
        <v>794.97</v>
      </c>
      <c r="BM5113">
        <v>8.6030999999999995</v>
      </c>
      <c r="BN5113">
        <v>0.43559999999999999</v>
      </c>
      <c r="BO5113">
        <v>3.8115000000000001</v>
      </c>
      <c r="BP5113">
        <v>46.1736</v>
      </c>
      <c r="BQ5113">
        <v>46.1736</v>
      </c>
      <c r="BR5113">
        <v>37.679400000000001</v>
      </c>
      <c r="BS5113">
        <v>37.679400000000001</v>
      </c>
      <c r="BT5113">
        <v>25.542000000000002</v>
      </c>
      <c r="BU5113">
        <v>17.082489599999999</v>
      </c>
      <c r="BV5113">
        <v>34.164979199999998</v>
      </c>
      <c r="BW5113">
        <v>45.243000000000002</v>
      </c>
      <c r="BX5113">
        <v>6.7430880000000002</v>
      </c>
      <c r="BY5113">
        <v>594</v>
      </c>
      <c r="BZ5113">
        <v>594</v>
      </c>
      <c r="CA5113">
        <v>22.274999999999999</v>
      </c>
      <c r="CB5113">
        <v>64.8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22.274999999999999</v>
      </c>
      <c r="CI5113">
        <v>22.274999999999999</v>
      </c>
      <c r="CJ5113">
        <v>0</v>
      </c>
      <c r="CK5113">
        <v>22.274999999999999</v>
      </c>
      <c r="CL5113">
        <v>3.8115000000000001</v>
      </c>
      <c r="CM5113">
        <v>0</v>
      </c>
      <c r="CN5113">
        <v>3.8115000000000001</v>
      </c>
      <c r="CO5113">
        <v>0</v>
      </c>
      <c r="CP5113">
        <v>3.8115000000000001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17.82</v>
      </c>
      <c r="CZ5113">
        <v>89.1</v>
      </c>
      <c r="DA5113">
        <v>20.25</v>
      </c>
      <c r="DB5113">
        <v>0</v>
      </c>
      <c r="DC5113">
        <v>0</v>
      </c>
      <c r="DD5113">
        <v>0</v>
      </c>
      <c r="DE5113">
        <v>79.2</v>
      </c>
      <c r="DF5113">
        <v>1247.4000000000001</v>
      </c>
      <c r="DG5113" s="1" t="s">
        <v>151</v>
      </c>
      <c r="DH5113" s="1" t="s">
        <v>151</v>
      </c>
      <c r="DI5113" s="1" t="s">
        <v>151</v>
      </c>
      <c r="DJ5113" s="1" t="s">
        <v>151</v>
      </c>
      <c r="DK5113" s="1" t="s">
        <v>151</v>
      </c>
      <c r="DL5113" s="1" t="s">
        <v>151</v>
      </c>
      <c r="DM5113" s="1" t="s">
        <v>151</v>
      </c>
      <c r="DN5113" s="1" t="s">
        <v>151</v>
      </c>
      <c r="DO5113" s="1" t="s">
        <v>151</v>
      </c>
      <c r="DP5113" s="1" t="s">
        <v>151</v>
      </c>
      <c r="DQ5113" s="1" t="s">
        <v>151</v>
      </c>
      <c r="DR5113" s="1" t="s">
        <v>151</v>
      </c>
      <c r="DS5113" s="1" t="s">
        <v>151</v>
      </c>
      <c r="DT5113" s="1" t="s">
        <v>151</v>
      </c>
      <c r="DU5113" s="1" t="s">
        <v>151</v>
      </c>
      <c r="DV5113" s="1" t="s">
        <v>151</v>
      </c>
      <c r="DW5113" s="1" t="s">
        <v>151</v>
      </c>
      <c r="DX5113" s="1" t="s">
        <v>151</v>
      </c>
      <c r="DY5113" s="1" t="s">
        <v>151</v>
      </c>
      <c r="DZ5113" s="1" t="s">
        <v>151</v>
      </c>
      <c r="EA5113" s="1" t="s">
        <v>151</v>
      </c>
      <c r="EB5113" s="1" t="s">
        <v>151</v>
      </c>
      <c r="EC5113" s="1" t="s">
        <v>151</v>
      </c>
      <c r="ED5113" s="1" t="s">
        <v>151</v>
      </c>
      <c r="EE5113" s="1" t="s">
        <v>151</v>
      </c>
      <c r="EF5113" s="1" t="s">
        <v>151</v>
      </c>
    </row>
    <row r="5114" spans="1:136" x14ac:dyDescent="0.25">
      <c r="A5114" s="1" t="s">
        <v>135</v>
      </c>
      <c r="B5114" s="1" t="s">
        <v>20455</v>
      </c>
      <c r="C5114" s="1" t="s">
        <v>20456</v>
      </c>
      <c r="D5114" s="1" t="s">
        <v>20535</v>
      </c>
      <c r="E5114" s="1" t="s">
        <v>35553</v>
      </c>
      <c r="F5114" s="1" t="s">
        <v>139</v>
      </c>
      <c r="G5114" s="1" t="s">
        <v>140</v>
      </c>
      <c r="H5114">
        <v>44</v>
      </c>
      <c r="I5114" s="1" t="s">
        <v>20542</v>
      </c>
      <c r="J5114">
        <v>410</v>
      </c>
      <c r="K5114">
        <v>16.399999999999999</v>
      </c>
      <c r="L5114">
        <v>82</v>
      </c>
      <c r="M5114">
        <v>73.8</v>
      </c>
      <c r="N5114">
        <v>20.5</v>
      </c>
      <c r="O5114">
        <v>90.2</v>
      </c>
      <c r="P5114">
        <v>45.1</v>
      </c>
      <c r="Q5114">
        <v>45.1</v>
      </c>
      <c r="Y5114" s="1" t="s">
        <v>181</v>
      </c>
      <c r="Z5114" s="1" t="s">
        <v>159</v>
      </c>
      <c r="AA5114" s="1" t="s">
        <v>159</v>
      </c>
      <c r="AB5114" s="1" t="s">
        <v>20537</v>
      </c>
      <c r="AC5114">
        <v>8065946253</v>
      </c>
      <c r="AH5114" s="1" t="s">
        <v>151</v>
      </c>
      <c r="AJ5114" s="1" t="s">
        <v>151</v>
      </c>
      <c r="AL5114" s="1" t="s">
        <v>20461</v>
      </c>
      <c r="AM5114">
        <v>8083127830</v>
      </c>
      <c r="AN5114" s="1" t="s">
        <v>151</v>
      </c>
      <c r="AO5114" s="1" t="s">
        <v>151</v>
      </c>
      <c r="AP5114" s="1" t="s">
        <v>151</v>
      </c>
      <c r="AQ5114">
        <v>61.438499999999998</v>
      </c>
      <c r="AR5114">
        <v>24.538499999999999</v>
      </c>
      <c r="AS5114">
        <v>26.383500000000002</v>
      </c>
      <c r="AT5114">
        <v>61.438499999999998</v>
      </c>
      <c r="AU5114">
        <v>79.150499999999994</v>
      </c>
      <c r="AV5114">
        <v>60.884999999999998</v>
      </c>
      <c r="AW5114">
        <v>52.767000000000003</v>
      </c>
      <c r="AX5114">
        <v>153.36562499999999</v>
      </c>
      <c r="AY5114">
        <v>24.538499999999999</v>
      </c>
      <c r="AZ5114">
        <v>26.383500000000002</v>
      </c>
      <c r="BA5114">
        <v>205</v>
      </c>
      <c r="BB5114">
        <v>20.295000000000002</v>
      </c>
      <c r="BC5114">
        <v>55.35</v>
      </c>
      <c r="BD5114">
        <v>3.0719249999999998</v>
      </c>
      <c r="BE5114">
        <v>10.3689</v>
      </c>
      <c r="BF5114">
        <v>3.0719249999999998</v>
      </c>
      <c r="BG5114">
        <v>5.2766999999999999</v>
      </c>
      <c r="BH5114">
        <v>2.63835</v>
      </c>
      <c r="BI5114">
        <v>1.226925</v>
      </c>
      <c r="BJ5114">
        <v>5.46350625</v>
      </c>
      <c r="BK5114">
        <v>724.30600000000004</v>
      </c>
      <c r="BL5114">
        <v>724.30600000000004</v>
      </c>
      <c r="BM5114">
        <v>7.8383799999999999</v>
      </c>
      <c r="BN5114">
        <v>0.39688000000000001</v>
      </c>
      <c r="BO5114">
        <v>3.4727000000000001</v>
      </c>
      <c r="BP5114">
        <v>42.069279999999999</v>
      </c>
      <c r="BQ5114">
        <v>42.069279999999999</v>
      </c>
      <c r="BR5114">
        <v>34.330120000000001</v>
      </c>
      <c r="BS5114">
        <v>34.330120000000001</v>
      </c>
      <c r="BT5114">
        <v>23.271599999999999</v>
      </c>
      <c r="BU5114">
        <v>15.564046080000001</v>
      </c>
      <c r="BV5114">
        <v>31.128092160000001</v>
      </c>
      <c r="BW5114">
        <v>41.221400000000003</v>
      </c>
      <c r="BX5114">
        <v>6.1437023999999996</v>
      </c>
      <c r="BY5114">
        <v>541.20000000000005</v>
      </c>
      <c r="BZ5114">
        <v>541.20000000000005</v>
      </c>
      <c r="CA5114">
        <v>20.295000000000002</v>
      </c>
      <c r="CB5114">
        <v>59.04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20.295000000000002</v>
      </c>
      <c r="CI5114">
        <v>20.295000000000002</v>
      </c>
      <c r="CJ5114">
        <v>0</v>
      </c>
      <c r="CK5114">
        <v>20.295000000000002</v>
      </c>
      <c r="CL5114">
        <v>3.4727000000000001</v>
      </c>
      <c r="CM5114">
        <v>0</v>
      </c>
      <c r="CN5114">
        <v>3.4727000000000001</v>
      </c>
      <c r="CO5114">
        <v>0</v>
      </c>
      <c r="CP5114">
        <v>3.4727000000000001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16.236000000000001</v>
      </c>
      <c r="CZ5114">
        <v>81.180000000000007</v>
      </c>
      <c r="DA5114">
        <v>18.45</v>
      </c>
      <c r="DB5114">
        <v>0</v>
      </c>
      <c r="DC5114">
        <v>0</v>
      </c>
      <c r="DD5114">
        <v>0</v>
      </c>
      <c r="DE5114">
        <v>72.16</v>
      </c>
      <c r="DF5114">
        <v>1136.52</v>
      </c>
      <c r="DG5114" s="1" t="s">
        <v>151</v>
      </c>
      <c r="DH5114" s="1" t="s">
        <v>151</v>
      </c>
      <c r="DI5114" s="1" t="s">
        <v>151</v>
      </c>
      <c r="DJ5114" s="1" t="s">
        <v>151</v>
      </c>
      <c r="DK5114" s="1" t="s">
        <v>151</v>
      </c>
      <c r="DL5114" s="1" t="s">
        <v>151</v>
      </c>
      <c r="DM5114" s="1" t="s">
        <v>151</v>
      </c>
      <c r="DN5114" s="1" t="s">
        <v>151</v>
      </c>
      <c r="DO5114" s="1" t="s">
        <v>151</v>
      </c>
      <c r="DP5114" s="1" t="s">
        <v>151</v>
      </c>
      <c r="DQ5114" s="1" t="s">
        <v>151</v>
      </c>
      <c r="DR5114" s="1" t="s">
        <v>151</v>
      </c>
      <c r="DS5114" s="1" t="s">
        <v>151</v>
      </c>
      <c r="DT5114" s="1" t="s">
        <v>151</v>
      </c>
      <c r="DU5114" s="1" t="s">
        <v>151</v>
      </c>
      <c r="DV5114" s="1" t="s">
        <v>151</v>
      </c>
      <c r="DW5114" s="1" t="s">
        <v>151</v>
      </c>
      <c r="DX5114" s="1" t="s">
        <v>151</v>
      </c>
      <c r="DY5114" s="1" t="s">
        <v>151</v>
      </c>
      <c r="DZ5114" s="1" t="s">
        <v>151</v>
      </c>
      <c r="EA5114" s="1" t="s">
        <v>151</v>
      </c>
      <c r="EB5114" s="1" t="s">
        <v>151</v>
      </c>
      <c r="EC5114" s="1" t="s">
        <v>151</v>
      </c>
      <c r="ED5114" s="1" t="s">
        <v>151</v>
      </c>
      <c r="EE5114" s="1" t="s">
        <v>151</v>
      </c>
      <c r="EF5114" s="1" t="s">
        <v>151</v>
      </c>
    </row>
    <row r="5115" spans="1:136" x14ac:dyDescent="0.25">
      <c r="A5115" s="1" t="s">
        <v>135</v>
      </c>
      <c r="B5115" s="1" t="s">
        <v>20455</v>
      </c>
      <c r="C5115" s="1" t="s">
        <v>20456</v>
      </c>
      <c r="D5115" s="1" t="s">
        <v>20535</v>
      </c>
      <c r="E5115" s="1" t="s">
        <v>35553</v>
      </c>
      <c r="F5115" s="1" t="s">
        <v>139</v>
      </c>
      <c r="G5115" s="1" t="s">
        <v>140</v>
      </c>
      <c r="H5115">
        <v>45</v>
      </c>
      <c r="I5115" s="1" t="s">
        <v>20543</v>
      </c>
      <c r="J5115">
        <v>393</v>
      </c>
      <c r="K5115">
        <v>15.72</v>
      </c>
      <c r="L5115">
        <v>78.599999999999994</v>
      </c>
      <c r="M5115">
        <v>70.739999999999995</v>
      </c>
      <c r="N5115">
        <v>19.649999999999999</v>
      </c>
      <c r="O5115">
        <v>86.46</v>
      </c>
      <c r="P5115">
        <v>43.23</v>
      </c>
      <c r="Q5115">
        <v>43.23</v>
      </c>
      <c r="Y5115" s="1" t="s">
        <v>190</v>
      </c>
      <c r="Z5115" s="1" t="s">
        <v>159</v>
      </c>
      <c r="AA5115" s="1" t="s">
        <v>159</v>
      </c>
      <c r="AB5115" s="1" t="s">
        <v>20537</v>
      </c>
      <c r="AC5115">
        <v>8065946253</v>
      </c>
      <c r="AH5115" s="1" t="s">
        <v>20544</v>
      </c>
      <c r="AI5115">
        <v>8082355700</v>
      </c>
      <c r="AJ5115" s="1" t="s">
        <v>151</v>
      </c>
      <c r="AL5115" s="1" t="s">
        <v>20461</v>
      </c>
      <c r="AM5115">
        <v>8083127830</v>
      </c>
      <c r="AN5115" s="1" t="s">
        <v>151</v>
      </c>
      <c r="AO5115" s="1" t="s">
        <v>151</v>
      </c>
      <c r="AP5115" s="1" t="s">
        <v>151</v>
      </c>
      <c r="AQ5115">
        <v>58.89105</v>
      </c>
      <c r="AR5115">
        <v>23.521049999999999</v>
      </c>
      <c r="AS5115">
        <v>25.289549999999998</v>
      </c>
      <c r="AT5115">
        <v>58.89105</v>
      </c>
      <c r="AU5115">
        <v>75.868650000000002</v>
      </c>
      <c r="AV5115">
        <v>58.360500000000002</v>
      </c>
      <c r="AW5115">
        <v>50.579099999999997</v>
      </c>
      <c r="AX5115">
        <v>147.0065625</v>
      </c>
      <c r="AY5115">
        <v>23.521049999999999</v>
      </c>
      <c r="AZ5115">
        <v>25.289549999999998</v>
      </c>
      <c r="BA5115">
        <v>196.5</v>
      </c>
      <c r="BB5115">
        <v>19.453499999999998</v>
      </c>
      <c r="BC5115">
        <v>53.055</v>
      </c>
      <c r="BD5115">
        <v>2.9445524999999999</v>
      </c>
      <c r="BE5115">
        <v>9.9389699999999994</v>
      </c>
      <c r="BF5115">
        <v>2.9445524999999999</v>
      </c>
      <c r="BG5115">
        <v>5.0579099999999997</v>
      </c>
      <c r="BH5115">
        <v>2.5289549999999998</v>
      </c>
      <c r="BI5115">
        <v>1.1760524999999999</v>
      </c>
      <c r="BJ5115">
        <v>5.2369706249999997</v>
      </c>
      <c r="BK5115">
        <v>694.27380000000005</v>
      </c>
      <c r="BL5115">
        <v>694.27380000000005</v>
      </c>
      <c r="BM5115">
        <v>7.5133739999999998</v>
      </c>
      <c r="BN5115">
        <v>0.38042399999999998</v>
      </c>
      <c r="BO5115">
        <v>3.3287100000000001</v>
      </c>
      <c r="BP5115">
        <v>40.324944000000002</v>
      </c>
      <c r="BQ5115">
        <v>40.324944000000002</v>
      </c>
      <c r="BR5115">
        <v>32.906675999999997</v>
      </c>
      <c r="BS5115">
        <v>32.906675999999997</v>
      </c>
      <c r="BT5115">
        <v>22.30668</v>
      </c>
      <c r="BU5115">
        <v>14.91870758</v>
      </c>
      <c r="BV5115">
        <v>29.83741517</v>
      </c>
      <c r="BW5115">
        <v>39.512219999999999</v>
      </c>
      <c r="BX5115">
        <v>5.8889635199999999</v>
      </c>
      <c r="BY5115">
        <v>518.76</v>
      </c>
      <c r="BZ5115">
        <v>518.76</v>
      </c>
      <c r="CA5115">
        <v>19.453499999999998</v>
      </c>
      <c r="CB5115">
        <v>56.591999999999999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19.453499999999998</v>
      </c>
      <c r="CI5115">
        <v>19.453499999999998</v>
      </c>
      <c r="CJ5115">
        <v>0</v>
      </c>
      <c r="CK5115">
        <v>19.453499999999998</v>
      </c>
      <c r="CL5115">
        <v>3.3287100000000001</v>
      </c>
      <c r="CM5115">
        <v>0</v>
      </c>
      <c r="CN5115">
        <v>3.3287100000000001</v>
      </c>
      <c r="CO5115">
        <v>0</v>
      </c>
      <c r="CP5115">
        <v>3.3287100000000001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15.562799999999999</v>
      </c>
      <c r="CZ5115">
        <v>77.813999999999993</v>
      </c>
      <c r="DA5115">
        <v>17.684999999999999</v>
      </c>
      <c r="DB5115">
        <v>0</v>
      </c>
      <c r="DC5115">
        <v>0</v>
      </c>
      <c r="DD5115">
        <v>0</v>
      </c>
      <c r="DE5115">
        <v>69.168000000000006</v>
      </c>
      <c r="DF5115">
        <v>1089.396</v>
      </c>
      <c r="DG5115" s="1" t="s">
        <v>151</v>
      </c>
      <c r="DH5115" s="1" t="s">
        <v>151</v>
      </c>
      <c r="DI5115" s="1" t="s">
        <v>151</v>
      </c>
      <c r="DJ5115" s="1" t="s">
        <v>151</v>
      </c>
      <c r="DK5115" s="1" t="s">
        <v>151</v>
      </c>
      <c r="DL5115" s="1" t="s">
        <v>151</v>
      </c>
      <c r="DM5115" s="1" t="s">
        <v>151</v>
      </c>
      <c r="DN5115" s="1" t="s">
        <v>151</v>
      </c>
      <c r="DO5115" s="1" t="s">
        <v>151</v>
      </c>
      <c r="DP5115" s="1" t="s">
        <v>151</v>
      </c>
      <c r="DQ5115" s="1" t="s">
        <v>151</v>
      </c>
      <c r="DR5115" s="1" t="s">
        <v>151</v>
      </c>
      <c r="DS5115" s="1" t="s">
        <v>151</v>
      </c>
      <c r="DT5115" s="1" t="s">
        <v>151</v>
      </c>
      <c r="DU5115" s="1" t="s">
        <v>151</v>
      </c>
      <c r="DV5115" s="1" t="s">
        <v>151</v>
      </c>
      <c r="DW5115" s="1" t="s">
        <v>151</v>
      </c>
      <c r="DX5115" s="1" t="s">
        <v>151</v>
      </c>
      <c r="DY5115" s="1" t="s">
        <v>151</v>
      </c>
      <c r="DZ5115" s="1" t="s">
        <v>151</v>
      </c>
      <c r="EA5115" s="1" t="s">
        <v>151</v>
      </c>
      <c r="EB5115" s="1" t="s">
        <v>151</v>
      </c>
      <c r="EC5115" s="1" t="s">
        <v>151</v>
      </c>
      <c r="ED5115" s="1" t="s">
        <v>151</v>
      </c>
      <c r="EE5115" s="1" t="s">
        <v>151</v>
      </c>
      <c r="EF5115" s="1" t="s">
        <v>151</v>
      </c>
    </row>
    <row r="5116" spans="1:136" x14ac:dyDescent="0.25">
      <c r="A5116" s="1" t="s">
        <v>135</v>
      </c>
      <c r="B5116" s="1" t="s">
        <v>20455</v>
      </c>
      <c r="C5116" s="1" t="s">
        <v>20456</v>
      </c>
      <c r="D5116" s="1" t="s">
        <v>20545</v>
      </c>
      <c r="E5116" s="1" t="s">
        <v>35553</v>
      </c>
      <c r="F5116" s="1" t="s">
        <v>139</v>
      </c>
      <c r="G5116" s="1" t="s">
        <v>140</v>
      </c>
      <c r="H5116">
        <v>46</v>
      </c>
      <c r="I5116" s="1" t="s">
        <v>20546</v>
      </c>
      <c r="J5116">
        <v>156</v>
      </c>
      <c r="K5116">
        <v>6.24</v>
      </c>
      <c r="L5116">
        <v>31.2</v>
      </c>
      <c r="M5116">
        <v>28.08</v>
      </c>
      <c r="N5116">
        <v>7.8</v>
      </c>
      <c r="O5116">
        <v>34.32</v>
      </c>
      <c r="P5116">
        <v>17.16</v>
      </c>
      <c r="Q5116">
        <v>17.16</v>
      </c>
      <c r="R5116">
        <v>9</v>
      </c>
      <c r="T5116">
        <v>3</v>
      </c>
      <c r="U5116">
        <v>2</v>
      </c>
      <c r="V5116">
        <v>2</v>
      </c>
      <c r="W5116">
        <v>1</v>
      </c>
      <c r="Y5116" s="1" t="s">
        <v>181</v>
      </c>
      <c r="Z5116" s="1" t="s">
        <v>159</v>
      </c>
      <c r="AA5116" s="1" t="s">
        <v>159</v>
      </c>
      <c r="AB5116" s="1" t="s">
        <v>20547</v>
      </c>
      <c r="AC5116">
        <v>9016145003</v>
      </c>
      <c r="AD5116">
        <v>0</v>
      </c>
      <c r="AE5116">
        <v>0</v>
      </c>
      <c r="AF5116">
        <v>2</v>
      </c>
      <c r="AG5116">
        <v>0</v>
      </c>
      <c r="AH5116" s="1" t="s">
        <v>151</v>
      </c>
      <c r="AJ5116" s="1" t="s">
        <v>151</v>
      </c>
      <c r="AL5116" s="1" t="s">
        <v>20461</v>
      </c>
      <c r="AM5116">
        <v>8083127830</v>
      </c>
      <c r="AN5116" s="1" t="s">
        <v>151</v>
      </c>
      <c r="AO5116" s="1" t="s">
        <v>151</v>
      </c>
      <c r="AP5116" s="1" t="s">
        <v>1447</v>
      </c>
      <c r="AQ5116">
        <v>23.3766</v>
      </c>
      <c r="AR5116">
        <v>9.3366000000000007</v>
      </c>
      <c r="AS5116">
        <v>10.038600000000001</v>
      </c>
      <c r="AT5116">
        <v>23.3766</v>
      </c>
      <c r="AU5116">
        <v>30.1158</v>
      </c>
      <c r="AV5116">
        <v>23.166</v>
      </c>
      <c r="AW5116">
        <v>20.077200000000001</v>
      </c>
      <c r="AX5116">
        <v>58.353749999999998</v>
      </c>
      <c r="AY5116">
        <v>9.3366000000000007</v>
      </c>
      <c r="AZ5116">
        <v>10.038600000000001</v>
      </c>
      <c r="BA5116">
        <v>78</v>
      </c>
      <c r="BB5116">
        <v>7.7220000000000004</v>
      </c>
      <c r="BC5116">
        <v>21.06</v>
      </c>
      <c r="BD5116">
        <v>1.16883</v>
      </c>
      <c r="BE5116">
        <v>3.9452400000000001</v>
      </c>
      <c r="BF5116">
        <v>1.16883</v>
      </c>
      <c r="BG5116">
        <v>2.0077199999999999</v>
      </c>
      <c r="BH5116">
        <v>1.00386</v>
      </c>
      <c r="BI5116">
        <v>0.46683000000000002</v>
      </c>
      <c r="BJ5116">
        <v>2.0787974999999999</v>
      </c>
      <c r="BK5116">
        <v>275.58960000000002</v>
      </c>
      <c r="BL5116">
        <v>275.58960000000002</v>
      </c>
      <c r="BM5116">
        <v>2.9824079999999999</v>
      </c>
      <c r="BN5116">
        <v>0.151008</v>
      </c>
      <c r="BO5116">
        <v>1.3213200000000001</v>
      </c>
      <c r="BP5116">
        <v>16.006848000000002</v>
      </c>
      <c r="BQ5116">
        <v>16.006848000000002</v>
      </c>
      <c r="BR5116">
        <v>13.062192</v>
      </c>
      <c r="BS5116">
        <v>13.062192</v>
      </c>
      <c r="BT5116">
        <v>8.8545599999999993</v>
      </c>
      <c r="BU5116">
        <v>5.9219297280000003</v>
      </c>
      <c r="BV5116">
        <v>11.843859459999999</v>
      </c>
      <c r="BW5116">
        <v>15.684240000000001</v>
      </c>
      <c r="BX5116">
        <v>2.3376038399999999</v>
      </c>
      <c r="BY5116">
        <v>205.92</v>
      </c>
      <c r="BZ5116">
        <v>205.92</v>
      </c>
      <c r="CA5116">
        <v>7.7220000000000004</v>
      </c>
      <c r="CB5116">
        <v>22.463999999999999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7.7220000000000004</v>
      </c>
      <c r="CI5116">
        <v>7.7220000000000004</v>
      </c>
      <c r="CJ5116">
        <v>0</v>
      </c>
      <c r="CK5116">
        <v>7.7220000000000004</v>
      </c>
      <c r="CL5116">
        <v>1.3213200000000001</v>
      </c>
      <c r="CM5116">
        <v>0</v>
      </c>
      <c r="CN5116">
        <v>1.3213200000000001</v>
      </c>
      <c r="CO5116">
        <v>0</v>
      </c>
      <c r="CP5116">
        <v>1.3213200000000001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6.1776</v>
      </c>
      <c r="CZ5116">
        <v>30.888000000000002</v>
      </c>
      <c r="DA5116">
        <v>7.02</v>
      </c>
      <c r="DB5116">
        <v>0</v>
      </c>
      <c r="DC5116">
        <v>0</v>
      </c>
      <c r="DD5116">
        <v>0</v>
      </c>
      <c r="DE5116">
        <v>27.456</v>
      </c>
      <c r="DF5116">
        <v>432.43200000000002</v>
      </c>
      <c r="DG5116" s="1" t="s">
        <v>1445</v>
      </c>
      <c r="DH5116" s="1" t="s">
        <v>1445</v>
      </c>
      <c r="DI5116" s="1" t="s">
        <v>1445</v>
      </c>
      <c r="DJ5116" s="1" t="s">
        <v>1445</v>
      </c>
      <c r="DK5116" s="1" t="s">
        <v>1445</v>
      </c>
      <c r="DL5116" s="1" t="s">
        <v>1445</v>
      </c>
      <c r="DM5116" s="1" t="s">
        <v>1445</v>
      </c>
      <c r="DN5116" s="1" t="s">
        <v>1445</v>
      </c>
      <c r="DO5116" s="1" t="s">
        <v>1445</v>
      </c>
      <c r="DP5116" s="1" t="s">
        <v>1445</v>
      </c>
      <c r="DQ5116" s="1" t="s">
        <v>1445</v>
      </c>
      <c r="DR5116" s="1" t="s">
        <v>1445</v>
      </c>
      <c r="DS5116" s="1" t="s">
        <v>1445</v>
      </c>
      <c r="DT5116" s="1" t="s">
        <v>151</v>
      </c>
      <c r="DU5116" s="1" t="s">
        <v>151</v>
      </c>
      <c r="DV5116" s="1" t="s">
        <v>151</v>
      </c>
      <c r="DW5116" s="1" t="s">
        <v>151</v>
      </c>
      <c r="DX5116" s="1" t="s">
        <v>151</v>
      </c>
      <c r="DY5116" s="1" t="s">
        <v>151</v>
      </c>
      <c r="DZ5116" s="1" t="s">
        <v>151</v>
      </c>
      <c r="EA5116" s="1" t="s">
        <v>151</v>
      </c>
      <c r="EB5116" s="1" t="s">
        <v>151</v>
      </c>
      <c r="EC5116" s="1" t="s">
        <v>151</v>
      </c>
      <c r="ED5116" s="1" t="s">
        <v>151</v>
      </c>
      <c r="EE5116" s="1" t="s">
        <v>151</v>
      </c>
      <c r="EF5116" s="1" t="s">
        <v>151</v>
      </c>
    </row>
    <row r="5117" spans="1:136" x14ac:dyDescent="0.25">
      <c r="A5117" s="1" t="s">
        <v>135</v>
      </c>
      <c r="B5117" s="1" t="s">
        <v>20455</v>
      </c>
      <c r="C5117" s="1" t="s">
        <v>20456</v>
      </c>
      <c r="D5117" s="1" t="s">
        <v>20545</v>
      </c>
      <c r="E5117" s="1" t="s">
        <v>35553</v>
      </c>
      <c r="F5117" s="1" t="s">
        <v>139</v>
      </c>
      <c r="G5117" s="1" t="s">
        <v>140</v>
      </c>
      <c r="H5117">
        <v>47</v>
      </c>
      <c r="I5117" s="1" t="s">
        <v>20548</v>
      </c>
      <c r="J5117">
        <v>217</v>
      </c>
      <c r="K5117">
        <v>8.68</v>
      </c>
      <c r="L5117">
        <v>43.4</v>
      </c>
      <c r="M5117">
        <v>39.06</v>
      </c>
      <c r="N5117">
        <v>10.85</v>
      </c>
      <c r="O5117">
        <v>47.74</v>
      </c>
      <c r="P5117">
        <v>23.87</v>
      </c>
      <c r="Q5117">
        <v>23.87</v>
      </c>
      <c r="Y5117" s="1" t="s">
        <v>181</v>
      </c>
      <c r="Z5117" s="1" t="s">
        <v>159</v>
      </c>
      <c r="AA5117" s="1" t="s">
        <v>159</v>
      </c>
      <c r="AB5117" s="1" t="s">
        <v>20547</v>
      </c>
      <c r="AC5117">
        <v>9016145003</v>
      </c>
      <c r="AH5117" s="1" t="s">
        <v>151</v>
      </c>
      <c r="AJ5117" s="1" t="s">
        <v>151</v>
      </c>
      <c r="AL5117" s="1" t="s">
        <v>20461</v>
      </c>
      <c r="AM5117">
        <v>8083127830</v>
      </c>
      <c r="AN5117" s="1" t="s">
        <v>151</v>
      </c>
      <c r="AO5117" s="1" t="s">
        <v>151</v>
      </c>
      <c r="AP5117" s="1" t="s">
        <v>151</v>
      </c>
      <c r="AQ5117">
        <v>32.517449999999997</v>
      </c>
      <c r="AR5117">
        <v>12.987450000000001</v>
      </c>
      <c r="AS5117">
        <v>13.963950000000001</v>
      </c>
      <c r="AT5117">
        <v>32.517449999999997</v>
      </c>
      <c r="AU5117">
        <v>41.891849999999998</v>
      </c>
      <c r="AV5117">
        <v>32.224499999999999</v>
      </c>
      <c r="AW5117">
        <v>27.927900000000001</v>
      </c>
      <c r="AX5117">
        <v>81.171562499999993</v>
      </c>
      <c r="AY5117">
        <v>12.987450000000001</v>
      </c>
      <c r="AZ5117">
        <v>13.963950000000001</v>
      </c>
      <c r="BA5117">
        <v>108.5</v>
      </c>
      <c r="BB5117">
        <v>10.7415</v>
      </c>
      <c r="BC5117">
        <v>29.295000000000002</v>
      </c>
      <c r="BD5117">
        <v>1.6258725000000001</v>
      </c>
      <c r="BE5117">
        <v>5.4879300000000004</v>
      </c>
      <c r="BF5117">
        <v>1.6258725000000001</v>
      </c>
      <c r="BG5117">
        <v>2.7927900000000001</v>
      </c>
      <c r="BH5117">
        <v>1.3963950000000001</v>
      </c>
      <c r="BI5117">
        <v>0.64937250000000002</v>
      </c>
      <c r="BJ5117">
        <v>2.8916606250000001</v>
      </c>
      <c r="BK5117">
        <v>383.35219999999998</v>
      </c>
      <c r="BL5117">
        <v>383.35219999999998</v>
      </c>
      <c r="BM5117">
        <v>4.148606</v>
      </c>
      <c r="BN5117">
        <v>0.21005599999999999</v>
      </c>
      <c r="BO5117">
        <v>1.83799</v>
      </c>
      <c r="BP5117">
        <v>22.265936</v>
      </c>
      <c r="BQ5117">
        <v>22.265936</v>
      </c>
      <c r="BR5117">
        <v>18.169844000000001</v>
      </c>
      <c r="BS5117">
        <v>18.169844000000001</v>
      </c>
      <c r="BT5117">
        <v>12.31692</v>
      </c>
      <c r="BU5117">
        <v>8.2375560960000005</v>
      </c>
      <c r="BV5117">
        <v>16.475112190000001</v>
      </c>
      <c r="BW5117">
        <v>21.81718</v>
      </c>
      <c r="BX5117">
        <v>3.2516668800000001</v>
      </c>
      <c r="BY5117">
        <v>286.44</v>
      </c>
      <c r="BZ5117">
        <v>286.44</v>
      </c>
      <c r="CA5117">
        <v>10.7415</v>
      </c>
      <c r="CB5117">
        <v>31.248000000000001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10.7415</v>
      </c>
      <c r="CI5117">
        <v>10.7415</v>
      </c>
      <c r="CJ5117">
        <v>0</v>
      </c>
      <c r="CK5117">
        <v>10.7415</v>
      </c>
      <c r="CL5117">
        <v>1.83799</v>
      </c>
      <c r="CM5117">
        <v>0</v>
      </c>
      <c r="CN5117">
        <v>1.83799</v>
      </c>
      <c r="CO5117">
        <v>0</v>
      </c>
      <c r="CP5117">
        <v>1.83799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8.5931999999999995</v>
      </c>
      <c r="CZ5117">
        <v>42.966000000000001</v>
      </c>
      <c r="DA5117">
        <v>9.7650000000000006</v>
      </c>
      <c r="DB5117">
        <v>0</v>
      </c>
      <c r="DC5117">
        <v>0</v>
      </c>
      <c r="DD5117">
        <v>0</v>
      </c>
      <c r="DE5117">
        <v>38.192</v>
      </c>
      <c r="DF5117">
        <v>601.524</v>
      </c>
      <c r="DG5117" s="1" t="s">
        <v>151</v>
      </c>
      <c r="DH5117" s="1" t="s">
        <v>151</v>
      </c>
      <c r="DI5117" s="1" t="s">
        <v>151</v>
      </c>
      <c r="DJ5117" s="1" t="s">
        <v>151</v>
      </c>
      <c r="DK5117" s="1" t="s">
        <v>151</v>
      </c>
      <c r="DL5117" s="1" t="s">
        <v>151</v>
      </c>
      <c r="DM5117" s="1" t="s">
        <v>151</v>
      </c>
      <c r="DN5117" s="1" t="s">
        <v>151</v>
      </c>
      <c r="DO5117" s="1" t="s">
        <v>151</v>
      </c>
      <c r="DP5117" s="1" t="s">
        <v>151</v>
      </c>
      <c r="DQ5117" s="1" t="s">
        <v>151</v>
      </c>
      <c r="DR5117" s="1" t="s">
        <v>151</v>
      </c>
      <c r="DS5117" s="1" t="s">
        <v>151</v>
      </c>
      <c r="DT5117" s="1" t="s">
        <v>151</v>
      </c>
      <c r="DU5117" s="1" t="s">
        <v>151</v>
      </c>
      <c r="DV5117" s="1" t="s">
        <v>151</v>
      </c>
      <c r="DW5117" s="1" t="s">
        <v>151</v>
      </c>
      <c r="DX5117" s="1" t="s">
        <v>151</v>
      </c>
      <c r="DY5117" s="1" t="s">
        <v>151</v>
      </c>
      <c r="DZ5117" s="1" t="s">
        <v>151</v>
      </c>
      <c r="EA5117" s="1" t="s">
        <v>151</v>
      </c>
      <c r="EB5117" s="1" t="s">
        <v>151</v>
      </c>
      <c r="EC5117" s="1" t="s">
        <v>151</v>
      </c>
      <c r="ED5117" s="1" t="s">
        <v>151</v>
      </c>
      <c r="EE5117" s="1" t="s">
        <v>151</v>
      </c>
      <c r="EF5117" s="1" t="s">
        <v>151</v>
      </c>
    </row>
    <row r="5118" spans="1:136" x14ac:dyDescent="0.25">
      <c r="A5118" s="1" t="s">
        <v>135</v>
      </c>
      <c r="B5118" s="1" t="s">
        <v>20455</v>
      </c>
      <c r="C5118" s="1" t="s">
        <v>20456</v>
      </c>
      <c r="D5118" s="1" t="s">
        <v>20545</v>
      </c>
      <c r="E5118" s="1" t="s">
        <v>35553</v>
      </c>
      <c r="F5118" s="1" t="s">
        <v>139</v>
      </c>
      <c r="G5118" s="1" t="s">
        <v>140</v>
      </c>
      <c r="H5118">
        <v>48</v>
      </c>
      <c r="I5118" s="1" t="s">
        <v>20549</v>
      </c>
      <c r="J5118">
        <v>112</v>
      </c>
      <c r="K5118">
        <v>4.4800000000000004</v>
      </c>
      <c r="L5118">
        <v>22.4</v>
      </c>
      <c r="M5118">
        <v>20.16</v>
      </c>
      <c r="N5118">
        <v>5.6</v>
      </c>
      <c r="O5118">
        <v>24.64</v>
      </c>
      <c r="P5118">
        <v>12.32</v>
      </c>
      <c r="Q5118">
        <v>12.32</v>
      </c>
      <c r="Y5118" s="1" t="s">
        <v>181</v>
      </c>
      <c r="Z5118" s="1" t="s">
        <v>159</v>
      </c>
      <c r="AA5118" s="1" t="s">
        <v>159</v>
      </c>
      <c r="AB5118" s="1" t="s">
        <v>20547</v>
      </c>
      <c r="AC5118">
        <v>9016145003</v>
      </c>
      <c r="AH5118" s="1" t="s">
        <v>151</v>
      </c>
      <c r="AJ5118" s="1" t="s">
        <v>151</v>
      </c>
      <c r="AL5118" s="1" t="s">
        <v>20461</v>
      </c>
      <c r="AM5118">
        <v>8083127830</v>
      </c>
      <c r="AN5118" s="1" t="s">
        <v>151</v>
      </c>
      <c r="AO5118" s="1" t="s">
        <v>151</v>
      </c>
      <c r="AP5118" s="1" t="s">
        <v>151</v>
      </c>
      <c r="AQ5118">
        <v>16.783200000000001</v>
      </c>
      <c r="AR5118">
        <v>6.7031999999999998</v>
      </c>
      <c r="AS5118">
        <v>7.2072000000000003</v>
      </c>
      <c r="AT5118">
        <v>16.783200000000001</v>
      </c>
      <c r="AU5118">
        <v>21.621600000000001</v>
      </c>
      <c r="AV5118">
        <v>16.632000000000001</v>
      </c>
      <c r="AW5118">
        <v>14.414400000000001</v>
      </c>
      <c r="AX5118">
        <v>41.895000000000003</v>
      </c>
      <c r="AY5118">
        <v>6.7031999999999998</v>
      </c>
      <c r="AZ5118">
        <v>7.2072000000000003</v>
      </c>
      <c r="BA5118">
        <v>56</v>
      </c>
      <c r="BB5118">
        <v>5.5439999999999996</v>
      </c>
      <c r="BC5118">
        <v>15.12</v>
      </c>
      <c r="BD5118">
        <v>0.83916000000000002</v>
      </c>
      <c r="BE5118">
        <v>2.8324799999999999</v>
      </c>
      <c r="BF5118">
        <v>0.83916000000000002</v>
      </c>
      <c r="BG5118">
        <v>1.4414400000000001</v>
      </c>
      <c r="BH5118">
        <v>0.72072000000000003</v>
      </c>
      <c r="BI5118">
        <v>0.33516000000000001</v>
      </c>
      <c r="BJ5118">
        <v>1.49247</v>
      </c>
      <c r="BK5118">
        <v>197.85919999999999</v>
      </c>
      <c r="BL5118">
        <v>197.85919999999999</v>
      </c>
      <c r="BM5118">
        <v>2.141216</v>
      </c>
      <c r="BN5118">
        <v>0.108416</v>
      </c>
      <c r="BO5118">
        <v>0.94864000000000004</v>
      </c>
      <c r="BP5118">
        <v>11.492096</v>
      </c>
      <c r="BQ5118">
        <v>11.492096</v>
      </c>
      <c r="BR5118">
        <v>9.3779839999999997</v>
      </c>
      <c r="BS5118">
        <v>9.3779839999999997</v>
      </c>
      <c r="BT5118">
        <v>6.3571200000000001</v>
      </c>
      <c r="BU5118">
        <v>4.251641856</v>
      </c>
      <c r="BV5118">
        <v>8.503283712</v>
      </c>
      <c r="BW5118">
        <v>11.260479999999999</v>
      </c>
      <c r="BX5118">
        <v>1.6782796799999999</v>
      </c>
      <c r="BY5118">
        <v>147.84</v>
      </c>
      <c r="BZ5118">
        <v>147.84</v>
      </c>
      <c r="CA5118">
        <v>5.5439999999999996</v>
      </c>
      <c r="CB5118">
        <v>16.128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5.5439999999999996</v>
      </c>
      <c r="CI5118">
        <v>5.5439999999999996</v>
      </c>
      <c r="CJ5118">
        <v>0</v>
      </c>
      <c r="CK5118">
        <v>5.5439999999999996</v>
      </c>
      <c r="CL5118">
        <v>0.94864000000000004</v>
      </c>
      <c r="CM5118">
        <v>0</v>
      </c>
      <c r="CN5118">
        <v>0.94864000000000004</v>
      </c>
      <c r="CO5118">
        <v>0</v>
      </c>
      <c r="CP5118">
        <v>0.94864000000000004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4.4352</v>
      </c>
      <c r="CZ5118">
        <v>22.175999999999998</v>
      </c>
      <c r="DA5118">
        <v>5.04</v>
      </c>
      <c r="DB5118">
        <v>0</v>
      </c>
      <c r="DC5118">
        <v>0</v>
      </c>
      <c r="DD5118">
        <v>0</v>
      </c>
      <c r="DE5118">
        <v>19.712</v>
      </c>
      <c r="DF5118">
        <v>310.464</v>
      </c>
      <c r="DG5118" s="1" t="s">
        <v>151</v>
      </c>
      <c r="DH5118" s="1" t="s">
        <v>151</v>
      </c>
      <c r="DI5118" s="1" t="s">
        <v>151</v>
      </c>
      <c r="DJ5118" s="1" t="s">
        <v>151</v>
      </c>
      <c r="DK5118" s="1" t="s">
        <v>151</v>
      </c>
      <c r="DL5118" s="1" t="s">
        <v>151</v>
      </c>
      <c r="DM5118" s="1" t="s">
        <v>151</v>
      </c>
      <c r="DN5118" s="1" t="s">
        <v>151</v>
      </c>
      <c r="DO5118" s="1" t="s">
        <v>151</v>
      </c>
      <c r="DP5118" s="1" t="s">
        <v>151</v>
      </c>
      <c r="DQ5118" s="1" t="s">
        <v>151</v>
      </c>
      <c r="DR5118" s="1" t="s">
        <v>151</v>
      </c>
      <c r="DS5118" s="1" t="s">
        <v>151</v>
      </c>
      <c r="DT5118" s="1" t="s">
        <v>151</v>
      </c>
      <c r="DU5118" s="1" t="s">
        <v>151</v>
      </c>
      <c r="DV5118" s="1" t="s">
        <v>151</v>
      </c>
      <c r="DW5118" s="1" t="s">
        <v>151</v>
      </c>
      <c r="DX5118" s="1" t="s">
        <v>151</v>
      </c>
      <c r="DY5118" s="1" t="s">
        <v>151</v>
      </c>
      <c r="DZ5118" s="1" t="s">
        <v>151</v>
      </c>
      <c r="EA5118" s="1" t="s">
        <v>151</v>
      </c>
      <c r="EB5118" s="1" t="s">
        <v>151</v>
      </c>
      <c r="EC5118" s="1" t="s">
        <v>151</v>
      </c>
      <c r="ED5118" s="1" t="s">
        <v>151</v>
      </c>
      <c r="EE5118" s="1" t="s">
        <v>151</v>
      </c>
      <c r="EF5118" s="1" t="s">
        <v>151</v>
      </c>
    </row>
    <row r="5119" spans="1:136" x14ac:dyDescent="0.25">
      <c r="A5119" s="1" t="s">
        <v>135</v>
      </c>
      <c r="B5119" s="1" t="s">
        <v>20455</v>
      </c>
      <c r="C5119" s="1" t="s">
        <v>20456</v>
      </c>
      <c r="D5119" s="1" t="s">
        <v>20545</v>
      </c>
      <c r="E5119" s="1" t="s">
        <v>35553</v>
      </c>
      <c r="F5119" s="1" t="s">
        <v>139</v>
      </c>
      <c r="G5119" s="1" t="s">
        <v>140</v>
      </c>
      <c r="H5119">
        <v>49</v>
      </c>
      <c r="I5119" s="1" t="s">
        <v>12146</v>
      </c>
      <c r="J5119">
        <v>357</v>
      </c>
      <c r="K5119">
        <v>14.28</v>
      </c>
      <c r="L5119">
        <v>71.400000000000006</v>
      </c>
      <c r="M5119">
        <v>64.260000000000005</v>
      </c>
      <c r="N5119">
        <v>17.850000000000001</v>
      </c>
      <c r="O5119">
        <v>78.540000000000006</v>
      </c>
      <c r="P5119">
        <v>39.270000000000003</v>
      </c>
      <c r="Q5119">
        <v>39.270000000000003</v>
      </c>
      <c r="Y5119" s="1" t="s">
        <v>181</v>
      </c>
      <c r="Z5119" s="1" t="s">
        <v>159</v>
      </c>
      <c r="AA5119" s="1" t="s">
        <v>159</v>
      </c>
      <c r="AB5119" s="1" t="s">
        <v>20547</v>
      </c>
      <c r="AC5119">
        <v>9016145003</v>
      </c>
      <c r="AH5119" s="1" t="s">
        <v>151</v>
      </c>
      <c r="AJ5119" s="1" t="s">
        <v>151</v>
      </c>
      <c r="AL5119" s="1" t="s">
        <v>20461</v>
      </c>
      <c r="AM5119">
        <v>8083127830</v>
      </c>
      <c r="AN5119" s="1" t="s">
        <v>151</v>
      </c>
      <c r="AO5119" s="1" t="s">
        <v>151</v>
      </c>
      <c r="AP5119" s="1" t="s">
        <v>151</v>
      </c>
      <c r="AQ5119">
        <v>53.496450000000003</v>
      </c>
      <c r="AR5119">
        <v>21.36645</v>
      </c>
      <c r="AS5119">
        <v>22.972950000000001</v>
      </c>
      <c r="AT5119">
        <v>53.496450000000003</v>
      </c>
      <c r="AU5119">
        <v>68.918850000000006</v>
      </c>
      <c r="AV5119">
        <v>53.014499999999998</v>
      </c>
      <c r="AW5119">
        <v>45.945900000000002</v>
      </c>
      <c r="AX5119">
        <v>133.5403125</v>
      </c>
      <c r="AY5119">
        <v>21.36645</v>
      </c>
      <c r="AZ5119">
        <v>22.972950000000001</v>
      </c>
      <c r="BA5119">
        <v>178.5</v>
      </c>
      <c r="BB5119">
        <v>17.671500000000002</v>
      </c>
      <c r="BC5119">
        <v>48.195</v>
      </c>
      <c r="BD5119">
        <v>2.6748224999999999</v>
      </c>
      <c r="BE5119">
        <v>9.0285299999999999</v>
      </c>
      <c r="BF5119">
        <v>2.6748224999999999</v>
      </c>
      <c r="BG5119">
        <v>4.5945900000000002</v>
      </c>
      <c r="BH5119">
        <v>2.2972950000000001</v>
      </c>
      <c r="BI5119">
        <v>1.0683225000000001</v>
      </c>
      <c r="BJ5119">
        <v>4.7572481250000003</v>
      </c>
      <c r="BK5119">
        <v>630.67619999999999</v>
      </c>
      <c r="BL5119">
        <v>630.67619999999999</v>
      </c>
      <c r="BM5119">
        <v>6.825126</v>
      </c>
      <c r="BN5119">
        <v>0.34557599999999999</v>
      </c>
      <c r="BO5119">
        <v>3.02379</v>
      </c>
      <c r="BP5119">
        <v>36.631056000000001</v>
      </c>
      <c r="BQ5119">
        <v>36.631056000000001</v>
      </c>
      <c r="BR5119">
        <v>29.892323999999999</v>
      </c>
      <c r="BS5119">
        <v>29.892323999999999</v>
      </c>
      <c r="BT5119">
        <v>20.26332</v>
      </c>
      <c r="BU5119">
        <v>13.55210842</v>
      </c>
      <c r="BV5119">
        <v>27.104216829999999</v>
      </c>
      <c r="BW5119">
        <v>35.892780000000002</v>
      </c>
      <c r="BX5119">
        <v>5.3495164800000001</v>
      </c>
      <c r="BY5119">
        <v>471.24</v>
      </c>
      <c r="BZ5119">
        <v>471.24</v>
      </c>
      <c r="CA5119">
        <v>17.671500000000002</v>
      </c>
      <c r="CB5119">
        <v>51.408000000000001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17.671500000000002</v>
      </c>
      <c r="CI5119">
        <v>17.671500000000002</v>
      </c>
      <c r="CJ5119">
        <v>0</v>
      </c>
      <c r="CK5119">
        <v>17.671500000000002</v>
      </c>
      <c r="CL5119">
        <v>3.02379</v>
      </c>
      <c r="CM5119">
        <v>0</v>
      </c>
      <c r="CN5119">
        <v>3.02379</v>
      </c>
      <c r="CO5119">
        <v>0</v>
      </c>
      <c r="CP5119">
        <v>3.02379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14.1372</v>
      </c>
      <c r="CZ5119">
        <v>70.686000000000007</v>
      </c>
      <c r="DA5119">
        <v>16.065000000000001</v>
      </c>
      <c r="DB5119">
        <v>0</v>
      </c>
      <c r="DC5119">
        <v>0</v>
      </c>
      <c r="DD5119">
        <v>0</v>
      </c>
      <c r="DE5119">
        <v>62.832000000000001</v>
      </c>
      <c r="DF5119">
        <v>989.60400000000004</v>
      </c>
      <c r="DG5119" s="1" t="s">
        <v>151</v>
      </c>
      <c r="DH5119" s="1" t="s">
        <v>151</v>
      </c>
      <c r="DI5119" s="1" t="s">
        <v>151</v>
      </c>
      <c r="DJ5119" s="1" t="s">
        <v>151</v>
      </c>
      <c r="DK5119" s="1" t="s">
        <v>151</v>
      </c>
      <c r="DL5119" s="1" t="s">
        <v>151</v>
      </c>
      <c r="DM5119" s="1" t="s">
        <v>151</v>
      </c>
      <c r="DN5119" s="1" t="s">
        <v>151</v>
      </c>
      <c r="DO5119" s="1" t="s">
        <v>151</v>
      </c>
      <c r="DP5119" s="1" t="s">
        <v>151</v>
      </c>
      <c r="DQ5119" s="1" t="s">
        <v>151</v>
      </c>
      <c r="DR5119" s="1" t="s">
        <v>151</v>
      </c>
      <c r="DS5119" s="1" t="s">
        <v>151</v>
      </c>
      <c r="DT5119" s="1" t="s">
        <v>151</v>
      </c>
      <c r="DU5119" s="1" t="s">
        <v>151</v>
      </c>
      <c r="DV5119" s="1" t="s">
        <v>151</v>
      </c>
      <c r="DW5119" s="1" t="s">
        <v>151</v>
      </c>
      <c r="DX5119" s="1" t="s">
        <v>151</v>
      </c>
      <c r="DY5119" s="1" t="s">
        <v>151</v>
      </c>
      <c r="DZ5119" s="1" t="s">
        <v>151</v>
      </c>
      <c r="EA5119" s="1" t="s">
        <v>151</v>
      </c>
      <c r="EB5119" s="1" t="s">
        <v>151</v>
      </c>
      <c r="EC5119" s="1" t="s">
        <v>151</v>
      </c>
      <c r="ED5119" s="1" t="s">
        <v>151</v>
      </c>
      <c r="EE5119" s="1" t="s">
        <v>151</v>
      </c>
      <c r="EF5119" s="1" t="s">
        <v>151</v>
      </c>
    </row>
    <row r="5120" spans="1:136" x14ac:dyDescent="0.25">
      <c r="A5120" s="1" t="s">
        <v>135</v>
      </c>
      <c r="B5120" s="1" t="s">
        <v>20455</v>
      </c>
      <c r="C5120" s="1" t="s">
        <v>20456</v>
      </c>
      <c r="D5120" s="1" t="s">
        <v>20545</v>
      </c>
      <c r="E5120" s="1" t="s">
        <v>35553</v>
      </c>
      <c r="F5120" s="1" t="s">
        <v>139</v>
      </c>
      <c r="G5120" s="1" t="s">
        <v>140</v>
      </c>
      <c r="H5120">
        <v>50</v>
      </c>
      <c r="I5120" s="1" t="s">
        <v>20550</v>
      </c>
      <c r="J5120">
        <v>211</v>
      </c>
      <c r="K5120">
        <v>8.44</v>
      </c>
      <c r="L5120">
        <v>42.2</v>
      </c>
      <c r="M5120">
        <v>37.979999999999997</v>
      </c>
      <c r="N5120">
        <v>10.55</v>
      </c>
      <c r="O5120">
        <v>46.42</v>
      </c>
      <c r="P5120">
        <v>23.21</v>
      </c>
      <c r="Q5120">
        <v>23.21</v>
      </c>
      <c r="Y5120" s="1" t="s">
        <v>181</v>
      </c>
      <c r="Z5120" s="1" t="s">
        <v>159</v>
      </c>
      <c r="AA5120" s="1" t="s">
        <v>159</v>
      </c>
      <c r="AB5120" s="1" t="s">
        <v>20547</v>
      </c>
      <c r="AC5120">
        <v>9016145003</v>
      </c>
      <c r="AH5120" s="1" t="s">
        <v>20551</v>
      </c>
      <c r="AI5120">
        <v>7014139394</v>
      </c>
      <c r="AJ5120" s="1" t="s">
        <v>151</v>
      </c>
      <c r="AL5120" s="1" t="s">
        <v>20461</v>
      </c>
      <c r="AM5120">
        <v>8083127830</v>
      </c>
      <c r="AN5120" s="1" t="s">
        <v>151</v>
      </c>
      <c r="AO5120" s="1" t="s">
        <v>151</v>
      </c>
      <c r="AP5120" s="1" t="s">
        <v>151</v>
      </c>
      <c r="AQ5120">
        <v>31.61835</v>
      </c>
      <c r="AR5120">
        <v>12.628349999999999</v>
      </c>
      <c r="AS5120">
        <v>13.57785</v>
      </c>
      <c r="AT5120">
        <v>31.61835</v>
      </c>
      <c r="AU5120">
        <v>40.733550000000001</v>
      </c>
      <c r="AV5120">
        <v>31.333500000000001</v>
      </c>
      <c r="AW5120">
        <v>27.1557</v>
      </c>
      <c r="AX5120">
        <v>78.927187500000002</v>
      </c>
      <c r="AY5120">
        <v>12.628349999999999</v>
      </c>
      <c r="AZ5120">
        <v>13.57785</v>
      </c>
      <c r="BA5120">
        <v>105.5</v>
      </c>
      <c r="BB5120">
        <v>10.4445</v>
      </c>
      <c r="BC5120">
        <v>28.484999999999999</v>
      </c>
      <c r="BD5120">
        <v>1.5809175</v>
      </c>
      <c r="BE5120">
        <v>5.3361900000000002</v>
      </c>
      <c r="BF5120">
        <v>1.5809175</v>
      </c>
      <c r="BG5120">
        <v>2.71557</v>
      </c>
      <c r="BH5120">
        <v>1.357785</v>
      </c>
      <c r="BI5120">
        <v>0.63141749999999996</v>
      </c>
      <c r="BJ5120">
        <v>2.811706875</v>
      </c>
      <c r="BK5120">
        <v>372.75259999999997</v>
      </c>
      <c r="BL5120">
        <v>372.75259999999997</v>
      </c>
      <c r="BM5120">
        <v>4.0338979999999998</v>
      </c>
      <c r="BN5120">
        <v>0.20424800000000001</v>
      </c>
      <c r="BO5120">
        <v>1.7871699999999999</v>
      </c>
      <c r="BP5120">
        <v>21.650288</v>
      </c>
      <c r="BQ5120">
        <v>21.650288</v>
      </c>
      <c r="BR5120">
        <v>17.667452000000001</v>
      </c>
      <c r="BS5120">
        <v>17.667452000000001</v>
      </c>
      <c r="BT5120">
        <v>11.97636</v>
      </c>
      <c r="BU5120">
        <v>8.0097895680000004</v>
      </c>
      <c r="BV5120">
        <v>16.019579140000001</v>
      </c>
      <c r="BW5120">
        <v>21.213940000000001</v>
      </c>
      <c r="BX5120">
        <v>3.1617590400000002</v>
      </c>
      <c r="BY5120">
        <v>278.52</v>
      </c>
      <c r="BZ5120">
        <v>278.52</v>
      </c>
      <c r="CA5120">
        <v>10.4445</v>
      </c>
      <c r="CB5120">
        <v>30.384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10.4445</v>
      </c>
      <c r="CI5120">
        <v>10.4445</v>
      </c>
      <c r="CJ5120">
        <v>0</v>
      </c>
      <c r="CK5120">
        <v>10.4445</v>
      </c>
      <c r="CL5120">
        <v>1.7871699999999999</v>
      </c>
      <c r="CM5120">
        <v>0</v>
      </c>
      <c r="CN5120">
        <v>1.7871699999999999</v>
      </c>
      <c r="CO5120">
        <v>0</v>
      </c>
      <c r="CP5120">
        <v>1.7871699999999999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8.3556000000000008</v>
      </c>
      <c r="CZ5120">
        <v>41.777999999999999</v>
      </c>
      <c r="DA5120">
        <v>9.4949999999999992</v>
      </c>
      <c r="DB5120">
        <v>0</v>
      </c>
      <c r="DC5120">
        <v>0</v>
      </c>
      <c r="DD5120">
        <v>0</v>
      </c>
      <c r="DE5120">
        <v>37.136000000000003</v>
      </c>
      <c r="DF5120">
        <v>584.89200000000005</v>
      </c>
      <c r="DG5120" s="1" t="s">
        <v>151</v>
      </c>
      <c r="DH5120" s="1" t="s">
        <v>151</v>
      </c>
      <c r="DI5120" s="1" t="s">
        <v>151</v>
      </c>
      <c r="DJ5120" s="1" t="s">
        <v>151</v>
      </c>
      <c r="DK5120" s="1" t="s">
        <v>151</v>
      </c>
      <c r="DL5120" s="1" t="s">
        <v>151</v>
      </c>
      <c r="DM5120" s="1" t="s">
        <v>151</v>
      </c>
      <c r="DN5120" s="1" t="s">
        <v>151</v>
      </c>
      <c r="DO5120" s="1" t="s">
        <v>151</v>
      </c>
      <c r="DP5120" s="1" t="s">
        <v>151</v>
      </c>
      <c r="DQ5120" s="1" t="s">
        <v>151</v>
      </c>
      <c r="DR5120" s="1" t="s">
        <v>151</v>
      </c>
      <c r="DS5120" s="1" t="s">
        <v>151</v>
      </c>
      <c r="DT5120" s="1" t="s">
        <v>151</v>
      </c>
      <c r="DU5120" s="1" t="s">
        <v>151</v>
      </c>
      <c r="DV5120" s="1" t="s">
        <v>151</v>
      </c>
      <c r="DW5120" s="1" t="s">
        <v>151</v>
      </c>
      <c r="DX5120" s="1" t="s">
        <v>151</v>
      </c>
      <c r="DY5120" s="1" t="s">
        <v>151</v>
      </c>
      <c r="DZ5120" s="1" t="s">
        <v>151</v>
      </c>
      <c r="EA5120" s="1" t="s">
        <v>151</v>
      </c>
      <c r="EB5120" s="1" t="s">
        <v>151</v>
      </c>
      <c r="EC5120" s="1" t="s">
        <v>151</v>
      </c>
      <c r="ED5120" s="1" t="s">
        <v>151</v>
      </c>
      <c r="EE5120" s="1" t="s">
        <v>151</v>
      </c>
      <c r="EF5120" s="1" t="s">
        <v>151</v>
      </c>
    </row>
    <row r="5121" spans="1:136" x14ac:dyDescent="0.25">
      <c r="A5121" s="1" t="s">
        <v>135</v>
      </c>
      <c r="B5121" s="1" t="s">
        <v>20455</v>
      </c>
      <c r="C5121" s="1" t="s">
        <v>20456</v>
      </c>
      <c r="D5121" s="1" t="s">
        <v>20545</v>
      </c>
      <c r="E5121" s="1" t="s">
        <v>35553</v>
      </c>
      <c r="F5121" s="1" t="s">
        <v>139</v>
      </c>
      <c r="G5121" s="1" t="s">
        <v>140</v>
      </c>
      <c r="H5121">
        <v>51</v>
      </c>
      <c r="I5121" s="1" t="s">
        <v>20552</v>
      </c>
      <c r="J5121">
        <v>315</v>
      </c>
      <c r="K5121">
        <v>12.6</v>
      </c>
      <c r="L5121">
        <v>63</v>
      </c>
      <c r="M5121">
        <v>56.7</v>
      </c>
      <c r="N5121">
        <v>15.75</v>
      </c>
      <c r="O5121">
        <v>69.3</v>
      </c>
      <c r="P5121">
        <v>34.65</v>
      </c>
      <c r="Q5121">
        <v>34.65</v>
      </c>
      <c r="Y5121" s="1" t="s">
        <v>181</v>
      </c>
      <c r="Z5121" s="1" t="s">
        <v>159</v>
      </c>
      <c r="AA5121" s="1" t="s">
        <v>159</v>
      </c>
      <c r="AB5121" s="1" t="s">
        <v>20547</v>
      </c>
      <c r="AC5121">
        <v>9016145003</v>
      </c>
      <c r="AH5121" s="1" t="s">
        <v>151</v>
      </c>
      <c r="AJ5121" s="1" t="s">
        <v>151</v>
      </c>
      <c r="AL5121" s="1" t="s">
        <v>20461</v>
      </c>
      <c r="AM5121">
        <v>8083127830</v>
      </c>
      <c r="AN5121" s="1" t="s">
        <v>151</v>
      </c>
      <c r="AO5121" s="1" t="s">
        <v>151</v>
      </c>
      <c r="AP5121" s="1" t="s">
        <v>151</v>
      </c>
      <c r="AQ5121">
        <v>47.202750000000002</v>
      </c>
      <c r="AR5121">
        <v>18.85275</v>
      </c>
      <c r="AS5121">
        <v>20.270250000000001</v>
      </c>
      <c r="AT5121">
        <v>47.202750000000002</v>
      </c>
      <c r="AU5121">
        <v>60.810749999999999</v>
      </c>
      <c r="AV5121">
        <v>46.777500000000003</v>
      </c>
      <c r="AW5121">
        <v>40.540500000000002</v>
      </c>
      <c r="AX5121">
        <v>117.82968750000001</v>
      </c>
      <c r="AY5121">
        <v>18.85275</v>
      </c>
      <c r="AZ5121">
        <v>20.270250000000001</v>
      </c>
      <c r="BA5121">
        <v>157.5</v>
      </c>
      <c r="BB5121">
        <v>15.592499999999999</v>
      </c>
      <c r="BC5121">
        <v>42.524999999999999</v>
      </c>
      <c r="BD5121">
        <v>2.3601375</v>
      </c>
      <c r="BE5121">
        <v>7.9663500000000003</v>
      </c>
      <c r="BF5121">
        <v>2.3601375</v>
      </c>
      <c r="BG5121">
        <v>4.0540500000000002</v>
      </c>
      <c r="BH5121">
        <v>2.0270250000000001</v>
      </c>
      <c r="BI5121">
        <v>0.94263750000000002</v>
      </c>
      <c r="BJ5121">
        <v>4.1975718750000004</v>
      </c>
      <c r="BK5121">
        <v>556.47900000000004</v>
      </c>
      <c r="BL5121">
        <v>556.47900000000004</v>
      </c>
      <c r="BM5121">
        <v>6.02217</v>
      </c>
      <c r="BN5121">
        <v>0.30492000000000002</v>
      </c>
      <c r="BO5121">
        <v>2.66805</v>
      </c>
      <c r="BP5121">
        <v>32.32152</v>
      </c>
      <c r="BQ5121">
        <v>32.32152</v>
      </c>
      <c r="BR5121">
        <v>26.375579999999999</v>
      </c>
      <c r="BS5121">
        <v>26.375579999999999</v>
      </c>
      <c r="BT5121">
        <v>17.8794</v>
      </c>
      <c r="BU5121">
        <v>11.957742720000001</v>
      </c>
      <c r="BV5121">
        <v>23.915485440000001</v>
      </c>
      <c r="BW5121">
        <v>31.670100000000001</v>
      </c>
      <c r="BX5121">
        <v>4.7201616</v>
      </c>
      <c r="BY5121">
        <v>415.8</v>
      </c>
      <c r="BZ5121">
        <v>415.8</v>
      </c>
      <c r="CA5121">
        <v>15.592499999999999</v>
      </c>
      <c r="CB5121">
        <v>45.36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15.592499999999999</v>
      </c>
      <c r="CI5121">
        <v>15.592499999999999</v>
      </c>
      <c r="CJ5121">
        <v>0</v>
      </c>
      <c r="CK5121">
        <v>15.592499999999999</v>
      </c>
      <c r="CL5121">
        <v>2.66805</v>
      </c>
      <c r="CM5121">
        <v>0</v>
      </c>
      <c r="CN5121">
        <v>2.66805</v>
      </c>
      <c r="CO5121">
        <v>0</v>
      </c>
      <c r="CP5121">
        <v>2.66805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12.474</v>
      </c>
      <c r="CZ5121">
        <v>62.37</v>
      </c>
      <c r="DA5121">
        <v>14.175000000000001</v>
      </c>
      <c r="DB5121">
        <v>0</v>
      </c>
      <c r="DC5121">
        <v>0</v>
      </c>
      <c r="DD5121">
        <v>0</v>
      </c>
      <c r="DE5121">
        <v>55.44</v>
      </c>
      <c r="DF5121">
        <v>873.18</v>
      </c>
      <c r="DG5121" s="1" t="s">
        <v>151</v>
      </c>
      <c r="DH5121" s="1" t="s">
        <v>151</v>
      </c>
      <c r="DI5121" s="1" t="s">
        <v>151</v>
      </c>
      <c r="DJ5121" s="1" t="s">
        <v>151</v>
      </c>
      <c r="DK5121" s="1" t="s">
        <v>151</v>
      </c>
      <c r="DL5121" s="1" t="s">
        <v>151</v>
      </c>
      <c r="DM5121" s="1" t="s">
        <v>151</v>
      </c>
      <c r="DN5121" s="1" t="s">
        <v>151</v>
      </c>
      <c r="DO5121" s="1" t="s">
        <v>151</v>
      </c>
      <c r="DP5121" s="1" t="s">
        <v>151</v>
      </c>
      <c r="DQ5121" s="1" t="s">
        <v>151</v>
      </c>
      <c r="DR5121" s="1" t="s">
        <v>151</v>
      </c>
      <c r="DS5121" s="1" t="s">
        <v>151</v>
      </c>
      <c r="DT5121" s="1" t="s">
        <v>151</v>
      </c>
      <c r="DU5121" s="1" t="s">
        <v>151</v>
      </c>
      <c r="DV5121" s="1" t="s">
        <v>151</v>
      </c>
      <c r="DW5121" s="1" t="s">
        <v>151</v>
      </c>
      <c r="DX5121" s="1" t="s">
        <v>151</v>
      </c>
      <c r="DY5121" s="1" t="s">
        <v>151</v>
      </c>
      <c r="DZ5121" s="1" t="s">
        <v>151</v>
      </c>
      <c r="EA5121" s="1" t="s">
        <v>151</v>
      </c>
      <c r="EB5121" s="1" t="s">
        <v>151</v>
      </c>
      <c r="EC5121" s="1" t="s">
        <v>151</v>
      </c>
      <c r="ED5121" s="1" t="s">
        <v>151</v>
      </c>
      <c r="EE5121" s="1" t="s">
        <v>151</v>
      </c>
      <c r="EF5121" s="1" t="s">
        <v>151</v>
      </c>
    </row>
    <row r="5122" spans="1:136" x14ac:dyDescent="0.25">
      <c r="A5122" s="1" t="s">
        <v>135</v>
      </c>
      <c r="B5122" s="1" t="s">
        <v>20455</v>
      </c>
      <c r="C5122" s="1" t="s">
        <v>20456</v>
      </c>
      <c r="D5122" s="1" t="s">
        <v>20545</v>
      </c>
      <c r="E5122" s="1" t="s">
        <v>35553</v>
      </c>
      <c r="F5122" s="1" t="s">
        <v>139</v>
      </c>
      <c r="G5122" s="1" t="s">
        <v>140</v>
      </c>
      <c r="H5122">
        <v>52</v>
      </c>
      <c r="I5122" s="1" t="s">
        <v>20553</v>
      </c>
      <c r="J5122">
        <v>352</v>
      </c>
      <c r="K5122">
        <v>14.08</v>
      </c>
      <c r="L5122">
        <v>70.400000000000006</v>
      </c>
      <c r="M5122">
        <v>63.36</v>
      </c>
      <c r="N5122">
        <v>17.600000000000001</v>
      </c>
      <c r="O5122">
        <v>77.44</v>
      </c>
      <c r="P5122">
        <v>38.72</v>
      </c>
      <c r="Q5122">
        <v>38.72</v>
      </c>
      <c r="Y5122" s="1" t="s">
        <v>181</v>
      </c>
      <c r="Z5122" s="1" t="s">
        <v>159</v>
      </c>
      <c r="AA5122" s="1" t="s">
        <v>159</v>
      </c>
      <c r="AB5122" s="1" t="s">
        <v>20547</v>
      </c>
      <c r="AC5122">
        <v>9016145003</v>
      </c>
      <c r="AH5122" s="1" t="s">
        <v>151</v>
      </c>
      <c r="AJ5122" s="1" t="s">
        <v>151</v>
      </c>
      <c r="AL5122" s="1" t="s">
        <v>20461</v>
      </c>
      <c r="AM5122">
        <v>8083127830</v>
      </c>
      <c r="AN5122" s="1" t="s">
        <v>151</v>
      </c>
      <c r="AO5122" s="1" t="s">
        <v>151</v>
      </c>
      <c r="AP5122" s="1" t="s">
        <v>151</v>
      </c>
      <c r="AQ5122">
        <v>52.747199999999999</v>
      </c>
      <c r="AR5122">
        <v>21.0672</v>
      </c>
      <c r="AS5122">
        <v>22.651199999999999</v>
      </c>
      <c r="AT5122">
        <v>52.747199999999999</v>
      </c>
      <c r="AU5122">
        <v>67.953599999999994</v>
      </c>
      <c r="AV5122">
        <v>52.271999999999998</v>
      </c>
      <c r="AW5122">
        <v>45.302399999999999</v>
      </c>
      <c r="AX5122">
        <v>131.66999999999999</v>
      </c>
      <c r="AY5122">
        <v>21.0672</v>
      </c>
      <c r="AZ5122">
        <v>22.651199999999999</v>
      </c>
      <c r="BA5122">
        <v>176</v>
      </c>
      <c r="BB5122">
        <v>17.423999999999999</v>
      </c>
      <c r="BC5122">
        <v>47.52</v>
      </c>
      <c r="BD5122">
        <v>2.6373600000000001</v>
      </c>
      <c r="BE5122">
        <v>8.9020799999999998</v>
      </c>
      <c r="BF5122">
        <v>2.6373600000000001</v>
      </c>
      <c r="BG5122">
        <v>4.53024</v>
      </c>
      <c r="BH5122">
        <v>2.26512</v>
      </c>
      <c r="BI5122">
        <v>1.0533600000000001</v>
      </c>
      <c r="BJ5122">
        <v>4.69062</v>
      </c>
      <c r="BK5122">
        <v>621.84320000000002</v>
      </c>
      <c r="BL5122">
        <v>621.84320000000002</v>
      </c>
      <c r="BM5122">
        <v>6.7295360000000004</v>
      </c>
      <c r="BN5122">
        <v>0.34073599999999998</v>
      </c>
      <c r="BO5122">
        <v>2.9814400000000001</v>
      </c>
      <c r="BP5122">
        <v>36.118015999999997</v>
      </c>
      <c r="BQ5122">
        <v>36.118015999999997</v>
      </c>
      <c r="BR5122">
        <v>29.473663999999999</v>
      </c>
      <c r="BS5122">
        <v>29.473663999999999</v>
      </c>
      <c r="BT5122">
        <v>19.979520000000001</v>
      </c>
      <c r="BU5122">
        <v>13.362302980000001</v>
      </c>
      <c r="BV5122">
        <v>26.724605950000001</v>
      </c>
      <c r="BW5122">
        <v>35.390079999999998</v>
      </c>
      <c r="BX5122">
        <v>5.2745932800000004</v>
      </c>
      <c r="BY5122">
        <v>464.64</v>
      </c>
      <c r="BZ5122">
        <v>464.64</v>
      </c>
      <c r="CA5122">
        <v>17.423999999999999</v>
      </c>
      <c r="CB5122">
        <v>50.688000000000002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17.423999999999999</v>
      </c>
      <c r="CI5122">
        <v>17.423999999999999</v>
      </c>
      <c r="CJ5122">
        <v>0</v>
      </c>
      <c r="CK5122">
        <v>17.423999999999999</v>
      </c>
      <c r="CL5122">
        <v>2.9814400000000001</v>
      </c>
      <c r="CM5122">
        <v>0</v>
      </c>
      <c r="CN5122">
        <v>2.9814400000000001</v>
      </c>
      <c r="CO5122">
        <v>0</v>
      </c>
      <c r="CP5122">
        <v>2.9814400000000001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13.9392</v>
      </c>
      <c r="CZ5122">
        <v>69.695999999999998</v>
      </c>
      <c r="DA5122">
        <v>15.84</v>
      </c>
      <c r="DB5122">
        <v>0</v>
      </c>
      <c r="DC5122">
        <v>0</v>
      </c>
      <c r="DD5122">
        <v>0</v>
      </c>
      <c r="DE5122">
        <v>61.951999999999998</v>
      </c>
      <c r="DF5122">
        <v>975.74400000000003</v>
      </c>
      <c r="DG5122" s="1" t="s">
        <v>151</v>
      </c>
      <c r="DH5122" s="1" t="s">
        <v>151</v>
      </c>
      <c r="DI5122" s="1" t="s">
        <v>151</v>
      </c>
      <c r="DJ5122" s="1" t="s">
        <v>151</v>
      </c>
      <c r="DK5122" s="1" t="s">
        <v>151</v>
      </c>
      <c r="DL5122" s="1" t="s">
        <v>151</v>
      </c>
      <c r="DM5122" s="1" t="s">
        <v>151</v>
      </c>
      <c r="DN5122" s="1" t="s">
        <v>151</v>
      </c>
      <c r="DO5122" s="1" t="s">
        <v>151</v>
      </c>
      <c r="DP5122" s="1" t="s">
        <v>151</v>
      </c>
      <c r="DQ5122" s="1" t="s">
        <v>151</v>
      </c>
      <c r="DR5122" s="1" t="s">
        <v>151</v>
      </c>
      <c r="DS5122" s="1" t="s">
        <v>151</v>
      </c>
      <c r="DT5122" s="1" t="s">
        <v>151</v>
      </c>
      <c r="DU5122" s="1" t="s">
        <v>151</v>
      </c>
      <c r="DV5122" s="1" t="s">
        <v>151</v>
      </c>
      <c r="DW5122" s="1" t="s">
        <v>151</v>
      </c>
      <c r="DX5122" s="1" t="s">
        <v>151</v>
      </c>
      <c r="DY5122" s="1" t="s">
        <v>151</v>
      </c>
      <c r="DZ5122" s="1" t="s">
        <v>151</v>
      </c>
      <c r="EA5122" s="1" t="s">
        <v>151</v>
      </c>
      <c r="EB5122" s="1" t="s">
        <v>151</v>
      </c>
      <c r="EC5122" s="1" t="s">
        <v>151</v>
      </c>
      <c r="ED5122" s="1" t="s">
        <v>151</v>
      </c>
      <c r="EE5122" s="1" t="s">
        <v>151</v>
      </c>
      <c r="EF5122" s="1" t="s">
        <v>151</v>
      </c>
    </row>
    <row r="5123" spans="1:136" x14ac:dyDescent="0.25">
      <c r="A5123" s="1" t="s">
        <v>135</v>
      </c>
      <c r="B5123" s="1" t="s">
        <v>20455</v>
      </c>
      <c r="C5123" s="1" t="s">
        <v>20456</v>
      </c>
      <c r="D5123" s="1" t="s">
        <v>20545</v>
      </c>
      <c r="E5123" s="1" t="s">
        <v>35553</v>
      </c>
      <c r="F5123" s="1" t="s">
        <v>139</v>
      </c>
      <c r="G5123" s="1" t="s">
        <v>140</v>
      </c>
      <c r="H5123">
        <v>53</v>
      </c>
      <c r="I5123" s="1" t="s">
        <v>20554</v>
      </c>
      <c r="J5123">
        <v>124</v>
      </c>
      <c r="K5123">
        <v>4.96</v>
      </c>
      <c r="L5123">
        <v>24.8</v>
      </c>
      <c r="M5123">
        <v>22.32</v>
      </c>
      <c r="N5123">
        <v>6.2</v>
      </c>
      <c r="O5123">
        <v>27.28</v>
      </c>
      <c r="P5123">
        <v>13.64</v>
      </c>
      <c r="Q5123">
        <v>13.64</v>
      </c>
      <c r="Y5123" s="1" t="s">
        <v>181</v>
      </c>
      <c r="Z5123" s="1" t="s">
        <v>159</v>
      </c>
      <c r="AA5123" s="1" t="s">
        <v>159</v>
      </c>
      <c r="AB5123" s="1" t="s">
        <v>20547</v>
      </c>
      <c r="AC5123">
        <v>9016145003</v>
      </c>
      <c r="AH5123" s="1" t="s">
        <v>151</v>
      </c>
      <c r="AJ5123" s="1" t="s">
        <v>151</v>
      </c>
      <c r="AL5123" s="1" t="s">
        <v>20461</v>
      </c>
      <c r="AM5123">
        <v>8083127830</v>
      </c>
      <c r="AN5123" s="1" t="s">
        <v>151</v>
      </c>
      <c r="AO5123" s="1" t="s">
        <v>151</v>
      </c>
      <c r="AP5123" s="1" t="s">
        <v>151</v>
      </c>
      <c r="AQ5123">
        <v>18.581399999999999</v>
      </c>
      <c r="AR5123">
        <v>7.4214000000000002</v>
      </c>
      <c r="AS5123">
        <v>7.9794</v>
      </c>
      <c r="AT5123">
        <v>18.581399999999999</v>
      </c>
      <c r="AU5123">
        <v>23.938199999999998</v>
      </c>
      <c r="AV5123">
        <v>18.414000000000001</v>
      </c>
      <c r="AW5123">
        <v>15.9588</v>
      </c>
      <c r="AX5123">
        <v>46.383749999999999</v>
      </c>
      <c r="AY5123">
        <v>7.4214000000000002</v>
      </c>
      <c r="AZ5123">
        <v>7.9794</v>
      </c>
      <c r="BA5123">
        <v>62</v>
      </c>
      <c r="BB5123">
        <v>6.1379999999999999</v>
      </c>
      <c r="BC5123">
        <v>16.739999999999998</v>
      </c>
      <c r="BD5123">
        <v>0.92906999999999995</v>
      </c>
      <c r="BE5123">
        <v>3.1359599999999999</v>
      </c>
      <c r="BF5123">
        <v>0.92906999999999995</v>
      </c>
      <c r="BG5123">
        <v>1.59588</v>
      </c>
      <c r="BH5123">
        <v>0.79793999999999998</v>
      </c>
      <c r="BI5123">
        <v>0.37107000000000001</v>
      </c>
      <c r="BJ5123">
        <v>1.6523775000000001</v>
      </c>
      <c r="BK5123">
        <v>219.05840000000001</v>
      </c>
      <c r="BL5123">
        <v>219.05840000000001</v>
      </c>
      <c r="BM5123">
        <v>2.3706320000000001</v>
      </c>
      <c r="BN5123">
        <v>0.120032</v>
      </c>
      <c r="BO5123">
        <v>1.0502800000000001</v>
      </c>
      <c r="BP5123">
        <v>12.723392</v>
      </c>
      <c r="BQ5123">
        <v>12.723392</v>
      </c>
      <c r="BR5123">
        <v>10.382768</v>
      </c>
      <c r="BS5123">
        <v>10.382768</v>
      </c>
      <c r="BT5123">
        <v>7.0382400000000001</v>
      </c>
      <c r="BU5123">
        <v>4.7071749120000002</v>
      </c>
      <c r="BV5123">
        <v>9.4143498240000003</v>
      </c>
      <c r="BW5123">
        <v>12.46696</v>
      </c>
      <c r="BX5123">
        <v>1.8580953600000001</v>
      </c>
      <c r="BY5123">
        <v>163.68</v>
      </c>
      <c r="BZ5123">
        <v>163.68</v>
      </c>
      <c r="CA5123">
        <v>6.1379999999999999</v>
      </c>
      <c r="CB5123">
        <v>17.856000000000002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6.1379999999999999</v>
      </c>
      <c r="CI5123">
        <v>6.1379999999999999</v>
      </c>
      <c r="CJ5123">
        <v>0</v>
      </c>
      <c r="CK5123">
        <v>6.1379999999999999</v>
      </c>
      <c r="CL5123">
        <v>1.0502800000000001</v>
      </c>
      <c r="CM5123">
        <v>0</v>
      </c>
      <c r="CN5123">
        <v>1.0502800000000001</v>
      </c>
      <c r="CO5123">
        <v>0</v>
      </c>
      <c r="CP5123">
        <v>1.0502800000000001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4.9104000000000001</v>
      </c>
      <c r="CZ5123">
        <v>24.552</v>
      </c>
      <c r="DA5123">
        <v>5.58</v>
      </c>
      <c r="DB5123">
        <v>0</v>
      </c>
      <c r="DC5123">
        <v>0</v>
      </c>
      <c r="DD5123">
        <v>0</v>
      </c>
      <c r="DE5123">
        <v>21.824000000000002</v>
      </c>
      <c r="DF5123">
        <v>343.72800000000001</v>
      </c>
      <c r="DG5123" s="1" t="s">
        <v>151</v>
      </c>
      <c r="DH5123" s="1" t="s">
        <v>151</v>
      </c>
      <c r="DI5123" s="1" t="s">
        <v>151</v>
      </c>
      <c r="DJ5123" s="1" t="s">
        <v>151</v>
      </c>
      <c r="DK5123" s="1" t="s">
        <v>151</v>
      </c>
      <c r="DL5123" s="1" t="s">
        <v>151</v>
      </c>
      <c r="DM5123" s="1" t="s">
        <v>151</v>
      </c>
      <c r="DN5123" s="1" t="s">
        <v>151</v>
      </c>
      <c r="DO5123" s="1" t="s">
        <v>151</v>
      </c>
      <c r="DP5123" s="1" t="s">
        <v>151</v>
      </c>
      <c r="DQ5123" s="1" t="s">
        <v>151</v>
      </c>
      <c r="DR5123" s="1" t="s">
        <v>151</v>
      </c>
      <c r="DS5123" s="1" t="s">
        <v>151</v>
      </c>
      <c r="DT5123" s="1" t="s">
        <v>151</v>
      </c>
      <c r="DU5123" s="1" t="s">
        <v>151</v>
      </c>
      <c r="DV5123" s="1" t="s">
        <v>151</v>
      </c>
      <c r="DW5123" s="1" t="s">
        <v>151</v>
      </c>
      <c r="DX5123" s="1" t="s">
        <v>151</v>
      </c>
      <c r="DY5123" s="1" t="s">
        <v>151</v>
      </c>
      <c r="DZ5123" s="1" t="s">
        <v>151</v>
      </c>
      <c r="EA5123" s="1" t="s">
        <v>151</v>
      </c>
      <c r="EB5123" s="1" t="s">
        <v>151</v>
      </c>
      <c r="EC5123" s="1" t="s">
        <v>151</v>
      </c>
      <c r="ED5123" s="1" t="s">
        <v>151</v>
      </c>
      <c r="EE5123" s="1" t="s">
        <v>151</v>
      </c>
      <c r="EF5123" s="1" t="s">
        <v>151</v>
      </c>
    </row>
    <row r="5124" spans="1:136" x14ac:dyDescent="0.25">
      <c r="A5124" s="1" t="s">
        <v>135</v>
      </c>
      <c r="B5124" s="1" t="s">
        <v>20455</v>
      </c>
      <c r="C5124" s="1" t="s">
        <v>20456</v>
      </c>
      <c r="D5124" s="1" t="s">
        <v>20545</v>
      </c>
      <c r="E5124" s="1" t="s">
        <v>35553</v>
      </c>
      <c r="F5124" s="1" t="s">
        <v>139</v>
      </c>
      <c r="G5124" s="1" t="s">
        <v>140</v>
      </c>
      <c r="H5124">
        <v>54</v>
      </c>
      <c r="I5124" s="1" t="s">
        <v>20555</v>
      </c>
      <c r="J5124">
        <v>316</v>
      </c>
      <c r="K5124">
        <v>12.64</v>
      </c>
      <c r="L5124">
        <v>63.2</v>
      </c>
      <c r="M5124">
        <v>56.88</v>
      </c>
      <c r="N5124">
        <v>15.8</v>
      </c>
      <c r="O5124">
        <v>69.52</v>
      </c>
      <c r="P5124">
        <v>34.76</v>
      </c>
      <c r="Q5124">
        <v>34.76</v>
      </c>
      <c r="Y5124" s="1" t="s">
        <v>181</v>
      </c>
      <c r="Z5124" s="1" t="s">
        <v>159</v>
      </c>
      <c r="AA5124" s="1" t="s">
        <v>159</v>
      </c>
      <c r="AB5124" s="1" t="s">
        <v>20547</v>
      </c>
      <c r="AC5124">
        <v>9016145003</v>
      </c>
      <c r="AH5124" s="1" t="s">
        <v>151</v>
      </c>
      <c r="AJ5124" s="1" t="s">
        <v>151</v>
      </c>
      <c r="AL5124" s="1" t="s">
        <v>20461</v>
      </c>
      <c r="AM5124">
        <v>8083127830</v>
      </c>
      <c r="AN5124" s="1" t="s">
        <v>151</v>
      </c>
      <c r="AO5124" s="1" t="s">
        <v>151</v>
      </c>
      <c r="AP5124" s="1" t="s">
        <v>151</v>
      </c>
      <c r="AQ5124">
        <v>47.352600000000002</v>
      </c>
      <c r="AR5124">
        <v>18.912600000000001</v>
      </c>
      <c r="AS5124">
        <v>20.334599999999998</v>
      </c>
      <c r="AT5124">
        <v>47.352600000000002</v>
      </c>
      <c r="AU5124">
        <v>61.003799999999998</v>
      </c>
      <c r="AV5124">
        <v>46.926000000000002</v>
      </c>
      <c r="AW5124">
        <v>40.669199999999996</v>
      </c>
      <c r="AX5124">
        <v>118.20375</v>
      </c>
      <c r="AY5124">
        <v>18.912600000000001</v>
      </c>
      <c r="AZ5124">
        <v>20.334599999999998</v>
      </c>
      <c r="BA5124">
        <v>158</v>
      </c>
      <c r="BB5124">
        <v>15.641999999999999</v>
      </c>
      <c r="BC5124">
        <v>42.66</v>
      </c>
      <c r="BD5124">
        <v>2.3676300000000001</v>
      </c>
      <c r="BE5124">
        <v>7.9916400000000003</v>
      </c>
      <c r="BF5124">
        <v>2.3676300000000001</v>
      </c>
      <c r="BG5124">
        <v>4.0669199999999996</v>
      </c>
      <c r="BH5124">
        <v>2.0334599999999998</v>
      </c>
      <c r="BI5124">
        <v>0.94562999999999997</v>
      </c>
      <c r="BJ5124">
        <v>4.2108974999999997</v>
      </c>
      <c r="BK5124">
        <v>558.24559999999997</v>
      </c>
      <c r="BL5124">
        <v>558.24559999999997</v>
      </c>
      <c r="BM5124">
        <v>6.0412879999999998</v>
      </c>
      <c r="BN5124">
        <v>0.30588799999999999</v>
      </c>
      <c r="BO5124">
        <v>2.67652</v>
      </c>
      <c r="BP5124">
        <v>32.424128000000003</v>
      </c>
      <c r="BQ5124">
        <v>32.424128000000003</v>
      </c>
      <c r="BR5124">
        <v>26.459312000000001</v>
      </c>
      <c r="BS5124">
        <v>26.459312000000001</v>
      </c>
      <c r="BT5124">
        <v>17.936160000000001</v>
      </c>
      <c r="BU5124">
        <v>11.99570381</v>
      </c>
      <c r="BV5124">
        <v>23.99140762</v>
      </c>
      <c r="BW5124">
        <v>31.77064</v>
      </c>
      <c r="BX5124">
        <v>4.7351462399999997</v>
      </c>
      <c r="BY5124">
        <v>417.12</v>
      </c>
      <c r="BZ5124">
        <v>417.12</v>
      </c>
      <c r="CA5124">
        <v>15.641999999999999</v>
      </c>
      <c r="CB5124">
        <v>45.503999999999998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15.641999999999999</v>
      </c>
      <c r="CI5124">
        <v>15.641999999999999</v>
      </c>
      <c r="CJ5124">
        <v>0</v>
      </c>
      <c r="CK5124">
        <v>15.641999999999999</v>
      </c>
      <c r="CL5124">
        <v>2.67652</v>
      </c>
      <c r="CM5124">
        <v>0</v>
      </c>
      <c r="CN5124">
        <v>2.67652</v>
      </c>
      <c r="CO5124">
        <v>0</v>
      </c>
      <c r="CP5124">
        <v>2.67652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12.5136</v>
      </c>
      <c r="CZ5124">
        <v>62.567999999999998</v>
      </c>
      <c r="DA5124">
        <v>14.22</v>
      </c>
      <c r="DB5124">
        <v>0</v>
      </c>
      <c r="DC5124">
        <v>0</v>
      </c>
      <c r="DD5124">
        <v>0</v>
      </c>
      <c r="DE5124">
        <v>55.616</v>
      </c>
      <c r="DF5124">
        <v>875.952</v>
      </c>
      <c r="DG5124" s="1" t="s">
        <v>151</v>
      </c>
      <c r="DH5124" s="1" t="s">
        <v>151</v>
      </c>
      <c r="DI5124" s="1" t="s">
        <v>151</v>
      </c>
      <c r="DJ5124" s="1" t="s">
        <v>151</v>
      </c>
      <c r="DK5124" s="1" t="s">
        <v>151</v>
      </c>
      <c r="DL5124" s="1" t="s">
        <v>151</v>
      </c>
      <c r="DM5124" s="1" t="s">
        <v>151</v>
      </c>
      <c r="DN5124" s="1" t="s">
        <v>151</v>
      </c>
      <c r="DO5124" s="1" t="s">
        <v>151</v>
      </c>
      <c r="DP5124" s="1" t="s">
        <v>151</v>
      </c>
      <c r="DQ5124" s="1" t="s">
        <v>151</v>
      </c>
      <c r="DR5124" s="1" t="s">
        <v>151</v>
      </c>
      <c r="DS5124" s="1" t="s">
        <v>151</v>
      </c>
      <c r="DT5124" s="1" t="s">
        <v>151</v>
      </c>
      <c r="DU5124" s="1" t="s">
        <v>151</v>
      </c>
      <c r="DV5124" s="1" t="s">
        <v>151</v>
      </c>
      <c r="DW5124" s="1" t="s">
        <v>151</v>
      </c>
      <c r="DX5124" s="1" t="s">
        <v>151</v>
      </c>
      <c r="DY5124" s="1" t="s">
        <v>151</v>
      </c>
      <c r="DZ5124" s="1" t="s">
        <v>151</v>
      </c>
      <c r="EA5124" s="1" t="s">
        <v>151</v>
      </c>
      <c r="EB5124" s="1" t="s">
        <v>151</v>
      </c>
      <c r="EC5124" s="1" t="s">
        <v>151</v>
      </c>
      <c r="ED5124" s="1" t="s">
        <v>151</v>
      </c>
      <c r="EE5124" s="1" t="s">
        <v>151</v>
      </c>
      <c r="EF5124" s="1" t="s">
        <v>151</v>
      </c>
    </row>
    <row r="5125" spans="1:136" x14ac:dyDescent="0.25">
      <c r="A5125" s="1" t="s">
        <v>135</v>
      </c>
      <c r="B5125" s="1" t="s">
        <v>20455</v>
      </c>
      <c r="C5125" s="1" t="s">
        <v>20456</v>
      </c>
      <c r="D5125" s="1" t="s">
        <v>20545</v>
      </c>
      <c r="E5125" s="1" t="s">
        <v>35553</v>
      </c>
      <c r="F5125" s="1" t="s">
        <v>139</v>
      </c>
      <c r="G5125" s="1" t="s">
        <v>140</v>
      </c>
      <c r="H5125">
        <v>55</v>
      </c>
      <c r="I5125" s="1" t="s">
        <v>20556</v>
      </c>
      <c r="J5125">
        <v>206</v>
      </c>
      <c r="K5125">
        <v>8.24</v>
      </c>
      <c r="L5125">
        <v>41.2</v>
      </c>
      <c r="M5125">
        <v>37.08</v>
      </c>
      <c r="N5125">
        <v>10.3</v>
      </c>
      <c r="O5125">
        <v>45.32</v>
      </c>
      <c r="P5125">
        <v>22.66</v>
      </c>
      <c r="Q5125">
        <v>22.66</v>
      </c>
      <c r="Y5125" s="1" t="s">
        <v>181</v>
      </c>
      <c r="Z5125" s="1" t="s">
        <v>159</v>
      </c>
      <c r="AA5125" s="1" t="s">
        <v>159</v>
      </c>
      <c r="AB5125" s="1" t="s">
        <v>20547</v>
      </c>
      <c r="AC5125">
        <v>9016145003</v>
      </c>
      <c r="AH5125" s="1" t="s">
        <v>20557</v>
      </c>
      <c r="AI5125">
        <v>7089618885</v>
      </c>
      <c r="AJ5125" s="1" t="s">
        <v>151</v>
      </c>
      <c r="AL5125" s="1" t="s">
        <v>20461</v>
      </c>
      <c r="AM5125">
        <v>8083127830</v>
      </c>
      <c r="AN5125" s="1" t="s">
        <v>151</v>
      </c>
      <c r="AO5125" s="1" t="s">
        <v>151</v>
      </c>
      <c r="AP5125" s="1" t="s">
        <v>151</v>
      </c>
      <c r="AQ5125">
        <v>30.8691</v>
      </c>
      <c r="AR5125">
        <v>12.3291</v>
      </c>
      <c r="AS5125">
        <v>13.2561</v>
      </c>
      <c r="AT5125">
        <v>30.8691</v>
      </c>
      <c r="AU5125">
        <v>39.768300000000004</v>
      </c>
      <c r="AV5125">
        <v>30.591000000000001</v>
      </c>
      <c r="AW5125">
        <v>26.5122</v>
      </c>
      <c r="AX5125">
        <v>77.056875000000005</v>
      </c>
      <c r="AY5125">
        <v>12.3291</v>
      </c>
      <c r="AZ5125">
        <v>13.2561</v>
      </c>
      <c r="BA5125">
        <v>103</v>
      </c>
      <c r="BB5125">
        <v>10.196999999999999</v>
      </c>
      <c r="BC5125">
        <v>27.81</v>
      </c>
      <c r="BD5125">
        <v>1.543455</v>
      </c>
      <c r="BE5125">
        <v>5.20974</v>
      </c>
      <c r="BF5125">
        <v>1.543455</v>
      </c>
      <c r="BG5125">
        <v>2.6512199999999999</v>
      </c>
      <c r="BH5125">
        <v>1.32561</v>
      </c>
      <c r="BI5125">
        <v>0.61645499999999998</v>
      </c>
      <c r="BJ5125">
        <v>2.7450787499999998</v>
      </c>
      <c r="BK5125">
        <v>363.9196</v>
      </c>
      <c r="BL5125">
        <v>363.9196</v>
      </c>
      <c r="BM5125">
        <v>3.9383080000000001</v>
      </c>
      <c r="BN5125">
        <v>0.199408</v>
      </c>
      <c r="BO5125">
        <v>1.74482</v>
      </c>
      <c r="BP5125">
        <v>21.137248</v>
      </c>
      <c r="BQ5125">
        <v>21.137248</v>
      </c>
      <c r="BR5125">
        <v>17.248792000000002</v>
      </c>
      <c r="BS5125">
        <v>17.248792000000002</v>
      </c>
      <c r="BT5125">
        <v>11.69256</v>
      </c>
      <c r="BU5125">
        <v>7.8199841279999998</v>
      </c>
      <c r="BV5125">
        <v>15.63996826</v>
      </c>
      <c r="BW5125">
        <v>20.71124</v>
      </c>
      <c r="BX5125">
        <v>3.08683584</v>
      </c>
      <c r="BY5125">
        <v>271.92</v>
      </c>
      <c r="BZ5125">
        <v>271.92</v>
      </c>
      <c r="CA5125">
        <v>10.196999999999999</v>
      </c>
      <c r="CB5125">
        <v>29.664000000000001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10.196999999999999</v>
      </c>
      <c r="CI5125">
        <v>10.196999999999999</v>
      </c>
      <c r="CJ5125">
        <v>0</v>
      </c>
      <c r="CK5125">
        <v>10.196999999999999</v>
      </c>
      <c r="CL5125">
        <v>1.74482</v>
      </c>
      <c r="CM5125">
        <v>0</v>
      </c>
      <c r="CN5125">
        <v>1.74482</v>
      </c>
      <c r="CO5125">
        <v>0</v>
      </c>
      <c r="CP5125">
        <v>1.74482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8.1576000000000004</v>
      </c>
      <c r="CZ5125">
        <v>40.787999999999997</v>
      </c>
      <c r="DA5125">
        <v>9.27</v>
      </c>
      <c r="DB5125">
        <v>0</v>
      </c>
      <c r="DC5125">
        <v>0</v>
      </c>
      <c r="DD5125">
        <v>0</v>
      </c>
      <c r="DE5125">
        <v>36.256</v>
      </c>
      <c r="DF5125">
        <v>571.03200000000004</v>
      </c>
      <c r="DG5125" s="1" t="s">
        <v>151</v>
      </c>
      <c r="DH5125" s="1" t="s">
        <v>151</v>
      </c>
      <c r="DI5125" s="1" t="s">
        <v>151</v>
      </c>
      <c r="DJ5125" s="1" t="s">
        <v>151</v>
      </c>
      <c r="DK5125" s="1" t="s">
        <v>151</v>
      </c>
      <c r="DL5125" s="1" t="s">
        <v>151</v>
      </c>
      <c r="DM5125" s="1" t="s">
        <v>151</v>
      </c>
      <c r="DN5125" s="1" t="s">
        <v>151</v>
      </c>
      <c r="DO5125" s="1" t="s">
        <v>151</v>
      </c>
      <c r="DP5125" s="1" t="s">
        <v>151</v>
      </c>
      <c r="DQ5125" s="1" t="s">
        <v>151</v>
      </c>
      <c r="DR5125" s="1" t="s">
        <v>151</v>
      </c>
      <c r="DS5125" s="1" t="s">
        <v>151</v>
      </c>
      <c r="DT5125" s="1" t="s">
        <v>151</v>
      </c>
      <c r="DU5125" s="1" t="s">
        <v>151</v>
      </c>
      <c r="DV5125" s="1" t="s">
        <v>151</v>
      </c>
      <c r="DW5125" s="1" t="s">
        <v>151</v>
      </c>
      <c r="DX5125" s="1" t="s">
        <v>151</v>
      </c>
      <c r="DY5125" s="1" t="s">
        <v>151</v>
      </c>
      <c r="DZ5125" s="1" t="s">
        <v>151</v>
      </c>
      <c r="EA5125" s="1" t="s">
        <v>151</v>
      </c>
      <c r="EB5125" s="1" t="s">
        <v>151</v>
      </c>
      <c r="EC5125" s="1" t="s">
        <v>151</v>
      </c>
      <c r="ED5125" s="1" t="s">
        <v>151</v>
      </c>
      <c r="EE5125" s="1" t="s">
        <v>151</v>
      </c>
      <c r="EF5125" s="1" t="s">
        <v>151</v>
      </c>
    </row>
    <row r="5126" spans="1:136" x14ac:dyDescent="0.25">
      <c r="A5126" s="1" t="s">
        <v>135</v>
      </c>
      <c r="B5126" s="1" t="s">
        <v>20455</v>
      </c>
      <c r="C5126" s="1" t="s">
        <v>20456</v>
      </c>
      <c r="D5126" s="1" t="s">
        <v>20545</v>
      </c>
      <c r="E5126" s="1" t="s">
        <v>35553</v>
      </c>
      <c r="F5126" s="1" t="s">
        <v>139</v>
      </c>
      <c r="G5126" s="1" t="s">
        <v>140</v>
      </c>
      <c r="H5126">
        <v>56</v>
      </c>
      <c r="I5126" s="1" t="s">
        <v>20558</v>
      </c>
      <c r="J5126">
        <v>102</v>
      </c>
      <c r="K5126">
        <v>4.08</v>
      </c>
      <c r="L5126">
        <v>20.399999999999999</v>
      </c>
      <c r="M5126">
        <v>18.36</v>
      </c>
      <c r="N5126">
        <v>5.0999999999999996</v>
      </c>
      <c r="O5126">
        <v>22.44</v>
      </c>
      <c r="P5126">
        <v>11.22</v>
      </c>
      <c r="Q5126">
        <v>11.22</v>
      </c>
      <c r="Y5126" s="1" t="s">
        <v>181</v>
      </c>
      <c r="Z5126" s="1" t="s">
        <v>159</v>
      </c>
      <c r="AA5126" s="1" t="s">
        <v>159</v>
      </c>
      <c r="AB5126" s="1" t="s">
        <v>20547</v>
      </c>
      <c r="AC5126">
        <v>9016145003</v>
      </c>
      <c r="AH5126" s="1" t="s">
        <v>151</v>
      </c>
      <c r="AJ5126" s="1" t="s">
        <v>151</v>
      </c>
      <c r="AL5126" s="1" t="s">
        <v>20461</v>
      </c>
      <c r="AM5126">
        <v>8083127830</v>
      </c>
      <c r="AN5126" s="1" t="s">
        <v>151</v>
      </c>
      <c r="AO5126" s="1" t="s">
        <v>151</v>
      </c>
      <c r="AP5126" s="1" t="s">
        <v>151</v>
      </c>
      <c r="AQ5126">
        <v>15.284700000000001</v>
      </c>
      <c r="AR5126">
        <v>6.1047000000000002</v>
      </c>
      <c r="AS5126">
        <v>6.5636999999999999</v>
      </c>
      <c r="AT5126">
        <v>15.284700000000001</v>
      </c>
      <c r="AU5126">
        <v>19.691099999999999</v>
      </c>
      <c r="AV5126">
        <v>15.147</v>
      </c>
      <c r="AW5126">
        <v>13.1274</v>
      </c>
      <c r="AX5126">
        <v>38.154375000000002</v>
      </c>
      <c r="AY5126">
        <v>6.1047000000000002</v>
      </c>
      <c r="AZ5126">
        <v>6.5636999999999999</v>
      </c>
      <c r="BA5126">
        <v>51</v>
      </c>
      <c r="BB5126">
        <v>5.0490000000000004</v>
      </c>
      <c r="BC5126">
        <v>13.77</v>
      </c>
      <c r="BD5126">
        <v>0.764235</v>
      </c>
      <c r="BE5126">
        <v>2.57958</v>
      </c>
      <c r="BF5126">
        <v>0.764235</v>
      </c>
      <c r="BG5126">
        <v>1.31274</v>
      </c>
      <c r="BH5126">
        <v>0.65637000000000001</v>
      </c>
      <c r="BI5126">
        <v>0.30523499999999998</v>
      </c>
      <c r="BJ5126">
        <v>1.3592137500000001</v>
      </c>
      <c r="BK5126">
        <v>180.19319999999999</v>
      </c>
      <c r="BL5126">
        <v>180.19319999999999</v>
      </c>
      <c r="BM5126">
        <v>1.9500360000000001</v>
      </c>
      <c r="BN5126">
        <v>9.8736000000000004E-2</v>
      </c>
      <c r="BO5126">
        <v>0.86394000000000004</v>
      </c>
      <c r="BP5126">
        <v>10.466016</v>
      </c>
      <c r="BQ5126">
        <v>10.466016</v>
      </c>
      <c r="BR5126">
        <v>8.5406639999999996</v>
      </c>
      <c r="BS5126">
        <v>8.5406639999999996</v>
      </c>
      <c r="BT5126">
        <v>5.7895200000000004</v>
      </c>
      <c r="BU5126">
        <v>3.872030976</v>
      </c>
      <c r="BV5126">
        <v>7.744061952</v>
      </c>
      <c r="BW5126">
        <v>10.25508</v>
      </c>
      <c r="BX5126">
        <v>1.52843328</v>
      </c>
      <c r="BY5126">
        <v>134.63999999999999</v>
      </c>
      <c r="BZ5126">
        <v>134.63999999999999</v>
      </c>
      <c r="CA5126">
        <v>5.0490000000000004</v>
      </c>
      <c r="CB5126">
        <v>14.688000000000001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5.0490000000000004</v>
      </c>
      <c r="CI5126">
        <v>5.0490000000000004</v>
      </c>
      <c r="CJ5126">
        <v>0</v>
      </c>
      <c r="CK5126">
        <v>5.0490000000000004</v>
      </c>
      <c r="CL5126">
        <v>0.86394000000000004</v>
      </c>
      <c r="CM5126">
        <v>0</v>
      </c>
      <c r="CN5126">
        <v>0.86394000000000004</v>
      </c>
      <c r="CO5126">
        <v>0</v>
      </c>
      <c r="CP5126">
        <v>0.86394000000000004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4.0392000000000001</v>
      </c>
      <c r="CZ5126">
        <v>20.196000000000002</v>
      </c>
      <c r="DA5126">
        <v>4.59</v>
      </c>
      <c r="DB5126">
        <v>0</v>
      </c>
      <c r="DC5126">
        <v>0</v>
      </c>
      <c r="DD5126">
        <v>0</v>
      </c>
      <c r="DE5126">
        <v>17.952000000000002</v>
      </c>
      <c r="DF5126">
        <v>282.74400000000003</v>
      </c>
      <c r="DG5126" s="1" t="s">
        <v>151</v>
      </c>
      <c r="DH5126" s="1" t="s">
        <v>151</v>
      </c>
      <c r="DI5126" s="1" t="s">
        <v>151</v>
      </c>
      <c r="DJ5126" s="1" t="s">
        <v>151</v>
      </c>
      <c r="DK5126" s="1" t="s">
        <v>151</v>
      </c>
      <c r="DL5126" s="1" t="s">
        <v>151</v>
      </c>
      <c r="DM5126" s="1" t="s">
        <v>151</v>
      </c>
      <c r="DN5126" s="1" t="s">
        <v>151</v>
      </c>
      <c r="DO5126" s="1" t="s">
        <v>151</v>
      </c>
      <c r="DP5126" s="1" t="s">
        <v>151</v>
      </c>
      <c r="DQ5126" s="1" t="s">
        <v>151</v>
      </c>
      <c r="DR5126" s="1" t="s">
        <v>151</v>
      </c>
      <c r="DS5126" s="1" t="s">
        <v>151</v>
      </c>
      <c r="DT5126" s="1" t="s">
        <v>151</v>
      </c>
      <c r="DU5126" s="1" t="s">
        <v>151</v>
      </c>
      <c r="DV5126" s="1" t="s">
        <v>151</v>
      </c>
      <c r="DW5126" s="1" t="s">
        <v>151</v>
      </c>
      <c r="DX5126" s="1" t="s">
        <v>151</v>
      </c>
      <c r="DY5126" s="1" t="s">
        <v>151</v>
      </c>
      <c r="DZ5126" s="1" t="s">
        <v>151</v>
      </c>
      <c r="EA5126" s="1" t="s">
        <v>151</v>
      </c>
      <c r="EB5126" s="1" t="s">
        <v>151</v>
      </c>
      <c r="EC5126" s="1" t="s">
        <v>151</v>
      </c>
      <c r="ED5126" s="1" t="s">
        <v>151</v>
      </c>
      <c r="EE5126" s="1" t="s">
        <v>151</v>
      </c>
      <c r="EF5126" s="1" t="s">
        <v>151</v>
      </c>
    </row>
    <row r="5127" spans="1:136" x14ac:dyDescent="0.25">
      <c r="A5127" s="1" t="s">
        <v>135</v>
      </c>
      <c r="B5127" s="1" t="s">
        <v>20455</v>
      </c>
      <c r="C5127" s="1" t="s">
        <v>20456</v>
      </c>
      <c r="D5127" s="1" t="s">
        <v>20545</v>
      </c>
      <c r="E5127" s="1" t="s">
        <v>35553</v>
      </c>
      <c r="F5127" s="1" t="s">
        <v>139</v>
      </c>
      <c r="G5127" s="1" t="s">
        <v>140</v>
      </c>
      <c r="H5127">
        <v>57</v>
      </c>
      <c r="I5127" s="1" t="s">
        <v>20559</v>
      </c>
      <c r="J5127">
        <v>204</v>
      </c>
      <c r="K5127">
        <v>8.16</v>
      </c>
      <c r="L5127">
        <v>40.799999999999997</v>
      </c>
      <c r="M5127">
        <v>36.72</v>
      </c>
      <c r="N5127">
        <v>10.199999999999999</v>
      </c>
      <c r="O5127">
        <v>44.88</v>
      </c>
      <c r="P5127">
        <v>22.44</v>
      </c>
      <c r="Q5127">
        <v>22.44</v>
      </c>
      <c r="Y5127" s="1" t="s">
        <v>181</v>
      </c>
      <c r="Z5127" s="1" t="s">
        <v>159</v>
      </c>
      <c r="AA5127" s="1" t="s">
        <v>159</v>
      </c>
      <c r="AB5127" s="1" t="s">
        <v>20547</v>
      </c>
      <c r="AC5127">
        <v>9016145003</v>
      </c>
      <c r="AH5127" s="1" t="s">
        <v>151</v>
      </c>
      <c r="AJ5127" s="1" t="s">
        <v>151</v>
      </c>
      <c r="AL5127" s="1" t="s">
        <v>20461</v>
      </c>
      <c r="AM5127">
        <v>8083127830</v>
      </c>
      <c r="AN5127" s="1" t="s">
        <v>151</v>
      </c>
      <c r="AO5127" s="1" t="s">
        <v>151</v>
      </c>
      <c r="AP5127" s="1" t="s">
        <v>151</v>
      </c>
      <c r="AQ5127">
        <v>30.569400000000002</v>
      </c>
      <c r="AR5127">
        <v>12.2094</v>
      </c>
      <c r="AS5127">
        <v>13.1274</v>
      </c>
      <c r="AT5127">
        <v>30.569400000000002</v>
      </c>
      <c r="AU5127">
        <v>39.382199999999997</v>
      </c>
      <c r="AV5127">
        <v>30.294</v>
      </c>
      <c r="AW5127">
        <v>26.254799999999999</v>
      </c>
      <c r="AX5127">
        <v>76.308750000000003</v>
      </c>
      <c r="AY5127">
        <v>12.2094</v>
      </c>
      <c r="AZ5127">
        <v>13.1274</v>
      </c>
      <c r="BA5127">
        <v>102</v>
      </c>
      <c r="BB5127">
        <v>10.098000000000001</v>
      </c>
      <c r="BC5127">
        <v>27.54</v>
      </c>
      <c r="BD5127">
        <v>1.52847</v>
      </c>
      <c r="BE5127">
        <v>5.15916</v>
      </c>
      <c r="BF5127">
        <v>1.52847</v>
      </c>
      <c r="BG5127">
        <v>2.62548</v>
      </c>
      <c r="BH5127">
        <v>1.31274</v>
      </c>
      <c r="BI5127">
        <v>0.61046999999999996</v>
      </c>
      <c r="BJ5127">
        <v>2.7184275000000002</v>
      </c>
      <c r="BK5127">
        <v>360.38639999999998</v>
      </c>
      <c r="BL5127">
        <v>360.38639999999998</v>
      </c>
      <c r="BM5127">
        <v>3.9000720000000002</v>
      </c>
      <c r="BN5127">
        <v>0.19747200000000001</v>
      </c>
      <c r="BO5127">
        <v>1.7278800000000001</v>
      </c>
      <c r="BP5127">
        <v>20.932032</v>
      </c>
      <c r="BQ5127">
        <v>20.932032</v>
      </c>
      <c r="BR5127">
        <v>17.081327999999999</v>
      </c>
      <c r="BS5127">
        <v>17.081327999999999</v>
      </c>
      <c r="BT5127">
        <v>11.579040000000001</v>
      </c>
      <c r="BU5127">
        <v>7.744061952</v>
      </c>
      <c r="BV5127">
        <v>15.4881239</v>
      </c>
      <c r="BW5127">
        <v>20.510159999999999</v>
      </c>
      <c r="BX5127">
        <v>3.05686656</v>
      </c>
      <c r="BY5127">
        <v>269.27999999999997</v>
      </c>
      <c r="BZ5127">
        <v>269.27999999999997</v>
      </c>
      <c r="CA5127">
        <v>10.098000000000001</v>
      </c>
      <c r="CB5127">
        <v>29.376000000000001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10.098000000000001</v>
      </c>
      <c r="CI5127">
        <v>10.098000000000001</v>
      </c>
      <c r="CJ5127">
        <v>0</v>
      </c>
      <c r="CK5127">
        <v>10.098000000000001</v>
      </c>
      <c r="CL5127">
        <v>1.7278800000000001</v>
      </c>
      <c r="CM5127">
        <v>0</v>
      </c>
      <c r="CN5127">
        <v>1.7278800000000001</v>
      </c>
      <c r="CO5127">
        <v>0</v>
      </c>
      <c r="CP5127">
        <v>1.7278800000000001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8.0784000000000002</v>
      </c>
      <c r="CZ5127">
        <v>40.392000000000003</v>
      </c>
      <c r="DA5127">
        <v>9.18</v>
      </c>
      <c r="DB5127">
        <v>0</v>
      </c>
      <c r="DC5127">
        <v>0</v>
      </c>
      <c r="DD5127">
        <v>0</v>
      </c>
      <c r="DE5127">
        <v>35.904000000000003</v>
      </c>
      <c r="DF5127">
        <v>565.48800000000006</v>
      </c>
      <c r="DG5127" s="1" t="s">
        <v>151</v>
      </c>
      <c r="DH5127" s="1" t="s">
        <v>151</v>
      </c>
      <c r="DI5127" s="1" t="s">
        <v>151</v>
      </c>
      <c r="DJ5127" s="1" t="s">
        <v>151</v>
      </c>
      <c r="DK5127" s="1" t="s">
        <v>151</v>
      </c>
      <c r="DL5127" s="1" t="s">
        <v>151</v>
      </c>
      <c r="DM5127" s="1" t="s">
        <v>151</v>
      </c>
      <c r="DN5127" s="1" t="s">
        <v>151</v>
      </c>
      <c r="DO5127" s="1" t="s">
        <v>151</v>
      </c>
      <c r="DP5127" s="1" t="s">
        <v>151</v>
      </c>
      <c r="DQ5127" s="1" t="s">
        <v>151</v>
      </c>
      <c r="DR5127" s="1" t="s">
        <v>151</v>
      </c>
      <c r="DS5127" s="1" t="s">
        <v>151</v>
      </c>
      <c r="DT5127" s="1" t="s">
        <v>151</v>
      </c>
      <c r="DU5127" s="1" t="s">
        <v>151</v>
      </c>
      <c r="DV5127" s="1" t="s">
        <v>151</v>
      </c>
      <c r="DW5127" s="1" t="s">
        <v>151</v>
      </c>
      <c r="DX5127" s="1" t="s">
        <v>151</v>
      </c>
      <c r="DY5127" s="1" t="s">
        <v>151</v>
      </c>
      <c r="DZ5127" s="1" t="s">
        <v>151</v>
      </c>
      <c r="EA5127" s="1" t="s">
        <v>151</v>
      </c>
      <c r="EB5127" s="1" t="s">
        <v>151</v>
      </c>
      <c r="EC5127" s="1" t="s">
        <v>151</v>
      </c>
      <c r="ED5127" s="1" t="s">
        <v>151</v>
      </c>
      <c r="EE5127" s="1" t="s">
        <v>151</v>
      </c>
      <c r="EF5127" s="1" t="s">
        <v>151</v>
      </c>
    </row>
    <row r="5128" spans="1:136" x14ac:dyDescent="0.25">
      <c r="A5128" s="1" t="s">
        <v>135</v>
      </c>
      <c r="B5128" s="1" t="s">
        <v>20455</v>
      </c>
      <c r="C5128" s="1" t="s">
        <v>20456</v>
      </c>
      <c r="D5128" s="1" t="s">
        <v>20545</v>
      </c>
      <c r="E5128" s="1" t="s">
        <v>35553</v>
      </c>
      <c r="F5128" s="1" t="s">
        <v>139</v>
      </c>
      <c r="G5128" s="1" t="s">
        <v>140</v>
      </c>
      <c r="H5128">
        <v>58</v>
      </c>
      <c r="I5128" s="1" t="s">
        <v>20560</v>
      </c>
      <c r="J5128">
        <v>194</v>
      </c>
      <c r="K5128">
        <v>7.76</v>
      </c>
      <c r="L5128">
        <v>38.799999999999997</v>
      </c>
      <c r="M5128">
        <v>34.92</v>
      </c>
      <c r="N5128">
        <v>9.6999999999999993</v>
      </c>
      <c r="O5128">
        <v>42.68</v>
      </c>
      <c r="P5128">
        <v>21.34</v>
      </c>
      <c r="Q5128">
        <v>21.34</v>
      </c>
      <c r="Y5128" s="1" t="s">
        <v>181</v>
      </c>
      <c r="Z5128" s="1" t="s">
        <v>159</v>
      </c>
      <c r="AA5128" s="1" t="s">
        <v>159</v>
      </c>
      <c r="AB5128" s="1" t="s">
        <v>20547</v>
      </c>
      <c r="AC5128">
        <v>9016145003</v>
      </c>
      <c r="AH5128" s="1" t="s">
        <v>151</v>
      </c>
      <c r="AJ5128" s="1" t="s">
        <v>151</v>
      </c>
      <c r="AL5128" s="1" t="s">
        <v>20461</v>
      </c>
      <c r="AM5128">
        <v>8083127830</v>
      </c>
      <c r="AN5128" s="1" t="s">
        <v>151</v>
      </c>
      <c r="AO5128" s="1" t="s">
        <v>151</v>
      </c>
      <c r="AP5128" s="1" t="s">
        <v>151</v>
      </c>
      <c r="AQ5128">
        <v>29.070900000000002</v>
      </c>
      <c r="AR5128">
        <v>11.610900000000001</v>
      </c>
      <c r="AS5128">
        <v>12.4839</v>
      </c>
      <c r="AT5128">
        <v>29.070900000000002</v>
      </c>
      <c r="AU5128">
        <v>37.451700000000002</v>
      </c>
      <c r="AV5128">
        <v>28.809000000000001</v>
      </c>
      <c r="AW5128">
        <v>24.9678</v>
      </c>
      <c r="AX5128">
        <v>72.568124999999995</v>
      </c>
      <c r="AY5128">
        <v>11.610900000000001</v>
      </c>
      <c r="AZ5128">
        <v>12.4839</v>
      </c>
      <c r="BA5128">
        <v>97</v>
      </c>
      <c r="BB5128">
        <v>9.6029999999999998</v>
      </c>
      <c r="BC5128">
        <v>26.19</v>
      </c>
      <c r="BD5128">
        <v>1.4535450000000001</v>
      </c>
      <c r="BE5128">
        <v>4.9062599999999996</v>
      </c>
      <c r="BF5128">
        <v>1.4535450000000001</v>
      </c>
      <c r="BG5128">
        <v>2.4967800000000002</v>
      </c>
      <c r="BH5128">
        <v>1.2483900000000001</v>
      </c>
      <c r="BI5128">
        <v>0.58054499999999998</v>
      </c>
      <c r="BJ5128">
        <v>2.5851712500000001</v>
      </c>
      <c r="BK5128">
        <v>342.72039999999998</v>
      </c>
      <c r="BL5128">
        <v>342.72039999999998</v>
      </c>
      <c r="BM5128">
        <v>3.7088920000000001</v>
      </c>
      <c r="BN5128">
        <v>0.18779199999999999</v>
      </c>
      <c r="BO5128">
        <v>1.6431800000000001</v>
      </c>
      <c r="BP5128">
        <v>19.905951999999999</v>
      </c>
      <c r="BQ5128">
        <v>19.905951999999999</v>
      </c>
      <c r="BR5128">
        <v>16.244008000000001</v>
      </c>
      <c r="BS5128">
        <v>16.244008000000001</v>
      </c>
      <c r="BT5128">
        <v>11.01144</v>
      </c>
      <c r="BU5128">
        <v>7.3644510719999996</v>
      </c>
      <c r="BV5128">
        <v>14.728902140000001</v>
      </c>
      <c r="BW5128">
        <v>19.504760000000001</v>
      </c>
      <c r="BX5128">
        <v>2.9070201600000001</v>
      </c>
      <c r="BY5128">
        <v>256.08</v>
      </c>
      <c r="BZ5128">
        <v>256.08</v>
      </c>
      <c r="CA5128">
        <v>9.6029999999999998</v>
      </c>
      <c r="CB5128">
        <v>27.936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9.6029999999999998</v>
      </c>
      <c r="CI5128">
        <v>9.6029999999999998</v>
      </c>
      <c r="CJ5128">
        <v>0</v>
      </c>
      <c r="CK5128">
        <v>9.6029999999999998</v>
      </c>
      <c r="CL5128">
        <v>1.6431800000000001</v>
      </c>
      <c r="CM5128">
        <v>0</v>
      </c>
      <c r="CN5128">
        <v>1.6431800000000001</v>
      </c>
      <c r="CO5128">
        <v>0</v>
      </c>
      <c r="CP5128">
        <v>1.6431800000000001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7.6824000000000003</v>
      </c>
      <c r="CZ5128">
        <v>38.411999999999999</v>
      </c>
      <c r="DA5128">
        <v>8.73</v>
      </c>
      <c r="DB5128">
        <v>0</v>
      </c>
      <c r="DC5128">
        <v>0</v>
      </c>
      <c r="DD5128">
        <v>0</v>
      </c>
      <c r="DE5128">
        <v>34.143999999999998</v>
      </c>
      <c r="DF5128">
        <v>537.76800000000003</v>
      </c>
      <c r="DG5128" s="1" t="s">
        <v>151</v>
      </c>
      <c r="DH5128" s="1" t="s">
        <v>151</v>
      </c>
      <c r="DI5128" s="1" t="s">
        <v>151</v>
      </c>
      <c r="DJ5128" s="1" t="s">
        <v>151</v>
      </c>
      <c r="DK5128" s="1" t="s">
        <v>151</v>
      </c>
      <c r="DL5128" s="1" t="s">
        <v>151</v>
      </c>
      <c r="DM5128" s="1" t="s">
        <v>151</v>
      </c>
      <c r="DN5128" s="1" t="s">
        <v>151</v>
      </c>
      <c r="DO5128" s="1" t="s">
        <v>151</v>
      </c>
      <c r="DP5128" s="1" t="s">
        <v>151</v>
      </c>
      <c r="DQ5128" s="1" t="s">
        <v>151</v>
      </c>
      <c r="DR5128" s="1" t="s">
        <v>151</v>
      </c>
      <c r="DS5128" s="1" t="s">
        <v>151</v>
      </c>
      <c r="DT5128" s="1" t="s">
        <v>151</v>
      </c>
      <c r="DU5128" s="1" t="s">
        <v>151</v>
      </c>
      <c r="DV5128" s="1" t="s">
        <v>151</v>
      </c>
      <c r="DW5128" s="1" t="s">
        <v>151</v>
      </c>
      <c r="DX5128" s="1" t="s">
        <v>151</v>
      </c>
      <c r="DY5128" s="1" t="s">
        <v>151</v>
      </c>
      <c r="DZ5128" s="1" t="s">
        <v>151</v>
      </c>
      <c r="EA5128" s="1" t="s">
        <v>151</v>
      </c>
      <c r="EB5128" s="1" t="s">
        <v>151</v>
      </c>
      <c r="EC5128" s="1" t="s">
        <v>151</v>
      </c>
      <c r="ED5128" s="1" t="s">
        <v>151</v>
      </c>
      <c r="EE5128" s="1" t="s">
        <v>151</v>
      </c>
      <c r="EF5128" s="1" t="s">
        <v>151</v>
      </c>
    </row>
    <row r="5129" spans="1:136" x14ac:dyDescent="0.25">
      <c r="A5129" s="1" t="s">
        <v>135</v>
      </c>
      <c r="B5129" s="1" t="s">
        <v>20455</v>
      </c>
      <c r="C5129" s="1" t="s">
        <v>20456</v>
      </c>
      <c r="D5129" s="1" t="s">
        <v>20545</v>
      </c>
      <c r="E5129" s="1" t="s">
        <v>35553</v>
      </c>
      <c r="F5129" s="1" t="s">
        <v>139</v>
      </c>
      <c r="G5129" s="1" t="s">
        <v>140</v>
      </c>
      <c r="H5129">
        <v>59</v>
      </c>
      <c r="I5129" s="1" t="s">
        <v>20561</v>
      </c>
      <c r="J5129">
        <v>296</v>
      </c>
      <c r="K5129">
        <v>11.84</v>
      </c>
      <c r="L5129">
        <v>59.2</v>
      </c>
      <c r="M5129">
        <v>53.28</v>
      </c>
      <c r="N5129">
        <v>14.8</v>
      </c>
      <c r="O5129">
        <v>65.12</v>
      </c>
      <c r="P5129">
        <v>32.56</v>
      </c>
      <c r="Q5129">
        <v>32.56</v>
      </c>
      <c r="Y5129" s="1" t="s">
        <v>181</v>
      </c>
      <c r="Z5129" s="1" t="s">
        <v>159</v>
      </c>
      <c r="AA5129" s="1" t="s">
        <v>159</v>
      </c>
      <c r="AB5129" s="1" t="s">
        <v>20547</v>
      </c>
      <c r="AC5129">
        <v>9016145003</v>
      </c>
      <c r="AH5129" s="1" t="s">
        <v>151</v>
      </c>
      <c r="AJ5129" s="1" t="s">
        <v>151</v>
      </c>
      <c r="AL5129" s="1" t="s">
        <v>20461</v>
      </c>
      <c r="AM5129">
        <v>8083127830</v>
      </c>
      <c r="AN5129" s="1" t="s">
        <v>151</v>
      </c>
      <c r="AO5129" s="1" t="s">
        <v>151</v>
      </c>
      <c r="AP5129" s="1" t="s">
        <v>151</v>
      </c>
      <c r="AQ5129">
        <v>44.355600000000003</v>
      </c>
      <c r="AR5129">
        <v>17.715599999999998</v>
      </c>
      <c r="AS5129">
        <v>19.047599999999999</v>
      </c>
      <c r="AT5129">
        <v>44.355600000000003</v>
      </c>
      <c r="AU5129">
        <v>57.142800000000001</v>
      </c>
      <c r="AV5129">
        <v>43.956000000000003</v>
      </c>
      <c r="AW5129">
        <v>38.095199999999998</v>
      </c>
      <c r="AX5129">
        <v>110.7225</v>
      </c>
      <c r="AY5129">
        <v>17.715599999999998</v>
      </c>
      <c r="AZ5129">
        <v>19.047599999999999</v>
      </c>
      <c r="BA5129">
        <v>148</v>
      </c>
      <c r="BB5129">
        <v>14.651999999999999</v>
      </c>
      <c r="BC5129">
        <v>39.96</v>
      </c>
      <c r="BD5129">
        <v>2.2177799999999999</v>
      </c>
      <c r="BE5129">
        <v>7.4858399999999996</v>
      </c>
      <c r="BF5129">
        <v>2.2177799999999999</v>
      </c>
      <c r="BG5129">
        <v>3.80952</v>
      </c>
      <c r="BH5129">
        <v>1.90476</v>
      </c>
      <c r="BI5129">
        <v>0.88578000000000001</v>
      </c>
      <c r="BJ5129">
        <v>3.944385</v>
      </c>
      <c r="BK5129">
        <v>522.91359999999997</v>
      </c>
      <c r="BL5129">
        <v>522.91359999999997</v>
      </c>
      <c r="BM5129">
        <v>5.6589280000000004</v>
      </c>
      <c r="BN5129">
        <v>0.286528</v>
      </c>
      <c r="BO5129">
        <v>2.50712</v>
      </c>
      <c r="BP5129">
        <v>30.371967999999999</v>
      </c>
      <c r="BQ5129">
        <v>30.371967999999999</v>
      </c>
      <c r="BR5129">
        <v>24.784672</v>
      </c>
      <c r="BS5129">
        <v>24.784672</v>
      </c>
      <c r="BT5129">
        <v>16.80096</v>
      </c>
      <c r="BU5129">
        <v>11.236482049999999</v>
      </c>
      <c r="BV5129">
        <v>22.472964099999999</v>
      </c>
      <c r="BW5129">
        <v>29.759840000000001</v>
      </c>
      <c r="BX5129">
        <v>4.4354534399999999</v>
      </c>
      <c r="BY5129">
        <v>390.72</v>
      </c>
      <c r="BZ5129">
        <v>390.72</v>
      </c>
      <c r="CA5129">
        <v>14.651999999999999</v>
      </c>
      <c r="CB5129">
        <v>42.624000000000002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14.651999999999999</v>
      </c>
      <c r="CI5129">
        <v>14.651999999999999</v>
      </c>
      <c r="CJ5129">
        <v>0</v>
      </c>
      <c r="CK5129">
        <v>14.651999999999999</v>
      </c>
      <c r="CL5129">
        <v>2.50712</v>
      </c>
      <c r="CM5129">
        <v>0</v>
      </c>
      <c r="CN5129">
        <v>2.50712</v>
      </c>
      <c r="CO5129">
        <v>0</v>
      </c>
      <c r="CP5129">
        <v>2.50712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11.7216</v>
      </c>
      <c r="CZ5129">
        <v>58.607999999999997</v>
      </c>
      <c r="DA5129">
        <v>13.32</v>
      </c>
      <c r="DB5129">
        <v>0</v>
      </c>
      <c r="DC5129">
        <v>0</v>
      </c>
      <c r="DD5129">
        <v>0</v>
      </c>
      <c r="DE5129">
        <v>52.095999999999997</v>
      </c>
      <c r="DF5129">
        <v>820.51199999999994</v>
      </c>
      <c r="DG5129" s="1" t="s">
        <v>151</v>
      </c>
      <c r="DH5129" s="1" t="s">
        <v>151</v>
      </c>
      <c r="DI5129" s="1" t="s">
        <v>151</v>
      </c>
      <c r="DJ5129" s="1" t="s">
        <v>151</v>
      </c>
      <c r="DK5129" s="1" t="s">
        <v>151</v>
      </c>
      <c r="DL5129" s="1" t="s">
        <v>151</v>
      </c>
      <c r="DM5129" s="1" t="s">
        <v>151</v>
      </c>
      <c r="DN5129" s="1" t="s">
        <v>151</v>
      </c>
      <c r="DO5129" s="1" t="s">
        <v>151</v>
      </c>
      <c r="DP5129" s="1" t="s">
        <v>151</v>
      </c>
      <c r="DQ5129" s="1" t="s">
        <v>151</v>
      </c>
      <c r="DR5129" s="1" t="s">
        <v>151</v>
      </c>
      <c r="DS5129" s="1" t="s">
        <v>151</v>
      </c>
      <c r="DT5129" s="1" t="s">
        <v>151</v>
      </c>
      <c r="DU5129" s="1" t="s">
        <v>151</v>
      </c>
      <c r="DV5129" s="1" t="s">
        <v>151</v>
      </c>
      <c r="DW5129" s="1" t="s">
        <v>151</v>
      </c>
      <c r="DX5129" s="1" t="s">
        <v>151</v>
      </c>
      <c r="DY5129" s="1" t="s">
        <v>151</v>
      </c>
      <c r="DZ5129" s="1" t="s">
        <v>151</v>
      </c>
      <c r="EA5129" s="1" t="s">
        <v>151</v>
      </c>
      <c r="EB5129" s="1" t="s">
        <v>151</v>
      </c>
      <c r="EC5129" s="1" t="s">
        <v>151</v>
      </c>
      <c r="ED5129" s="1" t="s">
        <v>151</v>
      </c>
      <c r="EE5129" s="1" t="s">
        <v>151</v>
      </c>
      <c r="EF5129" s="1" t="s">
        <v>151</v>
      </c>
    </row>
    <row r="5130" spans="1:136" x14ac:dyDescent="0.25">
      <c r="A5130" s="1" t="s">
        <v>135</v>
      </c>
      <c r="B5130" s="1" t="s">
        <v>20455</v>
      </c>
      <c r="C5130" s="1" t="s">
        <v>20456</v>
      </c>
      <c r="D5130" s="1" t="s">
        <v>20545</v>
      </c>
      <c r="E5130" s="1" t="s">
        <v>35553</v>
      </c>
      <c r="F5130" s="1" t="s">
        <v>139</v>
      </c>
      <c r="G5130" s="1" t="s">
        <v>140</v>
      </c>
      <c r="H5130">
        <v>60</v>
      </c>
      <c r="I5130" s="1" t="s">
        <v>20562</v>
      </c>
      <c r="J5130">
        <v>112</v>
      </c>
      <c r="K5130">
        <v>4.4800000000000004</v>
      </c>
      <c r="L5130">
        <v>22.4</v>
      </c>
      <c r="M5130">
        <v>20.16</v>
      </c>
      <c r="N5130">
        <v>5.6</v>
      </c>
      <c r="O5130">
        <v>24.64</v>
      </c>
      <c r="P5130">
        <v>12.32</v>
      </c>
      <c r="Q5130">
        <v>12.32</v>
      </c>
      <c r="Y5130" s="1" t="s">
        <v>181</v>
      </c>
      <c r="Z5130" s="1" t="s">
        <v>159</v>
      </c>
      <c r="AA5130" s="1" t="s">
        <v>159</v>
      </c>
      <c r="AB5130" s="1" t="s">
        <v>20547</v>
      </c>
      <c r="AC5130">
        <v>9016145003</v>
      </c>
      <c r="AH5130" s="1" t="s">
        <v>20563</v>
      </c>
      <c r="AI5130">
        <v>9071199097</v>
      </c>
      <c r="AJ5130" s="1" t="s">
        <v>151</v>
      </c>
      <c r="AL5130" s="1" t="s">
        <v>20461</v>
      </c>
      <c r="AM5130">
        <v>8083127830</v>
      </c>
      <c r="AN5130" s="1" t="s">
        <v>151</v>
      </c>
      <c r="AO5130" s="1" t="s">
        <v>151</v>
      </c>
      <c r="AP5130" s="1" t="s">
        <v>151</v>
      </c>
      <c r="AQ5130">
        <v>16.783200000000001</v>
      </c>
      <c r="AR5130">
        <v>6.7031999999999998</v>
      </c>
      <c r="AS5130">
        <v>7.2072000000000003</v>
      </c>
      <c r="AT5130">
        <v>16.783200000000001</v>
      </c>
      <c r="AU5130">
        <v>21.621600000000001</v>
      </c>
      <c r="AV5130">
        <v>16.632000000000001</v>
      </c>
      <c r="AW5130">
        <v>14.414400000000001</v>
      </c>
      <c r="AX5130">
        <v>41.895000000000003</v>
      </c>
      <c r="AY5130">
        <v>6.7031999999999998</v>
      </c>
      <c r="AZ5130">
        <v>7.2072000000000003</v>
      </c>
      <c r="BA5130">
        <v>56</v>
      </c>
      <c r="BB5130">
        <v>5.5439999999999996</v>
      </c>
      <c r="BC5130">
        <v>15.12</v>
      </c>
      <c r="BD5130">
        <v>0.83916000000000002</v>
      </c>
      <c r="BE5130">
        <v>2.8324799999999999</v>
      </c>
      <c r="BF5130">
        <v>0.83916000000000002</v>
      </c>
      <c r="BG5130">
        <v>1.4414400000000001</v>
      </c>
      <c r="BH5130">
        <v>0.72072000000000003</v>
      </c>
      <c r="BI5130">
        <v>0.33516000000000001</v>
      </c>
      <c r="BJ5130">
        <v>1.49247</v>
      </c>
      <c r="BK5130">
        <v>197.85919999999999</v>
      </c>
      <c r="BL5130">
        <v>197.85919999999999</v>
      </c>
      <c r="BM5130">
        <v>2.141216</v>
      </c>
      <c r="BN5130">
        <v>0.108416</v>
      </c>
      <c r="BO5130">
        <v>0.94864000000000004</v>
      </c>
      <c r="BP5130">
        <v>11.492096</v>
      </c>
      <c r="BQ5130">
        <v>11.492096</v>
      </c>
      <c r="BR5130">
        <v>9.3779839999999997</v>
      </c>
      <c r="BS5130">
        <v>9.3779839999999997</v>
      </c>
      <c r="BT5130">
        <v>6.3571200000000001</v>
      </c>
      <c r="BU5130">
        <v>4.251641856</v>
      </c>
      <c r="BV5130">
        <v>8.503283712</v>
      </c>
      <c r="BW5130">
        <v>11.260479999999999</v>
      </c>
      <c r="BX5130">
        <v>1.6782796799999999</v>
      </c>
      <c r="BY5130">
        <v>147.84</v>
      </c>
      <c r="BZ5130">
        <v>147.84</v>
      </c>
      <c r="CA5130">
        <v>5.5439999999999996</v>
      </c>
      <c r="CB5130">
        <v>16.128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5.5439999999999996</v>
      </c>
      <c r="CI5130">
        <v>5.5439999999999996</v>
      </c>
      <c r="CJ5130">
        <v>0</v>
      </c>
      <c r="CK5130">
        <v>5.5439999999999996</v>
      </c>
      <c r="CL5130">
        <v>0.94864000000000004</v>
      </c>
      <c r="CM5130">
        <v>0</v>
      </c>
      <c r="CN5130">
        <v>0.94864000000000004</v>
      </c>
      <c r="CO5130">
        <v>0</v>
      </c>
      <c r="CP5130">
        <v>0.94864000000000004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4.4352</v>
      </c>
      <c r="CZ5130">
        <v>22.175999999999998</v>
      </c>
      <c r="DA5130">
        <v>5.04</v>
      </c>
      <c r="DB5130">
        <v>0</v>
      </c>
      <c r="DC5130">
        <v>0</v>
      </c>
      <c r="DD5130">
        <v>0</v>
      </c>
      <c r="DE5130">
        <v>19.712</v>
      </c>
      <c r="DF5130">
        <v>310.464</v>
      </c>
      <c r="DG5130" s="1" t="s">
        <v>151</v>
      </c>
      <c r="DH5130" s="1" t="s">
        <v>151</v>
      </c>
      <c r="DI5130" s="1" t="s">
        <v>151</v>
      </c>
      <c r="DJ5130" s="1" t="s">
        <v>151</v>
      </c>
      <c r="DK5130" s="1" t="s">
        <v>151</v>
      </c>
      <c r="DL5130" s="1" t="s">
        <v>151</v>
      </c>
      <c r="DM5130" s="1" t="s">
        <v>151</v>
      </c>
      <c r="DN5130" s="1" t="s">
        <v>151</v>
      </c>
      <c r="DO5130" s="1" t="s">
        <v>151</v>
      </c>
      <c r="DP5130" s="1" t="s">
        <v>151</v>
      </c>
      <c r="DQ5130" s="1" t="s">
        <v>151</v>
      </c>
      <c r="DR5130" s="1" t="s">
        <v>151</v>
      </c>
      <c r="DS5130" s="1" t="s">
        <v>151</v>
      </c>
      <c r="DT5130" s="1" t="s">
        <v>151</v>
      </c>
      <c r="DU5130" s="1" t="s">
        <v>151</v>
      </c>
      <c r="DV5130" s="1" t="s">
        <v>151</v>
      </c>
      <c r="DW5130" s="1" t="s">
        <v>151</v>
      </c>
      <c r="DX5130" s="1" t="s">
        <v>151</v>
      </c>
      <c r="DY5130" s="1" t="s">
        <v>151</v>
      </c>
      <c r="DZ5130" s="1" t="s">
        <v>151</v>
      </c>
      <c r="EA5130" s="1" t="s">
        <v>151</v>
      </c>
      <c r="EB5130" s="1" t="s">
        <v>151</v>
      </c>
      <c r="EC5130" s="1" t="s">
        <v>151</v>
      </c>
      <c r="ED5130" s="1" t="s">
        <v>151</v>
      </c>
      <c r="EE5130" s="1" t="s">
        <v>151</v>
      </c>
      <c r="EF5130" s="1" t="s">
        <v>151</v>
      </c>
    </row>
    <row r="5131" spans="1:136" x14ac:dyDescent="0.25">
      <c r="A5131" s="1" t="s">
        <v>135</v>
      </c>
      <c r="B5131" s="1" t="s">
        <v>20455</v>
      </c>
      <c r="C5131" s="1" t="s">
        <v>20456</v>
      </c>
      <c r="D5131" s="1" t="s">
        <v>20545</v>
      </c>
      <c r="E5131" s="1" t="s">
        <v>35553</v>
      </c>
      <c r="F5131" s="1" t="s">
        <v>139</v>
      </c>
      <c r="G5131" s="1" t="s">
        <v>140</v>
      </c>
      <c r="H5131">
        <v>61</v>
      </c>
      <c r="I5131" s="1" t="s">
        <v>20564</v>
      </c>
      <c r="J5131">
        <v>102</v>
      </c>
      <c r="K5131">
        <v>4.08</v>
      </c>
      <c r="L5131">
        <v>20.399999999999999</v>
      </c>
      <c r="M5131">
        <v>18.36</v>
      </c>
      <c r="N5131">
        <v>5.0999999999999996</v>
      </c>
      <c r="O5131">
        <v>22.44</v>
      </c>
      <c r="P5131">
        <v>11.22</v>
      </c>
      <c r="Q5131">
        <v>11.22</v>
      </c>
      <c r="Y5131" s="1" t="s">
        <v>181</v>
      </c>
      <c r="Z5131" s="1" t="s">
        <v>159</v>
      </c>
      <c r="AA5131" s="1" t="s">
        <v>159</v>
      </c>
      <c r="AB5131" s="1" t="s">
        <v>20547</v>
      </c>
      <c r="AC5131">
        <v>9016145003</v>
      </c>
      <c r="AH5131" s="1" t="s">
        <v>151</v>
      </c>
      <c r="AJ5131" s="1" t="s">
        <v>151</v>
      </c>
      <c r="AL5131" s="1" t="s">
        <v>20461</v>
      </c>
      <c r="AM5131">
        <v>8083127830</v>
      </c>
      <c r="AN5131" s="1" t="s">
        <v>151</v>
      </c>
      <c r="AO5131" s="1" t="s">
        <v>151</v>
      </c>
      <c r="AP5131" s="1" t="s">
        <v>151</v>
      </c>
      <c r="AQ5131">
        <v>15.284700000000001</v>
      </c>
      <c r="AR5131">
        <v>6.1047000000000002</v>
      </c>
      <c r="AS5131">
        <v>6.5636999999999999</v>
      </c>
      <c r="AT5131">
        <v>15.284700000000001</v>
      </c>
      <c r="AU5131">
        <v>19.691099999999999</v>
      </c>
      <c r="AV5131">
        <v>15.147</v>
      </c>
      <c r="AW5131">
        <v>13.1274</v>
      </c>
      <c r="AX5131">
        <v>38.154375000000002</v>
      </c>
      <c r="AY5131">
        <v>6.1047000000000002</v>
      </c>
      <c r="AZ5131">
        <v>6.5636999999999999</v>
      </c>
      <c r="BA5131">
        <v>51</v>
      </c>
      <c r="BB5131">
        <v>5.0490000000000004</v>
      </c>
      <c r="BC5131">
        <v>13.77</v>
      </c>
      <c r="BD5131">
        <v>0.764235</v>
      </c>
      <c r="BE5131">
        <v>2.57958</v>
      </c>
      <c r="BF5131">
        <v>0.764235</v>
      </c>
      <c r="BG5131">
        <v>1.31274</v>
      </c>
      <c r="BH5131">
        <v>0.65637000000000001</v>
      </c>
      <c r="BI5131">
        <v>0.30523499999999998</v>
      </c>
      <c r="BJ5131">
        <v>1.3592137500000001</v>
      </c>
      <c r="BK5131">
        <v>180.19319999999999</v>
      </c>
      <c r="BL5131">
        <v>180.19319999999999</v>
      </c>
      <c r="BM5131">
        <v>1.9500360000000001</v>
      </c>
      <c r="BN5131">
        <v>9.8736000000000004E-2</v>
      </c>
      <c r="BO5131">
        <v>0.86394000000000004</v>
      </c>
      <c r="BP5131">
        <v>10.466016</v>
      </c>
      <c r="BQ5131">
        <v>10.466016</v>
      </c>
      <c r="BR5131">
        <v>8.5406639999999996</v>
      </c>
      <c r="BS5131">
        <v>8.5406639999999996</v>
      </c>
      <c r="BT5131">
        <v>5.7895200000000004</v>
      </c>
      <c r="BU5131">
        <v>3.872030976</v>
      </c>
      <c r="BV5131">
        <v>7.744061952</v>
      </c>
      <c r="BW5131">
        <v>10.25508</v>
      </c>
      <c r="BX5131">
        <v>1.52843328</v>
      </c>
      <c r="BY5131">
        <v>134.63999999999999</v>
      </c>
      <c r="BZ5131">
        <v>134.63999999999999</v>
      </c>
      <c r="CA5131">
        <v>5.0490000000000004</v>
      </c>
      <c r="CB5131">
        <v>14.688000000000001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5.0490000000000004</v>
      </c>
      <c r="CI5131">
        <v>5.0490000000000004</v>
      </c>
      <c r="CJ5131">
        <v>0</v>
      </c>
      <c r="CK5131">
        <v>5.0490000000000004</v>
      </c>
      <c r="CL5131">
        <v>0.86394000000000004</v>
      </c>
      <c r="CM5131">
        <v>0</v>
      </c>
      <c r="CN5131">
        <v>0.86394000000000004</v>
      </c>
      <c r="CO5131">
        <v>0</v>
      </c>
      <c r="CP5131">
        <v>0.86394000000000004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4.0392000000000001</v>
      </c>
      <c r="CZ5131">
        <v>20.196000000000002</v>
      </c>
      <c r="DA5131">
        <v>4.59</v>
      </c>
      <c r="DB5131">
        <v>0</v>
      </c>
      <c r="DC5131">
        <v>0</v>
      </c>
      <c r="DD5131">
        <v>0</v>
      </c>
      <c r="DE5131">
        <v>17.952000000000002</v>
      </c>
      <c r="DF5131">
        <v>282.74400000000003</v>
      </c>
      <c r="DG5131" s="1" t="s">
        <v>151</v>
      </c>
      <c r="DH5131" s="1" t="s">
        <v>151</v>
      </c>
      <c r="DI5131" s="1" t="s">
        <v>151</v>
      </c>
      <c r="DJ5131" s="1" t="s">
        <v>151</v>
      </c>
      <c r="DK5131" s="1" t="s">
        <v>151</v>
      </c>
      <c r="DL5131" s="1" t="s">
        <v>151</v>
      </c>
      <c r="DM5131" s="1" t="s">
        <v>151</v>
      </c>
      <c r="DN5131" s="1" t="s">
        <v>151</v>
      </c>
      <c r="DO5131" s="1" t="s">
        <v>151</v>
      </c>
      <c r="DP5131" s="1" t="s">
        <v>151</v>
      </c>
      <c r="DQ5131" s="1" t="s">
        <v>151</v>
      </c>
      <c r="DR5131" s="1" t="s">
        <v>151</v>
      </c>
      <c r="DS5131" s="1" t="s">
        <v>151</v>
      </c>
      <c r="DT5131" s="1" t="s">
        <v>151</v>
      </c>
      <c r="DU5131" s="1" t="s">
        <v>151</v>
      </c>
      <c r="DV5131" s="1" t="s">
        <v>151</v>
      </c>
      <c r="DW5131" s="1" t="s">
        <v>151</v>
      </c>
      <c r="DX5131" s="1" t="s">
        <v>151</v>
      </c>
      <c r="DY5131" s="1" t="s">
        <v>151</v>
      </c>
      <c r="DZ5131" s="1" t="s">
        <v>151</v>
      </c>
      <c r="EA5131" s="1" t="s">
        <v>151</v>
      </c>
      <c r="EB5131" s="1" t="s">
        <v>151</v>
      </c>
      <c r="EC5131" s="1" t="s">
        <v>151</v>
      </c>
      <c r="ED5131" s="1" t="s">
        <v>151</v>
      </c>
      <c r="EE5131" s="1" t="s">
        <v>151</v>
      </c>
      <c r="EF5131" s="1" t="s">
        <v>151</v>
      </c>
    </row>
    <row r="5132" spans="1:136" x14ac:dyDescent="0.25">
      <c r="A5132" s="1" t="s">
        <v>135</v>
      </c>
      <c r="B5132" s="1" t="s">
        <v>20455</v>
      </c>
      <c r="C5132" s="1" t="s">
        <v>20456</v>
      </c>
      <c r="D5132" s="1" t="s">
        <v>20545</v>
      </c>
      <c r="E5132" s="1" t="s">
        <v>35553</v>
      </c>
      <c r="F5132" s="1" t="s">
        <v>139</v>
      </c>
      <c r="G5132" s="1" t="s">
        <v>140</v>
      </c>
      <c r="H5132">
        <v>62</v>
      </c>
      <c r="I5132" s="1" t="s">
        <v>20565</v>
      </c>
      <c r="J5132">
        <v>107</v>
      </c>
      <c r="K5132">
        <v>4.28</v>
      </c>
      <c r="L5132">
        <v>21.4</v>
      </c>
      <c r="M5132">
        <v>19.260000000000002</v>
      </c>
      <c r="N5132">
        <v>5.35</v>
      </c>
      <c r="O5132">
        <v>23.54</v>
      </c>
      <c r="P5132">
        <v>11.77</v>
      </c>
      <c r="Q5132">
        <v>11.77</v>
      </c>
      <c r="Y5132" s="1" t="s">
        <v>181</v>
      </c>
      <c r="Z5132" s="1" t="s">
        <v>159</v>
      </c>
      <c r="AA5132" s="1" t="s">
        <v>159</v>
      </c>
      <c r="AB5132" s="1" t="s">
        <v>20547</v>
      </c>
      <c r="AC5132">
        <v>9016145003</v>
      </c>
      <c r="AH5132" s="1" t="s">
        <v>151</v>
      </c>
      <c r="AJ5132" s="1" t="s">
        <v>151</v>
      </c>
      <c r="AL5132" s="1" t="s">
        <v>20461</v>
      </c>
      <c r="AM5132">
        <v>8083127830</v>
      </c>
      <c r="AN5132" s="1" t="s">
        <v>151</v>
      </c>
      <c r="AO5132" s="1" t="s">
        <v>151</v>
      </c>
      <c r="AP5132" s="1" t="s">
        <v>151</v>
      </c>
      <c r="AQ5132">
        <v>16.033950000000001</v>
      </c>
      <c r="AR5132">
        <v>6.40395</v>
      </c>
      <c r="AS5132">
        <v>6.8854499999999996</v>
      </c>
      <c r="AT5132">
        <v>16.033950000000001</v>
      </c>
      <c r="AU5132">
        <v>20.65635</v>
      </c>
      <c r="AV5132">
        <v>15.8895</v>
      </c>
      <c r="AW5132">
        <v>13.770899999999999</v>
      </c>
      <c r="AX5132">
        <v>40.024687499999999</v>
      </c>
      <c r="AY5132">
        <v>6.40395</v>
      </c>
      <c r="AZ5132">
        <v>6.8854499999999996</v>
      </c>
      <c r="BA5132">
        <v>53.5</v>
      </c>
      <c r="BB5132">
        <v>5.2965</v>
      </c>
      <c r="BC5132">
        <v>14.445</v>
      </c>
      <c r="BD5132">
        <v>0.80169749999999995</v>
      </c>
      <c r="BE5132">
        <v>2.7060300000000002</v>
      </c>
      <c r="BF5132">
        <v>0.80169749999999995</v>
      </c>
      <c r="BG5132">
        <v>1.3770899999999999</v>
      </c>
      <c r="BH5132">
        <v>0.68854499999999996</v>
      </c>
      <c r="BI5132">
        <v>0.32019750000000002</v>
      </c>
      <c r="BJ5132">
        <v>1.4258418749999999</v>
      </c>
      <c r="BK5132">
        <v>189.02619999999999</v>
      </c>
      <c r="BL5132">
        <v>189.02619999999999</v>
      </c>
      <c r="BM5132">
        <v>2.0456259999999999</v>
      </c>
      <c r="BN5132">
        <v>0.103576</v>
      </c>
      <c r="BO5132">
        <v>0.90629000000000004</v>
      </c>
      <c r="BP5132">
        <v>10.979056</v>
      </c>
      <c r="BQ5132">
        <v>10.979056</v>
      </c>
      <c r="BR5132">
        <v>8.9593240000000005</v>
      </c>
      <c r="BS5132">
        <v>8.9593240000000005</v>
      </c>
      <c r="BT5132">
        <v>6.0733199999999998</v>
      </c>
      <c r="BU5132">
        <v>4.0618364160000002</v>
      </c>
      <c r="BV5132">
        <v>8.1236728320000005</v>
      </c>
      <c r="BW5132">
        <v>10.75778</v>
      </c>
      <c r="BX5132">
        <v>1.60335648</v>
      </c>
      <c r="BY5132">
        <v>141.24</v>
      </c>
      <c r="BZ5132">
        <v>141.24</v>
      </c>
      <c r="CA5132">
        <v>5.2965</v>
      </c>
      <c r="CB5132">
        <v>15.407999999999999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5.2965</v>
      </c>
      <c r="CI5132">
        <v>5.2965</v>
      </c>
      <c r="CJ5132">
        <v>0</v>
      </c>
      <c r="CK5132">
        <v>5.2965</v>
      </c>
      <c r="CL5132">
        <v>0.90629000000000004</v>
      </c>
      <c r="CM5132">
        <v>0</v>
      </c>
      <c r="CN5132">
        <v>0.90629000000000004</v>
      </c>
      <c r="CO5132">
        <v>0</v>
      </c>
      <c r="CP5132">
        <v>0.90629000000000004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4.2371999999999996</v>
      </c>
      <c r="CZ5132">
        <v>21.186</v>
      </c>
      <c r="DA5132">
        <v>4.8150000000000004</v>
      </c>
      <c r="DB5132">
        <v>0</v>
      </c>
      <c r="DC5132">
        <v>0</v>
      </c>
      <c r="DD5132">
        <v>0</v>
      </c>
      <c r="DE5132">
        <v>18.832000000000001</v>
      </c>
      <c r="DF5132">
        <v>296.60399999999998</v>
      </c>
      <c r="DG5132" s="1" t="s">
        <v>151</v>
      </c>
      <c r="DH5132" s="1" t="s">
        <v>151</v>
      </c>
      <c r="DI5132" s="1" t="s">
        <v>151</v>
      </c>
      <c r="DJ5132" s="1" t="s">
        <v>151</v>
      </c>
      <c r="DK5132" s="1" t="s">
        <v>151</v>
      </c>
      <c r="DL5132" s="1" t="s">
        <v>151</v>
      </c>
      <c r="DM5132" s="1" t="s">
        <v>151</v>
      </c>
      <c r="DN5132" s="1" t="s">
        <v>151</v>
      </c>
      <c r="DO5132" s="1" t="s">
        <v>151</v>
      </c>
      <c r="DP5132" s="1" t="s">
        <v>151</v>
      </c>
      <c r="DQ5132" s="1" t="s">
        <v>151</v>
      </c>
      <c r="DR5132" s="1" t="s">
        <v>151</v>
      </c>
      <c r="DS5132" s="1" t="s">
        <v>151</v>
      </c>
      <c r="DT5132" s="1" t="s">
        <v>151</v>
      </c>
      <c r="DU5132" s="1" t="s">
        <v>151</v>
      </c>
      <c r="DV5132" s="1" t="s">
        <v>151</v>
      </c>
      <c r="DW5132" s="1" t="s">
        <v>151</v>
      </c>
      <c r="DX5132" s="1" t="s">
        <v>151</v>
      </c>
      <c r="DY5132" s="1" t="s">
        <v>151</v>
      </c>
      <c r="DZ5132" s="1" t="s">
        <v>151</v>
      </c>
      <c r="EA5132" s="1" t="s">
        <v>151</v>
      </c>
      <c r="EB5132" s="1" t="s">
        <v>151</v>
      </c>
      <c r="EC5132" s="1" t="s">
        <v>151</v>
      </c>
      <c r="ED5132" s="1" t="s">
        <v>151</v>
      </c>
      <c r="EE5132" s="1" t="s">
        <v>151</v>
      </c>
      <c r="EF5132" s="1" t="s">
        <v>151</v>
      </c>
    </row>
    <row r="5133" spans="1:136" x14ac:dyDescent="0.25">
      <c r="A5133" s="1" t="s">
        <v>135</v>
      </c>
      <c r="B5133" s="1" t="s">
        <v>20455</v>
      </c>
      <c r="C5133" s="1" t="s">
        <v>20456</v>
      </c>
      <c r="D5133" s="1" t="s">
        <v>20545</v>
      </c>
      <c r="E5133" s="1" t="s">
        <v>35553</v>
      </c>
      <c r="F5133" s="1" t="s">
        <v>139</v>
      </c>
      <c r="G5133" s="1" t="s">
        <v>140</v>
      </c>
      <c r="H5133">
        <v>63</v>
      </c>
      <c r="I5133" s="1" t="s">
        <v>20566</v>
      </c>
      <c r="J5133">
        <v>188</v>
      </c>
      <c r="K5133">
        <v>7.52</v>
      </c>
      <c r="L5133">
        <v>37.6</v>
      </c>
      <c r="M5133">
        <v>33.840000000000003</v>
      </c>
      <c r="N5133">
        <v>9.4</v>
      </c>
      <c r="O5133">
        <v>41.36</v>
      </c>
      <c r="P5133">
        <v>20.68</v>
      </c>
      <c r="Q5133">
        <v>20.68</v>
      </c>
      <c r="Y5133" s="1" t="s">
        <v>181</v>
      </c>
      <c r="Z5133" s="1" t="s">
        <v>159</v>
      </c>
      <c r="AA5133" s="1" t="s">
        <v>159</v>
      </c>
      <c r="AB5133" s="1" t="s">
        <v>20547</v>
      </c>
      <c r="AC5133">
        <v>9016145003</v>
      </c>
      <c r="AH5133" s="1" t="s">
        <v>151</v>
      </c>
      <c r="AJ5133" s="1" t="s">
        <v>151</v>
      </c>
      <c r="AL5133" s="1" t="s">
        <v>20461</v>
      </c>
      <c r="AM5133">
        <v>8083127830</v>
      </c>
      <c r="AN5133" s="1" t="s">
        <v>151</v>
      </c>
      <c r="AO5133" s="1" t="s">
        <v>151</v>
      </c>
      <c r="AP5133" s="1" t="s">
        <v>151</v>
      </c>
      <c r="AQ5133">
        <v>28.171800000000001</v>
      </c>
      <c r="AR5133">
        <v>11.251799999999999</v>
      </c>
      <c r="AS5133">
        <v>12.097799999999999</v>
      </c>
      <c r="AT5133">
        <v>28.171800000000001</v>
      </c>
      <c r="AU5133">
        <v>36.293399999999998</v>
      </c>
      <c r="AV5133">
        <v>27.917999999999999</v>
      </c>
      <c r="AW5133">
        <v>24.195599999999999</v>
      </c>
      <c r="AX5133">
        <v>70.323750000000004</v>
      </c>
      <c r="AY5133">
        <v>11.251799999999999</v>
      </c>
      <c r="AZ5133">
        <v>12.097799999999999</v>
      </c>
      <c r="BA5133">
        <v>94</v>
      </c>
      <c r="BB5133">
        <v>9.3059999999999992</v>
      </c>
      <c r="BC5133">
        <v>25.38</v>
      </c>
      <c r="BD5133">
        <v>1.40859</v>
      </c>
      <c r="BE5133">
        <v>4.7545200000000003</v>
      </c>
      <c r="BF5133">
        <v>1.40859</v>
      </c>
      <c r="BG5133">
        <v>2.4195600000000002</v>
      </c>
      <c r="BH5133">
        <v>1.2097800000000001</v>
      </c>
      <c r="BI5133">
        <v>0.56259000000000003</v>
      </c>
      <c r="BJ5133">
        <v>2.5052175000000001</v>
      </c>
      <c r="BK5133">
        <v>332.12079999999997</v>
      </c>
      <c r="BL5133">
        <v>332.12079999999997</v>
      </c>
      <c r="BM5133">
        <v>3.5941839999999998</v>
      </c>
      <c r="BN5133">
        <v>0.18198400000000001</v>
      </c>
      <c r="BO5133">
        <v>1.59236</v>
      </c>
      <c r="BP5133">
        <v>19.290303999999999</v>
      </c>
      <c r="BQ5133">
        <v>19.290303999999999</v>
      </c>
      <c r="BR5133">
        <v>15.741616</v>
      </c>
      <c r="BS5133">
        <v>15.741616</v>
      </c>
      <c r="BT5133">
        <v>10.67088</v>
      </c>
      <c r="BU5133">
        <v>7.1366845440000004</v>
      </c>
      <c r="BV5133">
        <v>14.273369089999999</v>
      </c>
      <c r="BW5133">
        <v>18.901520000000001</v>
      </c>
      <c r="BX5133">
        <v>2.8171123200000001</v>
      </c>
      <c r="BY5133">
        <v>248.16</v>
      </c>
      <c r="BZ5133">
        <v>248.16</v>
      </c>
      <c r="CA5133">
        <v>9.3059999999999992</v>
      </c>
      <c r="CB5133">
        <v>27.071999999999999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9.3059999999999992</v>
      </c>
      <c r="CI5133">
        <v>9.3059999999999992</v>
      </c>
      <c r="CJ5133">
        <v>0</v>
      </c>
      <c r="CK5133">
        <v>9.3059999999999992</v>
      </c>
      <c r="CL5133">
        <v>1.59236</v>
      </c>
      <c r="CM5133">
        <v>0</v>
      </c>
      <c r="CN5133">
        <v>1.59236</v>
      </c>
      <c r="CO5133">
        <v>0</v>
      </c>
      <c r="CP5133">
        <v>1.59236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7.4447999999999999</v>
      </c>
      <c r="CZ5133">
        <v>37.223999999999997</v>
      </c>
      <c r="DA5133">
        <v>8.4600000000000009</v>
      </c>
      <c r="DB5133">
        <v>0</v>
      </c>
      <c r="DC5133">
        <v>0</v>
      </c>
      <c r="DD5133">
        <v>0</v>
      </c>
      <c r="DE5133">
        <v>33.088000000000001</v>
      </c>
      <c r="DF5133">
        <v>521.13599999999997</v>
      </c>
      <c r="DG5133" s="1" t="s">
        <v>151</v>
      </c>
      <c r="DH5133" s="1" t="s">
        <v>151</v>
      </c>
      <c r="DI5133" s="1" t="s">
        <v>151</v>
      </c>
      <c r="DJ5133" s="1" t="s">
        <v>151</v>
      </c>
      <c r="DK5133" s="1" t="s">
        <v>151</v>
      </c>
      <c r="DL5133" s="1" t="s">
        <v>151</v>
      </c>
      <c r="DM5133" s="1" t="s">
        <v>151</v>
      </c>
      <c r="DN5133" s="1" t="s">
        <v>151</v>
      </c>
      <c r="DO5133" s="1" t="s">
        <v>151</v>
      </c>
      <c r="DP5133" s="1" t="s">
        <v>151</v>
      </c>
      <c r="DQ5133" s="1" t="s">
        <v>151</v>
      </c>
      <c r="DR5133" s="1" t="s">
        <v>151</v>
      </c>
      <c r="DS5133" s="1" t="s">
        <v>151</v>
      </c>
      <c r="DT5133" s="1" t="s">
        <v>151</v>
      </c>
      <c r="DU5133" s="1" t="s">
        <v>151</v>
      </c>
      <c r="DV5133" s="1" t="s">
        <v>151</v>
      </c>
      <c r="DW5133" s="1" t="s">
        <v>151</v>
      </c>
      <c r="DX5133" s="1" t="s">
        <v>151</v>
      </c>
      <c r="DY5133" s="1" t="s">
        <v>151</v>
      </c>
      <c r="DZ5133" s="1" t="s">
        <v>151</v>
      </c>
      <c r="EA5133" s="1" t="s">
        <v>151</v>
      </c>
      <c r="EB5133" s="1" t="s">
        <v>151</v>
      </c>
      <c r="EC5133" s="1" t="s">
        <v>151</v>
      </c>
      <c r="ED5133" s="1" t="s">
        <v>151</v>
      </c>
      <c r="EE5133" s="1" t="s">
        <v>151</v>
      </c>
      <c r="EF5133" s="1" t="s">
        <v>151</v>
      </c>
    </row>
    <row r="5134" spans="1:136" x14ac:dyDescent="0.25">
      <c r="A5134" s="1" t="s">
        <v>135</v>
      </c>
      <c r="B5134" s="1" t="s">
        <v>20455</v>
      </c>
      <c r="C5134" s="1" t="s">
        <v>20567</v>
      </c>
      <c r="D5134" s="1" t="s">
        <v>20568</v>
      </c>
      <c r="E5134" s="1" t="s">
        <v>35553</v>
      </c>
      <c r="F5134" s="1" t="s">
        <v>139</v>
      </c>
      <c r="G5134" s="1" t="s">
        <v>140</v>
      </c>
      <c r="H5134">
        <v>64</v>
      </c>
      <c r="I5134" s="1" t="s">
        <v>20569</v>
      </c>
      <c r="J5134">
        <v>811</v>
      </c>
      <c r="K5134">
        <v>32.44</v>
      </c>
      <c r="L5134">
        <v>162.19999999999999</v>
      </c>
      <c r="M5134">
        <v>145.97999999999999</v>
      </c>
      <c r="N5134">
        <v>40.549999999999997</v>
      </c>
      <c r="O5134">
        <v>178.42</v>
      </c>
      <c r="P5134">
        <v>89.21</v>
      </c>
      <c r="Q5134">
        <v>89.21</v>
      </c>
      <c r="R5134">
        <v>2</v>
      </c>
      <c r="T5134">
        <v>2</v>
      </c>
      <c r="V5134">
        <v>1</v>
      </c>
      <c r="X5134">
        <v>1</v>
      </c>
      <c r="Y5134" s="1" t="s">
        <v>181</v>
      </c>
      <c r="Z5134" s="1" t="s">
        <v>159</v>
      </c>
      <c r="AA5134" s="1" t="s">
        <v>159</v>
      </c>
      <c r="AB5134" s="1" t="s">
        <v>20570</v>
      </c>
      <c r="AC5134">
        <v>8020573115</v>
      </c>
      <c r="AD5134">
        <v>12</v>
      </c>
      <c r="AE5134">
        <v>2</v>
      </c>
      <c r="AF5134">
        <v>2</v>
      </c>
      <c r="AG5134">
        <v>0</v>
      </c>
      <c r="AH5134" s="1" t="s">
        <v>151</v>
      </c>
      <c r="AJ5134" s="1" t="s">
        <v>20571</v>
      </c>
      <c r="AK5134">
        <v>7083921456</v>
      </c>
      <c r="AL5134" s="1" t="s">
        <v>20572</v>
      </c>
      <c r="AM5134">
        <v>8036826101</v>
      </c>
      <c r="AN5134" s="1" t="s">
        <v>151</v>
      </c>
      <c r="AO5134" s="1" t="s">
        <v>151</v>
      </c>
      <c r="AP5134" s="1" t="s">
        <v>151</v>
      </c>
      <c r="AQ5134">
        <v>121.52835</v>
      </c>
      <c r="AR5134">
        <v>48.538350000000001</v>
      </c>
      <c r="AS5134">
        <v>52.187849999999997</v>
      </c>
      <c r="AT5134">
        <v>121.52835</v>
      </c>
      <c r="AU5134">
        <v>156.56354999999999</v>
      </c>
      <c r="AV5134">
        <v>120.4335</v>
      </c>
      <c r="AW5134">
        <v>104.37569999999999</v>
      </c>
      <c r="AX5134">
        <v>303.3646875</v>
      </c>
      <c r="AY5134">
        <v>48.538350000000001</v>
      </c>
      <c r="AZ5134">
        <v>52.187849999999997</v>
      </c>
      <c r="BA5134">
        <v>405.5</v>
      </c>
      <c r="BB5134">
        <v>40.144500000000001</v>
      </c>
      <c r="BC5134">
        <v>109.485</v>
      </c>
      <c r="BD5134">
        <v>6.0764174999999998</v>
      </c>
      <c r="BE5134">
        <v>20.510190000000001</v>
      </c>
      <c r="BF5134">
        <v>6.0764174999999998</v>
      </c>
      <c r="BG5134">
        <v>10.437569999999999</v>
      </c>
      <c r="BH5134">
        <v>5.2187849999999996</v>
      </c>
      <c r="BI5134">
        <v>2.4269175000000001</v>
      </c>
      <c r="BJ5134">
        <v>10.80708188</v>
      </c>
      <c r="BK5134">
        <v>1432.7126000000001</v>
      </c>
      <c r="BL5134">
        <v>1432.7126000000001</v>
      </c>
      <c r="BM5134">
        <v>15.504697999999999</v>
      </c>
      <c r="BN5134">
        <v>0.78504799999999997</v>
      </c>
      <c r="BO5134">
        <v>6.8691700000000004</v>
      </c>
      <c r="BP5134">
        <v>83.215087999999994</v>
      </c>
      <c r="BQ5134">
        <v>83.215087999999994</v>
      </c>
      <c r="BR5134">
        <v>67.906651999999994</v>
      </c>
      <c r="BS5134">
        <v>67.906651999999994</v>
      </c>
      <c r="BT5134">
        <v>46.032359999999997</v>
      </c>
      <c r="BU5134">
        <v>30.78644237</v>
      </c>
      <c r="BV5134">
        <v>61.572884739999999</v>
      </c>
      <c r="BW5134">
        <v>81.537940000000006</v>
      </c>
      <c r="BX5134">
        <v>12.152543039999999</v>
      </c>
      <c r="BY5134">
        <v>1070.52</v>
      </c>
      <c r="BZ5134">
        <v>1070.52</v>
      </c>
      <c r="CA5134">
        <v>40.144500000000001</v>
      </c>
      <c r="CB5134">
        <v>116.78400000000001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40.144500000000001</v>
      </c>
      <c r="CI5134">
        <v>40.144500000000001</v>
      </c>
      <c r="CJ5134">
        <v>0</v>
      </c>
      <c r="CK5134">
        <v>40.144500000000001</v>
      </c>
      <c r="CL5134">
        <v>6.8691700000000004</v>
      </c>
      <c r="CM5134">
        <v>0</v>
      </c>
      <c r="CN5134">
        <v>6.8691700000000004</v>
      </c>
      <c r="CO5134">
        <v>0</v>
      </c>
      <c r="CP5134">
        <v>6.8691700000000004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32.115600000000001</v>
      </c>
      <c r="CZ5134">
        <v>160.578</v>
      </c>
      <c r="DA5134">
        <v>36.494999999999997</v>
      </c>
      <c r="DB5134">
        <v>0</v>
      </c>
      <c r="DC5134">
        <v>0</v>
      </c>
      <c r="DD5134">
        <v>0</v>
      </c>
      <c r="DE5134">
        <v>142.73599999999999</v>
      </c>
      <c r="DF5134">
        <v>2248.0920000000001</v>
      </c>
      <c r="DG5134" s="1" t="s">
        <v>151</v>
      </c>
      <c r="DH5134" s="1" t="s">
        <v>151</v>
      </c>
      <c r="DI5134" s="1" t="s">
        <v>151</v>
      </c>
      <c r="DJ5134" s="1" t="s">
        <v>151</v>
      </c>
      <c r="DK5134" s="1" t="s">
        <v>151</v>
      </c>
      <c r="DL5134" s="1" t="s">
        <v>151</v>
      </c>
      <c r="DM5134" s="1" t="s">
        <v>151</v>
      </c>
      <c r="DN5134" s="1" t="s">
        <v>151</v>
      </c>
      <c r="DO5134" s="1" t="s">
        <v>151</v>
      </c>
      <c r="DP5134" s="1" t="s">
        <v>151</v>
      </c>
      <c r="DQ5134" s="1" t="s">
        <v>151</v>
      </c>
      <c r="DR5134" s="1" t="s">
        <v>151</v>
      </c>
      <c r="DS5134" s="1" t="s">
        <v>151</v>
      </c>
      <c r="DT5134" s="1" t="s">
        <v>151</v>
      </c>
      <c r="DU5134" s="1" t="s">
        <v>151</v>
      </c>
      <c r="DV5134" s="1" t="s">
        <v>151</v>
      </c>
      <c r="DW5134" s="1" t="s">
        <v>151</v>
      </c>
      <c r="DX5134" s="1" t="s">
        <v>151</v>
      </c>
      <c r="DY5134" s="1" t="s">
        <v>151</v>
      </c>
      <c r="DZ5134" s="1" t="s">
        <v>151</v>
      </c>
      <c r="EA5134" s="1" t="s">
        <v>151</v>
      </c>
      <c r="EB5134" s="1" t="s">
        <v>151</v>
      </c>
      <c r="EC5134" s="1" t="s">
        <v>151</v>
      </c>
      <c r="ED5134" s="1" t="s">
        <v>151</v>
      </c>
      <c r="EE5134" s="1" t="s">
        <v>151</v>
      </c>
      <c r="EF5134" s="1" t="s">
        <v>151</v>
      </c>
    </row>
    <row r="5135" spans="1:136" x14ac:dyDescent="0.25">
      <c r="A5135" s="1" t="s">
        <v>135</v>
      </c>
      <c r="B5135" s="1" t="s">
        <v>20455</v>
      </c>
      <c r="C5135" s="1" t="s">
        <v>20567</v>
      </c>
      <c r="D5135" s="1" t="s">
        <v>20568</v>
      </c>
      <c r="E5135" s="1" t="s">
        <v>35553</v>
      </c>
      <c r="F5135" s="1" t="s">
        <v>139</v>
      </c>
      <c r="G5135" s="1" t="s">
        <v>140</v>
      </c>
      <c r="H5135">
        <v>65</v>
      </c>
      <c r="I5135" s="1" t="s">
        <v>20573</v>
      </c>
      <c r="J5135">
        <v>841</v>
      </c>
      <c r="K5135">
        <v>33.64</v>
      </c>
      <c r="L5135">
        <v>168.2</v>
      </c>
      <c r="M5135">
        <v>151.38</v>
      </c>
      <c r="N5135">
        <v>42.05</v>
      </c>
      <c r="O5135">
        <v>185.02</v>
      </c>
      <c r="P5135">
        <v>92.51</v>
      </c>
      <c r="Q5135">
        <v>92.51</v>
      </c>
      <c r="S5135">
        <v>4</v>
      </c>
      <c r="U5135">
        <v>1</v>
      </c>
      <c r="Y5135" s="1" t="s">
        <v>181</v>
      </c>
      <c r="Z5135" s="1" t="s">
        <v>159</v>
      </c>
      <c r="AA5135" s="1" t="s">
        <v>159</v>
      </c>
      <c r="AB5135" s="1" t="s">
        <v>20570</v>
      </c>
      <c r="AC5135">
        <v>8020573115</v>
      </c>
      <c r="AH5135" s="1" t="s">
        <v>20574</v>
      </c>
      <c r="AI5135">
        <v>9074209496</v>
      </c>
      <c r="AJ5135" s="1" t="s">
        <v>20575</v>
      </c>
      <c r="AK5135">
        <v>7085596381</v>
      </c>
      <c r="AL5135" s="1" t="s">
        <v>20572</v>
      </c>
      <c r="AM5135">
        <v>8036826101</v>
      </c>
      <c r="AN5135" s="1" t="s">
        <v>151</v>
      </c>
      <c r="AO5135" s="1" t="s">
        <v>151</v>
      </c>
      <c r="AP5135" s="1" t="s">
        <v>151</v>
      </c>
      <c r="AQ5135">
        <v>126.02385</v>
      </c>
      <c r="AR5135">
        <v>50.333849999999998</v>
      </c>
      <c r="AS5135">
        <v>54.11835</v>
      </c>
      <c r="AT5135">
        <v>126.02385</v>
      </c>
      <c r="AU5135">
        <v>162.35505000000001</v>
      </c>
      <c r="AV5135">
        <v>124.88849999999999</v>
      </c>
      <c r="AW5135">
        <v>108.2367</v>
      </c>
      <c r="AX5135">
        <v>314.58656250000001</v>
      </c>
      <c r="AY5135">
        <v>50.333849999999998</v>
      </c>
      <c r="AZ5135">
        <v>54.11835</v>
      </c>
      <c r="BA5135">
        <v>420.5</v>
      </c>
      <c r="BB5135">
        <v>41.6295</v>
      </c>
      <c r="BC5135">
        <v>113.535</v>
      </c>
      <c r="BD5135">
        <v>6.3011925</v>
      </c>
      <c r="BE5135">
        <v>21.268889999999999</v>
      </c>
      <c r="BF5135">
        <v>6.3011925</v>
      </c>
      <c r="BG5135">
        <v>10.82367</v>
      </c>
      <c r="BH5135">
        <v>5.411835</v>
      </c>
      <c r="BI5135">
        <v>2.5166925</v>
      </c>
      <c r="BJ5135">
        <v>11.20685063</v>
      </c>
      <c r="BK5135">
        <v>1485.7106000000001</v>
      </c>
      <c r="BL5135">
        <v>1485.7106000000001</v>
      </c>
      <c r="BM5135">
        <v>16.078237999999999</v>
      </c>
      <c r="BN5135">
        <v>0.81408800000000003</v>
      </c>
      <c r="BO5135">
        <v>7.1232699999999998</v>
      </c>
      <c r="BP5135">
        <v>86.293328000000002</v>
      </c>
      <c r="BQ5135">
        <v>86.293328000000002</v>
      </c>
      <c r="BR5135">
        <v>70.418611999999996</v>
      </c>
      <c r="BS5135">
        <v>70.418611999999996</v>
      </c>
      <c r="BT5135">
        <v>47.73516</v>
      </c>
      <c r="BU5135">
        <v>31.92527501</v>
      </c>
      <c r="BV5135">
        <v>63.85055002</v>
      </c>
      <c r="BW5135">
        <v>84.554140000000004</v>
      </c>
      <c r="BX5135">
        <v>12.60208224</v>
      </c>
      <c r="BY5135">
        <v>1110.1199999999999</v>
      </c>
      <c r="BZ5135">
        <v>1110.1199999999999</v>
      </c>
      <c r="CA5135">
        <v>41.6295</v>
      </c>
      <c r="CB5135">
        <v>121.104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41.6295</v>
      </c>
      <c r="CI5135">
        <v>41.6295</v>
      </c>
      <c r="CJ5135">
        <v>0</v>
      </c>
      <c r="CK5135">
        <v>41.6295</v>
      </c>
      <c r="CL5135">
        <v>7.1232699999999998</v>
      </c>
      <c r="CM5135">
        <v>0</v>
      </c>
      <c r="CN5135">
        <v>7.1232699999999998</v>
      </c>
      <c r="CO5135">
        <v>0</v>
      </c>
      <c r="CP5135">
        <v>7.1232699999999998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33.303600000000003</v>
      </c>
      <c r="CZ5135">
        <v>166.518</v>
      </c>
      <c r="DA5135">
        <v>37.844999999999999</v>
      </c>
      <c r="DB5135">
        <v>0</v>
      </c>
      <c r="DC5135">
        <v>0</v>
      </c>
      <c r="DD5135">
        <v>0</v>
      </c>
      <c r="DE5135">
        <v>148.01599999999999</v>
      </c>
      <c r="DF5135">
        <v>2331.252</v>
      </c>
      <c r="DG5135" s="1" t="s">
        <v>151</v>
      </c>
      <c r="DH5135" s="1" t="s">
        <v>151</v>
      </c>
      <c r="DI5135" s="1" t="s">
        <v>151</v>
      </c>
      <c r="DJ5135" s="1" t="s">
        <v>151</v>
      </c>
      <c r="DK5135" s="1" t="s">
        <v>151</v>
      </c>
      <c r="DL5135" s="1" t="s">
        <v>151</v>
      </c>
      <c r="DM5135" s="1" t="s">
        <v>151</v>
      </c>
      <c r="DN5135" s="1" t="s">
        <v>151</v>
      </c>
      <c r="DO5135" s="1" t="s">
        <v>151</v>
      </c>
      <c r="DP5135" s="1" t="s">
        <v>151</v>
      </c>
      <c r="DQ5135" s="1" t="s">
        <v>151</v>
      </c>
      <c r="DR5135" s="1" t="s">
        <v>151</v>
      </c>
      <c r="DS5135" s="1" t="s">
        <v>151</v>
      </c>
      <c r="DT5135" s="1" t="s">
        <v>151</v>
      </c>
      <c r="DU5135" s="1" t="s">
        <v>151</v>
      </c>
      <c r="DV5135" s="1" t="s">
        <v>151</v>
      </c>
      <c r="DW5135" s="1" t="s">
        <v>151</v>
      </c>
      <c r="DX5135" s="1" t="s">
        <v>151</v>
      </c>
      <c r="DY5135" s="1" t="s">
        <v>151</v>
      </c>
      <c r="DZ5135" s="1" t="s">
        <v>151</v>
      </c>
      <c r="EA5135" s="1" t="s">
        <v>151</v>
      </c>
      <c r="EB5135" s="1" t="s">
        <v>151</v>
      </c>
      <c r="EC5135" s="1" t="s">
        <v>151</v>
      </c>
      <c r="ED5135" s="1" t="s">
        <v>151</v>
      </c>
      <c r="EE5135" s="1" t="s">
        <v>151</v>
      </c>
      <c r="EF5135" s="1" t="s">
        <v>151</v>
      </c>
    </row>
    <row r="5136" spans="1:136" x14ac:dyDescent="0.25">
      <c r="A5136" s="1" t="s">
        <v>135</v>
      </c>
      <c r="B5136" s="1" t="s">
        <v>20455</v>
      </c>
      <c r="C5136" s="1" t="s">
        <v>20567</v>
      </c>
      <c r="D5136" s="1" t="s">
        <v>20568</v>
      </c>
      <c r="E5136" s="1" t="s">
        <v>35553</v>
      </c>
      <c r="F5136" s="1" t="s">
        <v>139</v>
      </c>
      <c r="G5136" s="1" t="s">
        <v>140</v>
      </c>
      <c r="H5136">
        <v>66</v>
      </c>
      <c r="I5136" s="1" t="s">
        <v>12024</v>
      </c>
      <c r="J5136">
        <v>843</v>
      </c>
      <c r="K5136">
        <v>33.72</v>
      </c>
      <c r="L5136">
        <v>168.6</v>
      </c>
      <c r="M5136">
        <v>151.74</v>
      </c>
      <c r="N5136">
        <v>42.15</v>
      </c>
      <c r="O5136">
        <v>185.46</v>
      </c>
      <c r="P5136">
        <v>92.73</v>
      </c>
      <c r="Q5136">
        <v>92.73</v>
      </c>
      <c r="S5136">
        <v>1</v>
      </c>
      <c r="U5136">
        <v>1</v>
      </c>
      <c r="X5136">
        <v>1</v>
      </c>
      <c r="Y5136" s="1" t="s">
        <v>181</v>
      </c>
      <c r="Z5136" s="1" t="s">
        <v>159</v>
      </c>
      <c r="AA5136" s="1" t="s">
        <v>159</v>
      </c>
      <c r="AB5136" s="1" t="s">
        <v>20570</v>
      </c>
      <c r="AC5136">
        <v>8020573115</v>
      </c>
      <c r="AH5136" s="1" t="s">
        <v>151</v>
      </c>
      <c r="AJ5136" s="1" t="s">
        <v>20576</v>
      </c>
      <c r="AK5136">
        <v>8125376733</v>
      </c>
      <c r="AL5136" s="1" t="s">
        <v>20572</v>
      </c>
      <c r="AM5136">
        <v>8036826101</v>
      </c>
      <c r="AN5136" s="1" t="s">
        <v>151</v>
      </c>
      <c r="AO5136" s="1" t="s">
        <v>151</v>
      </c>
      <c r="AP5136" s="1" t="s">
        <v>151</v>
      </c>
      <c r="AQ5136">
        <v>126.32355</v>
      </c>
      <c r="AR5136">
        <v>50.45355</v>
      </c>
      <c r="AS5136">
        <v>54.247050000000002</v>
      </c>
      <c r="AT5136">
        <v>126.32355</v>
      </c>
      <c r="AU5136">
        <v>162.74115</v>
      </c>
      <c r="AV5136">
        <v>125.1855</v>
      </c>
      <c r="AW5136">
        <v>108.4941</v>
      </c>
      <c r="AX5136">
        <v>315.33468749999997</v>
      </c>
      <c r="AY5136">
        <v>50.45355</v>
      </c>
      <c r="AZ5136">
        <v>54.247050000000002</v>
      </c>
      <c r="BA5136">
        <v>421.5</v>
      </c>
      <c r="BB5136">
        <v>41.728499999999997</v>
      </c>
      <c r="BC5136">
        <v>113.80500000000001</v>
      </c>
      <c r="BD5136">
        <v>6.3161775000000002</v>
      </c>
      <c r="BE5136">
        <v>21.319469999999999</v>
      </c>
      <c r="BF5136">
        <v>6.3161775000000002</v>
      </c>
      <c r="BG5136">
        <v>10.849410000000001</v>
      </c>
      <c r="BH5136">
        <v>5.4247050000000003</v>
      </c>
      <c r="BI5136">
        <v>2.5226774999999999</v>
      </c>
      <c r="BJ5136">
        <v>11.23350188</v>
      </c>
      <c r="BK5136">
        <v>1489.2438</v>
      </c>
      <c r="BL5136">
        <v>1489.2438</v>
      </c>
      <c r="BM5136">
        <v>16.116474</v>
      </c>
      <c r="BN5136">
        <v>0.81602399999999997</v>
      </c>
      <c r="BO5136">
        <v>7.1402099999999997</v>
      </c>
      <c r="BP5136">
        <v>86.498543999999995</v>
      </c>
      <c r="BQ5136">
        <v>86.498543999999995</v>
      </c>
      <c r="BR5136">
        <v>70.586076000000006</v>
      </c>
      <c r="BS5136">
        <v>70.586076000000006</v>
      </c>
      <c r="BT5136">
        <v>47.848680000000002</v>
      </c>
      <c r="BU5136">
        <v>32.001197179999998</v>
      </c>
      <c r="BV5136">
        <v>64.002394370000005</v>
      </c>
      <c r="BW5136">
        <v>84.755219999999994</v>
      </c>
      <c r="BX5136">
        <v>12.632051519999999</v>
      </c>
      <c r="BY5136">
        <v>1112.76</v>
      </c>
      <c r="BZ5136">
        <v>1112.76</v>
      </c>
      <c r="CA5136">
        <v>41.728499999999997</v>
      </c>
      <c r="CB5136">
        <v>121.392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41.728499999999997</v>
      </c>
      <c r="CI5136">
        <v>41.728499999999997</v>
      </c>
      <c r="CJ5136">
        <v>0</v>
      </c>
      <c r="CK5136">
        <v>41.728499999999997</v>
      </c>
      <c r="CL5136">
        <v>7.1402099999999997</v>
      </c>
      <c r="CM5136">
        <v>0</v>
      </c>
      <c r="CN5136">
        <v>7.1402099999999997</v>
      </c>
      <c r="CO5136">
        <v>0</v>
      </c>
      <c r="CP5136">
        <v>7.1402099999999997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33.382800000000003</v>
      </c>
      <c r="CZ5136">
        <v>166.91399999999999</v>
      </c>
      <c r="DA5136">
        <v>37.935000000000002</v>
      </c>
      <c r="DB5136">
        <v>0</v>
      </c>
      <c r="DC5136">
        <v>0</v>
      </c>
      <c r="DD5136">
        <v>0</v>
      </c>
      <c r="DE5136">
        <v>148.36799999999999</v>
      </c>
      <c r="DF5136">
        <v>2336.7959999999998</v>
      </c>
      <c r="DG5136" s="1" t="s">
        <v>151</v>
      </c>
      <c r="DH5136" s="1" t="s">
        <v>151</v>
      </c>
      <c r="DI5136" s="1" t="s">
        <v>151</v>
      </c>
      <c r="DJ5136" s="1" t="s">
        <v>151</v>
      </c>
      <c r="DK5136" s="1" t="s">
        <v>151</v>
      </c>
      <c r="DL5136" s="1" t="s">
        <v>151</v>
      </c>
      <c r="DM5136" s="1" t="s">
        <v>151</v>
      </c>
      <c r="DN5136" s="1" t="s">
        <v>151</v>
      </c>
      <c r="DO5136" s="1" t="s">
        <v>151</v>
      </c>
      <c r="DP5136" s="1" t="s">
        <v>151</v>
      </c>
      <c r="DQ5136" s="1" t="s">
        <v>151</v>
      </c>
      <c r="DR5136" s="1" t="s">
        <v>151</v>
      </c>
      <c r="DS5136" s="1" t="s">
        <v>151</v>
      </c>
      <c r="DT5136" s="1" t="s">
        <v>151</v>
      </c>
      <c r="DU5136" s="1" t="s">
        <v>151</v>
      </c>
      <c r="DV5136" s="1" t="s">
        <v>151</v>
      </c>
      <c r="DW5136" s="1" t="s">
        <v>151</v>
      </c>
      <c r="DX5136" s="1" t="s">
        <v>151</v>
      </c>
      <c r="DY5136" s="1" t="s">
        <v>151</v>
      </c>
      <c r="DZ5136" s="1" t="s">
        <v>151</v>
      </c>
      <c r="EA5136" s="1" t="s">
        <v>151</v>
      </c>
      <c r="EB5136" s="1" t="s">
        <v>151</v>
      </c>
      <c r="EC5136" s="1" t="s">
        <v>151</v>
      </c>
      <c r="ED5136" s="1" t="s">
        <v>151</v>
      </c>
      <c r="EE5136" s="1" t="s">
        <v>151</v>
      </c>
      <c r="EF5136" s="1" t="s">
        <v>151</v>
      </c>
    </row>
    <row r="5137" spans="1:136" x14ac:dyDescent="0.25">
      <c r="A5137" s="1" t="s">
        <v>135</v>
      </c>
      <c r="B5137" s="1" t="s">
        <v>20455</v>
      </c>
      <c r="C5137" s="1" t="s">
        <v>20567</v>
      </c>
      <c r="D5137" s="1" t="s">
        <v>20568</v>
      </c>
      <c r="E5137" s="1" t="s">
        <v>35553</v>
      </c>
      <c r="F5137" s="1" t="s">
        <v>139</v>
      </c>
      <c r="G5137" s="1" t="s">
        <v>140</v>
      </c>
      <c r="H5137">
        <v>67</v>
      </c>
      <c r="I5137" s="1" t="s">
        <v>20577</v>
      </c>
      <c r="J5137">
        <v>411</v>
      </c>
      <c r="K5137">
        <v>16.440000000000001</v>
      </c>
      <c r="L5137">
        <v>82.2</v>
      </c>
      <c r="M5137">
        <v>73.98</v>
      </c>
      <c r="N5137">
        <v>20.55</v>
      </c>
      <c r="O5137">
        <v>90.42</v>
      </c>
      <c r="P5137">
        <v>45.21</v>
      </c>
      <c r="Q5137">
        <v>45.21</v>
      </c>
      <c r="Y5137" s="1" t="s">
        <v>181</v>
      </c>
      <c r="Z5137" s="1" t="s">
        <v>159</v>
      </c>
      <c r="AA5137" s="1" t="s">
        <v>159</v>
      </c>
      <c r="AB5137" s="1" t="s">
        <v>20570</v>
      </c>
      <c r="AC5137">
        <v>8020573115</v>
      </c>
      <c r="AH5137" s="1" t="s">
        <v>151</v>
      </c>
      <c r="AJ5137" s="1" t="s">
        <v>20578</v>
      </c>
      <c r="AK5137">
        <v>7010255738</v>
      </c>
      <c r="AL5137" s="1" t="s">
        <v>20572</v>
      </c>
      <c r="AM5137">
        <v>8036826101</v>
      </c>
      <c r="AN5137" s="1" t="s">
        <v>151</v>
      </c>
      <c r="AO5137" s="1" t="s">
        <v>151</v>
      </c>
      <c r="AP5137" s="1" t="s">
        <v>151</v>
      </c>
      <c r="AQ5137">
        <v>61.588349999999998</v>
      </c>
      <c r="AR5137">
        <v>24.59835</v>
      </c>
      <c r="AS5137">
        <v>26.447849999999999</v>
      </c>
      <c r="AT5137">
        <v>61.588349999999998</v>
      </c>
      <c r="AU5137">
        <v>79.343549999999993</v>
      </c>
      <c r="AV5137">
        <v>61.033499999999997</v>
      </c>
      <c r="AW5137">
        <v>52.895699999999998</v>
      </c>
      <c r="AX5137">
        <v>153.7396875</v>
      </c>
      <c r="AY5137">
        <v>24.59835</v>
      </c>
      <c r="AZ5137">
        <v>26.447849999999999</v>
      </c>
      <c r="BA5137">
        <v>205.5</v>
      </c>
      <c r="BB5137">
        <v>20.3445</v>
      </c>
      <c r="BC5137">
        <v>55.484999999999999</v>
      </c>
      <c r="BD5137">
        <v>3.0794174999999999</v>
      </c>
      <c r="BE5137">
        <v>10.39419</v>
      </c>
      <c r="BF5137">
        <v>3.0794174999999999</v>
      </c>
      <c r="BG5137">
        <v>5.2895700000000003</v>
      </c>
      <c r="BH5137">
        <v>2.6447850000000002</v>
      </c>
      <c r="BI5137">
        <v>1.2299175</v>
      </c>
      <c r="BJ5137">
        <v>5.4768318750000002</v>
      </c>
      <c r="BK5137">
        <v>726.07259999999997</v>
      </c>
      <c r="BL5137">
        <v>726.07259999999997</v>
      </c>
      <c r="BM5137">
        <v>7.8574979999999996</v>
      </c>
      <c r="BN5137">
        <v>0.39784799999999998</v>
      </c>
      <c r="BO5137">
        <v>3.4811700000000001</v>
      </c>
      <c r="BP5137">
        <v>42.171888000000003</v>
      </c>
      <c r="BQ5137">
        <v>42.171888000000003</v>
      </c>
      <c r="BR5137">
        <v>34.413851999999999</v>
      </c>
      <c r="BS5137">
        <v>34.413851999999999</v>
      </c>
      <c r="BT5137">
        <v>23.32836</v>
      </c>
      <c r="BU5137">
        <v>15.60200717</v>
      </c>
      <c r="BV5137">
        <v>31.204014340000001</v>
      </c>
      <c r="BW5137">
        <v>41.321939999999998</v>
      </c>
      <c r="BX5137">
        <v>6.1586870400000002</v>
      </c>
      <c r="BY5137">
        <v>542.52</v>
      </c>
      <c r="BZ5137">
        <v>542.52</v>
      </c>
      <c r="CA5137">
        <v>20.3445</v>
      </c>
      <c r="CB5137">
        <v>59.183999999999997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20.3445</v>
      </c>
      <c r="CI5137">
        <v>20.3445</v>
      </c>
      <c r="CJ5137">
        <v>0</v>
      </c>
      <c r="CK5137">
        <v>20.3445</v>
      </c>
      <c r="CL5137">
        <v>3.4811700000000001</v>
      </c>
      <c r="CM5137">
        <v>0</v>
      </c>
      <c r="CN5137">
        <v>3.4811700000000001</v>
      </c>
      <c r="CO5137">
        <v>0</v>
      </c>
      <c r="CP5137">
        <v>3.4811700000000001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16.275600000000001</v>
      </c>
      <c r="CZ5137">
        <v>81.378</v>
      </c>
      <c r="DA5137">
        <v>18.495000000000001</v>
      </c>
      <c r="DB5137">
        <v>0</v>
      </c>
      <c r="DC5137">
        <v>0</v>
      </c>
      <c r="DD5137">
        <v>0</v>
      </c>
      <c r="DE5137">
        <v>72.335999999999999</v>
      </c>
      <c r="DF5137">
        <v>1139.2919999999999</v>
      </c>
      <c r="DG5137" s="1" t="s">
        <v>1445</v>
      </c>
      <c r="DH5137" s="1" t="s">
        <v>1445</v>
      </c>
      <c r="DI5137" s="1" t="s">
        <v>1445</v>
      </c>
      <c r="DJ5137" s="1" t="s">
        <v>1445</v>
      </c>
      <c r="DK5137" s="1" t="s">
        <v>1445</v>
      </c>
      <c r="DL5137" s="1" t="s">
        <v>1445</v>
      </c>
      <c r="DM5137" s="1" t="s">
        <v>1445</v>
      </c>
      <c r="DN5137" s="1" t="s">
        <v>1445</v>
      </c>
      <c r="DO5137" s="1" t="s">
        <v>1445</v>
      </c>
      <c r="DP5137" s="1" t="s">
        <v>1445</v>
      </c>
      <c r="DQ5137" s="1" t="s">
        <v>151</v>
      </c>
      <c r="DR5137" s="1" t="s">
        <v>151</v>
      </c>
      <c r="DS5137" s="1" t="s">
        <v>151</v>
      </c>
      <c r="DT5137" s="1" t="s">
        <v>151</v>
      </c>
      <c r="DU5137" s="1" t="s">
        <v>151</v>
      </c>
      <c r="DV5137" s="1" t="s">
        <v>151</v>
      </c>
      <c r="DW5137" s="1" t="s">
        <v>151</v>
      </c>
      <c r="DX5137" s="1" t="s">
        <v>151</v>
      </c>
      <c r="DY5137" s="1" t="s">
        <v>151</v>
      </c>
      <c r="DZ5137" s="1" t="s">
        <v>151</v>
      </c>
      <c r="EA5137" s="1" t="s">
        <v>151</v>
      </c>
      <c r="EB5137" s="1" t="s">
        <v>151</v>
      </c>
      <c r="EC5137" s="1" t="s">
        <v>151</v>
      </c>
      <c r="ED5137" s="1" t="s">
        <v>151</v>
      </c>
      <c r="EE5137" s="1" t="s">
        <v>151</v>
      </c>
      <c r="EF5137" s="1" t="s">
        <v>151</v>
      </c>
    </row>
    <row r="5138" spans="1:136" x14ac:dyDescent="0.25">
      <c r="A5138" s="1" t="s">
        <v>135</v>
      </c>
      <c r="B5138" s="1" t="s">
        <v>20455</v>
      </c>
      <c r="C5138" s="1" t="s">
        <v>20567</v>
      </c>
      <c r="D5138" s="1" t="s">
        <v>20568</v>
      </c>
      <c r="E5138" s="1" t="s">
        <v>35553</v>
      </c>
      <c r="F5138" s="1" t="s">
        <v>139</v>
      </c>
      <c r="G5138" s="1" t="s">
        <v>140</v>
      </c>
      <c r="H5138">
        <v>68</v>
      </c>
      <c r="I5138" s="1" t="s">
        <v>20579</v>
      </c>
      <c r="J5138">
        <v>749</v>
      </c>
      <c r="K5138">
        <v>29.96</v>
      </c>
      <c r="L5138">
        <v>149.80000000000001</v>
      </c>
      <c r="M5138">
        <v>134.82</v>
      </c>
      <c r="N5138">
        <v>37.450000000000003</v>
      </c>
      <c r="O5138">
        <v>164.78</v>
      </c>
      <c r="P5138">
        <v>82.39</v>
      </c>
      <c r="Q5138">
        <v>82.39</v>
      </c>
      <c r="T5138">
        <v>1</v>
      </c>
      <c r="Y5138" s="1" t="s">
        <v>181</v>
      </c>
      <c r="Z5138" s="1" t="s">
        <v>159</v>
      </c>
      <c r="AA5138" s="1" t="s">
        <v>159</v>
      </c>
      <c r="AB5138" s="1" t="s">
        <v>20570</v>
      </c>
      <c r="AC5138">
        <v>8020573115</v>
      </c>
      <c r="AH5138" s="1" t="s">
        <v>151</v>
      </c>
      <c r="AJ5138" s="1" t="s">
        <v>20580</v>
      </c>
      <c r="AK5138">
        <v>8054223868</v>
      </c>
      <c r="AL5138" s="1" t="s">
        <v>20572</v>
      </c>
      <c r="AM5138">
        <v>8036826101</v>
      </c>
      <c r="AN5138" s="1" t="s">
        <v>151</v>
      </c>
      <c r="AO5138" s="1" t="s">
        <v>151</v>
      </c>
      <c r="AP5138" s="1" t="s">
        <v>151</v>
      </c>
      <c r="AQ5138">
        <v>112.23765</v>
      </c>
      <c r="AR5138">
        <v>44.827649999999998</v>
      </c>
      <c r="AS5138">
        <v>48.198149999999998</v>
      </c>
      <c r="AT5138">
        <v>112.23765</v>
      </c>
      <c r="AU5138">
        <v>144.59444999999999</v>
      </c>
      <c r="AV5138">
        <v>111.2265</v>
      </c>
      <c r="AW5138">
        <v>96.396299999999997</v>
      </c>
      <c r="AX5138">
        <v>280.17281250000002</v>
      </c>
      <c r="AY5138">
        <v>44.827649999999998</v>
      </c>
      <c r="AZ5138">
        <v>48.198149999999998</v>
      </c>
      <c r="BA5138">
        <v>374.5</v>
      </c>
      <c r="BB5138">
        <v>37.075499999999998</v>
      </c>
      <c r="BC5138">
        <v>101.11499999999999</v>
      </c>
      <c r="BD5138">
        <v>5.6118825000000001</v>
      </c>
      <c r="BE5138">
        <v>18.942209999999999</v>
      </c>
      <c r="BF5138">
        <v>5.6118825000000001</v>
      </c>
      <c r="BG5138">
        <v>9.6396300000000004</v>
      </c>
      <c r="BH5138">
        <v>4.8198150000000002</v>
      </c>
      <c r="BI5138">
        <v>2.2413824999999998</v>
      </c>
      <c r="BJ5138">
        <v>9.9808931249999997</v>
      </c>
      <c r="BK5138">
        <v>1323.1833999999999</v>
      </c>
      <c r="BL5138">
        <v>1323.1833999999999</v>
      </c>
      <c r="BM5138">
        <v>14.319381999999999</v>
      </c>
      <c r="BN5138">
        <v>0.72503200000000001</v>
      </c>
      <c r="BO5138">
        <v>6.3440300000000001</v>
      </c>
      <c r="BP5138">
        <v>76.853391999999999</v>
      </c>
      <c r="BQ5138">
        <v>76.853391999999999</v>
      </c>
      <c r="BR5138">
        <v>62.715268000000002</v>
      </c>
      <c r="BS5138">
        <v>62.715268000000002</v>
      </c>
      <c r="BT5138">
        <v>42.513240000000003</v>
      </c>
      <c r="BU5138">
        <v>28.43285491</v>
      </c>
      <c r="BV5138">
        <v>56.865709819999999</v>
      </c>
      <c r="BW5138">
        <v>75.304460000000006</v>
      </c>
      <c r="BX5138">
        <v>11.223495359999999</v>
      </c>
      <c r="BY5138">
        <v>988.68</v>
      </c>
      <c r="BZ5138">
        <v>988.68</v>
      </c>
      <c r="CA5138">
        <v>37.075499999999998</v>
      </c>
      <c r="CB5138">
        <v>107.85599999999999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37.075499999999998</v>
      </c>
      <c r="CI5138">
        <v>37.075499999999998</v>
      </c>
      <c r="CJ5138">
        <v>0</v>
      </c>
      <c r="CK5138">
        <v>37.075499999999998</v>
      </c>
      <c r="CL5138">
        <v>6.3440300000000001</v>
      </c>
      <c r="CM5138">
        <v>0</v>
      </c>
      <c r="CN5138">
        <v>6.3440300000000001</v>
      </c>
      <c r="CO5138">
        <v>0</v>
      </c>
      <c r="CP5138">
        <v>6.3440300000000001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29.660399999999999</v>
      </c>
      <c r="CZ5138">
        <v>148.30199999999999</v>
      </c>
      <c r="DA5138">
        <v>33.704999999999998</v>
      </c>
      <c r="DB5138">
        <v>0</v>
      </c>
      <c r="DC5138">
        <v>0</v>
      </c>
      <c r="DD5138">
        <v>0</v>
      </c>
      <c r="DE5138">
        <v>131.82400000000001</v>
      </c>
      <c r="DF5138">
        <v>2076.2280000000001</v>
      </c>
      <c r="DG5138" s="1" t="s">
        <v>151</v>
      </c>
      <c r="DH5138" s="1" t="s">
        <v>151</v>
      </c>
      <c r="DI5138" s="1" t="s">
        <v>151</v>
      </c>
      <c r="DJ5138" s="1" t="s">
        <v>151</v>
      </c>
      <c r="DK5138" s="1" t="s">
        <v>151</v>
      </c>
      <c r="DL5138" s="1" t="s">
        <v>151</v>
      </c>
      <c r="DM5138" s="1" t="s">
        <v>151</v>
      </c>
      <c r="DN5138" s="1" t="s">
        <v>151</v>
      </c>
      <c r="DO5138" s="1" t="s">
        <v>151</v>
      </c>
      <c r="DP5138" s="1" t="s">
        <v>151</v>
      </c>
      <c r="DQ5138" s="1" t="s">
        <v>151</v>
      </c>
      <c r="DR5138" s="1" t="s">
        <v>151</v>
      </c>
      <c r="DS5138" s="1" t="s">
        <v>151</v>
      </c>
      <c r="DT5138" s="1" t="s">
        <v>151</v>
      </c>
      <c r="DU5138" s="1" t="s">
        <v>151</v>
      </c>
      <c r="DV5138" s="1" t="s">
        <v>151</v>
      </c>
      <c r="DW5138" s="1" t="s">
        <v>151</v>
      </c>
      <c r="DX5138" s="1" t="s">
        <v>151</v>
      </c>
      <c r="DY5138" s="1" t="s">
        <v>151</v>
      </c>
      <c r="DZ5138" s="1" t="s">
        <v>151</v>
      </c>
      <c r="EA5138" s="1" t="s">
        <v>151</v>
      </c>
      <c r="EB5138" s="1" t="s">
        <v>151</v>
      </c>
      <c r="EC5138" s="1" t="s">
        <v>151</v>
      </c>
      <c r="ED5138" s="1" t="s">
        <v>151</v>
      </c>
      <c r="EE5138" s="1" t="s">
        <v>151</v>
      </c>
      <c r="EF5138" s="1" t="s">
        <v>151</v>
      </c>
    </row>
    <row r="5139" spans="1:136" x14ac:dyDescent="0.25">
      <c r="A5139" s="1" t="s">
        <v>135</v>
      </c>
      <c r="B5139" s="1" t="s">
        <v>20455</v>
      </c>
      <c r="C5139" s="1" t="s">
        <v>20567</v>
      </c>
      <c r="D5139" s="1" t="s">
        <v>20568</v>
      </c>
      <c r="E5139" s="1" t="s">
        <v>35553</v>
      </c>
      <c r="F5139" s="1" t="s">
        <v>139</v>
      </c>
      <c r="G5139" s="1" t="s">
        <v>140</v>
      </c>
      <c r="H5139">
        <v>69</v>
      </c>
      <c r="I5139" s="1" t="s">
        <v>20581</v>
      </c>
      <c r="J5139">
        <v>231</v>
      </c>
      <c r="K5139">
        <v>9.24</v>
      </c>
      <c r="L5139">
        <v>46.2</v>
      </c>
      <c r="M5139">
        <v>41.58</v>
      </c>
      <c r="N5139">
        <v>11.55</v>
      </c>
      <c r="O5139">
        <v>50.82</v>
      </c>
      <c r="P5139">
        <v>25.41</v>
      </c>
      <c r="Q5139">
        <v>25.41</v>
      </c>
      <c r="Y5139" s="1" t="s">
        <v>181</v>
      </c>
      <c r="Z5139" s="1" t="s">
        <v>159</v>
      </c>
      <c r="AA5139" s="1" t="s">
        <v>159</v>
      </c>
      <c r="AB5139" s="1" t="s">
        <v>20570</v>
      </c>
      <c r="AC5139">
        <v>8020573115</v>
      </c>
      <c r="AH5139" s="1" t="s">
        <v>151</v>
      </c>
      <c r="AJ5139" s="1" t="s">
        <v>20582</v>
      </c>
      <c r="AK5139">
        <v>7011688133</v>
      </c>
      <c r="AL5139" s="1" t="s">
        <v>20572</v>
      </c>
      <c r="AM5139">
        <v>8036826101</v>
      </c>
      <c r="AN5139" s="1" t="s">
        <v>20583</v>
      </c>
      <c r="AO5139" s="1" t="s">
        <v>20584</v>
      </c>
      <c r="AP5139" s="1" t="s">
        <v>151</v>
      </c>
      <c r="AQ5139">
        <v>34.615349999999999</v>
      </c>
      <c r="AR5139">
        <v>13.82535</v>
      </c>
      <c r="AS5139">
        <v>14.864850000000001</v>
      </c>
      <c r="AT5139">
        <v>34.615349999999999</v>
      </c>
      <c r="AU5139">
        <v>44.594549999999998</v>
      </c>
      <c r="AV5139">
        <v>34.3035</v>
      </c>
      <c r="AW5139">
        <v>29.729700000000001</v>
      </c>
      <c r="AX5139">
        <v>86.408437500000005</v>
      </c>
      <c r="AY5139">
        <v>13.82535</v>
      </c>
      <c r="AZ5139">
        <v>14.864850000000001</v>
      </c>
      <c r="BA5139">
        <v>115.5</v>
      </c>
      <c r="BB5139">
        <v>11.4345</v>
      </c>
      <c r="BC5139">
        <v>31.184999999999999</v>
      </c>
      <c r="BD5139">
        <v>1.7307675</v>
      </c>
      <c r="BE5139">
        <v>5.84199</v>
      </c>
      <c r="BF5139">
        <v>1.7307675</v>
      </c>
      <c r="BG5139">
        <v>2.9729700000000001</v>
      </c>
      <c r="BH5139">
        <v>1.4864850000000001</v>
      </c>
      <c r="BI5139">
        <v>0.69126750000000003</v>
      </c>
      <c r="BJ5139">
        <v>3.0782193750000002</v>
      </c>
      <c r="BK5139">
        <v>408.08460000000002</v>
      </c>
      <c r="BL5139">
        <v>408.08460000000002</v>
      </c>
      <c r="BM5139">
        <v>4.416258</v>
      </c>
      <c r="BN5139">
        <v>0.223608</v>
      </c>
      <c r="BO5139">
        <v>1.9565699999999999</v>
      </c>
      <c r="BP5139">
        <v>23.702448</v>
      </c>
      <c r="BQ5139">
        <v>23.702448</v>
      </c>
      <c r="BR5139">
        <v>19.342092000000001</v>
      </c>
      <c r="BS5139">
        <v>19.342092000000001</v>
      </c>
      <c r="BT5139">
        <v>13.111560000000001</v>
      </c>
      <c r="BU5139">
        <v>8.7690113279999995</v>
      </c>
      <c r="BV5139">
        <v>17.538022659999999</v>
      </c>
      <c r="BW5139">
        <v>23.224740000000001</v>
      </c>
      <c r="BX5139">
        <v>3.4614518400000001</v>
      </c>
      <c r="BY5139">
        <v>304.92</v>
      </c>
      <c r="BZ5139">
        <v>304.92</v>
      </c>
      <c r="CA5139">
        <v>11.4345</v>
      </c>
      <c r="CB5139">
        <v>33.264000000000003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11.4345</v>
      </c>
      <c r="CI5139">
        <v>11.4345</v>
      </c>
      <c r="CJ5139">
        <v>0</v>
      </c>
      <c r="CK5139">
        <v>11.4345</v>
      </c>
      <c r="CL5139">
        <v>1.9565699999999999</v>
      </c>
      <c r="CM5139">
        <v>0</v>
      </c>
      <c r="CN5139">
        <v>1.9565699999999999</v>
      </c>
      <c r="CO5139">
        <v>0</v>
      </c>
      <c r="CP5139">
        <v>1.9565699999999999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9.1476000000000006</v>
      </c>
      <c r="CZ5139">
        <v>45.738</v>
      </c>
      <c r="DA5139">
        <v>10.395</v>
      </c>
      <c r="DB5139">
        <v>0</v>
      </c>
      <c r="DC5139">
        <v>0</v>
      </c>
      <c r="DD5139">
        <v>0</v>
      </c>
      <c r="DE5139">
        <v>40.655999999999999</v>
      </c>
      <c r="DF5139">
        <v>640.33199999999999</v>
      </c>
      <c r="DG5139" s="1" t="s">
        <v>151</v>
      </c>
      <c r="DH5139" s="1" t="s">
        <v>151</v>
      </c>
      <c r="DI5139" s="1" t="s">
        <v>151</v>
      </c>
      <c r="DJ5139" s="1" t="s">
        <v>151</v>
      </c>
      <c r="DK5139" s="1" t="s">
        <v>151</v>
      </c>
      <c r="DL5139" s="1" t="s">
        <v>151</v>
      </c>
      <c r="DM5139" s="1" t="s">
        <v>151</v>
      </c>
      <c r="DN5139" s="1" t="s">
        <v>151</v>
      </c>
      <c r="DO5139" s="1" t="s">
        <v>151</v>
      </c>
      <c r="DP5139" s="1" t="s">
        <v>151</v>
      </c>
      <c r="DQ5139" s="1" t="s">
        <v>151</v>
      </c>
      <c r="DR5139" s="1" t="s">
        <v>151</v>
      </c>
      <c r="DS5139" s="1" t="s">
        <v>151</v>
      </c>
      <c r="DT5139" s="1" t="s">
        <v>151</v>
      </c>
      <c r="DU5139" s="1" t="s">
        <v>151</v>
      </c>
      <c r="DV5139" s="1" t="s">
        <v>151</v>
      </c>
      <c r="DW5139" s="1" t="s">
        <v>151</v>
      </c>
      <c r="DX5139" s="1" t="s">
        <v>151</v>
      </c>
      <c r="DY5139" s="1" t="s">
        <v>151</v>
      </c>
      <c r="DZ5139" s="1" t="s">
        <v>151</v>
      </c>
      <c r="EA5139" s="1" t="s">
        <v>151</v>
      </c>
      <c r="EB5139" s="1" t="s">
        <v>151</v>
      </c>
      <c r="EC5139" s="1" t="s">
        <v>151</v>
      </c>
      <c r="ED5139" s="1" t="s">
        <v>151</v>
      </c>
      <c r="EE5139" s="1" t="s">
        <v>151</v>
      </c>
      <c r="EF5139" s="1" t="s">
        <v>151</v>
      </c>
    </row>
    <row r="5140" spans="1:136" x14ac:dyDescent="0.25">
      <c r="A5140" s="1" t="s">
        <v>135</v>
      </c>
      <c r="B5140" s="1" t="s">
        <v>20455</v>
      </c>
      <c r="C5140" s="1" t="s">
        <v>20567</v>
      </c>
      <c r="D5140" s="1" t="s">
        <v>20568</v>
      </c>
      <c r="E5140" s="1" t="s">
        <v>35553</v>
      </c>
      <c r="F5140" s="1" t="s">
        <v>139</v>
      </c>
      <c r="G5140" s="1" t="s">
        <v>140</v>
      </c>
      <c r="H5140">
        <v>70</v>
      </c>
      <c r="I5140" s="1" t="s">
        <v>20585</v>
      </c>
      <c r="J5140">
        <v>247</v>
      </c>
      <c r="K5140">
        <v>9.8800000000000008</v>
      </c>
      <c r="L5140">
        <v>49.4</v>
      </c>
      <c r="M5140">
        <v>44.46</v>
      </c>
      <c r="N5140">
        <v>12.35</v>
      </c>
      <c r="O5140">
        <v>54.34</v>
      </c>
      <c r="P5140">
        <v>27.17</v>
      </c>
      <c r="Q5140">
        <v>27.17</v>
      </c>
      <c r="U5140">
        <v>3</v>
      </c>
      <c r="Y5140" s="1" t="s">
        <v>181</v>
      </c>
      <c r="Z5140" s="1" t="s">
        <v>159</v>
      </c>
      <c r="AA5140" s="1" t="s">
        <v>159</v>
      </c>
      <c r="AB5140" s="1" t="s">
        <v>20570</v>
      </c>
      <c r="AC5140">
        <v>8020573115</v>
      </c>
      <c r="AH5140" s="1" t="s">
        <v>20586</v>
      </c>
      <c r="AI5140">
        <v>7084318228</v>
      </c>
      <c r="AJ5140" s="1" t="s">
        <v>20587</v>
      </c>
      <c r="AK5140">
        <v>9020821198</v>
      </c>
      <c r="AL5140" s="1" t="s">
        <v>20572</v>
      </c>
      <c r="AM5140">
        <v>8036826101</v>
      </c>
      <c r="AN5140" s="1" t="s">
        <v>151</v>
      </c>
      <c r="AO5140" s="1" t="s">
        <v>151</v>
      </c>
      <c r="AP5140" s="1" t="s">
        <v>151</v>
      </c>
      <c r="AQ5140">
        <v>37.012949999999996</v>
      </c>
      <c r="AR5140">
        <v>14.78295</v>
      </c>
      <c r="AS5140">
        <v>15.894450000000001</v>
      </c>
      <c r="AT5140">
        <v>37.012949999999996</v>
      </c>
      <c r="AU5140">
        <v>47.683349999999997</v>
      </c>
      <c r="AV5140">
        <v>36.679499999999997</v>
      </c>
      <c r="AW5140">
        <v>31.788900000000002</v>
      </c>
      <c r="AX5140">
        <v>92.393437500000005</v>
      </c>
      <c r="AY5140">
        <v>14.78295</v>
      </c>
      <c r="AZ5140">
        <v>15.894450000000001</v>
      </c>
      <c r="BA5140">
        <v>123.5</v>
      </c>
      <c r="BB5140">
        <v>12.2265</v>
      </c>
      <c r="BC5140">
        <v>33.344999999999999</v>
      </c>
      <c r="BD5140">
        <v>1.8506475</v>
      </c>
      <c r="BE5140">
        <v>6.2466299999999997</v>
      </c>
      <c r="BF5140">
        <v>1.8506475</v>
      </c>
      <c r="BG5140">
        <v>3.17889</v>
      </c>
      <c r="BH5140">
        <v>1.589445</v>
      </c>
      <c r="BI5140">
        <v>0.73914749999999996</v>
      </c>
      <c r="BJ5140">
        <v>3.2914293749999999</v>
      </c>
      <c r="BK5140">
        <v>436.35019999999997</v>
      </c>
      <c r="BL5140">
        <v>436.35019999999997</v>
      </c>
      <c r="BM5140">
        <v>4.7221460000000004</v>
      </c>
      <c r="BN5140">
        <v>0.239096</v>
      </c>
      <c r="BO5140">
        <v>2.0920899999999998</v>
      </c>
      <c r="BP5140">
        <v>25.344176000000001</v>
      </c>
      <c r="BQ5140">
        <v>25.344176000000001</v>
      </c>
      <c r="BR5140">
        <v>20.681804</v>
      </c>
      <c r="BS5140">
        <v>20.681804</v>
      </c>
      <c r="BT5140">
        <v>14.01972</v>
      </c>
      <c r="BU5140">
        <v>9.3763887359999991</v>
      </c>
      <c r="BV5140">
        <v>18.752777470000002</v>
      </c>
      <c r="BW5140">
        <v>24.833379999999998</v>
      </c>
      <c r="BX5140">
        <v>3.70120608</v>
      </c>
      <c r="BY5140">
        <v>326.04000000000002</v>
      </c>
      <c r="BZ5140">
        <v>326.04000000000002</v>
      </c>
      <c r="CA5140">
        <v>12.2265</v>
      </c>
      <c r="CB5140">
        <v>35.567999999999998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12.2265</v>
      </c>
      <c r="CI5140">
        <v>12.2265</v>
      </c>
      <c r="CJ5140">
        <v>0</v>
      </c>
      <c r="CK5140">
        <v>12.2265</v>
      </c>
      <c r="CL5140">
        <v>2.0920899999999998</v>
      </c>
      <c r="CM5140">
        <v>0</v>
      </c>
      <c r="CN5140">
        <v>2.0920899999999998</v>
      </c>
      <c r="CO5140">
        <v>0</v>
      </c>
      <c r="CP5140">
        <v>2.0920899999999998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9.7812000000000001</v>
      </c>
      <c r="CZ5140">
        <v>48.905999999999999</v>
      </c>
      <c r="DA5140">
        <v>11.115</v>
      </c>
      <c r="DB5140">
        <v>0</v>
      </c>
      <c r="DC5140">
        <v>0</v>
      </c>
      <c r="DD5140">
        <v>0</v>
      </c>
      <c r="DE5140">
        <v>43.472000000000001</v>
      </c>
      <c r="DF5140">
        <v>684.68399999999997</v>
      </c>
      <c r="DG5140" s="1" t="s">
        <v>151</v>
      </c>
      <c r="DH5140" s="1" t="s">
        <v>151</v>
      </c>
      <c r="DI5140" s="1" t="s">
        <v>151</v>
      </c>
      <c r="DJ5140" s="1" t="s">
        <v>151</v>
      </c>
      <c r="DK5140" s="1" t="s">
        <v>151</v>
      </c>
      <c r="DL5140" s="1" t="s">
        <v>151</v>
      </c>
      <c r="DM5140" s="1" t="s">
        <v>151</v>
      </c>
      <c r="DN5140" s="1" t="s">
        <v>151</v>
      </c>
      <c r="DO5140" s="1" t="s">
        <v>151</v>
      </c>
      <c r="DP5140" s="1" t="s">
        <v>151</v>
      </c>
      <c r="DQ5140" s="1" t="s">
        <v>151</v>
      </c>
      <c r="DR5140" s="1" t="s">
        <v>151</v>
      </c>
      <c r="DS5140" s="1" t="s">
        <v>151</v>
      </c>
      <c r="DT5140" s="1" t="s">
        <v>151</v>
      </c>
      <c r="DU5140" s="1" t="s">
        <v>151</v>
      </c>
      <c r="DV5140" s="1" t="s">
        <v>151</v>
      </c>
      <c r="DW5140" s="1" t="s">
        <v>151</v>
      </c>
      <c r="DX5140" s="1" t="s">
        <v>151</v>
      </c>
      <c r="DY5140" s="1" t="s">
        <v>151</v>
      </c>
      <c r="DZ5140" s="1" t="s">
        <v>151</v>
      </c>
      <c r="EA5140" s="1" t="s">
        <v>151</v>
      </c>
      <c r="EB5140" s="1" t="s">
        <v>151</v>
      </c>
      <c r="EC5140" s="1" t="s">
        <v>151</v>
      </c>
      <c r="ED5140" s="1" t="s">
        <v>151</v>
      </c>
      <c r="EE5140" s="1" t="s">
        <v>151</v>
      </c>
      <c r="EF5140" s="1" t="s">
        <v>151</v>
      </c>
    </row>
    <row r="5141" spans="1:136" x14ac:dyDescent="0.25">
      <c r="A5141" s="1" t="s">
        <v>135</v>
      </c>
      <c r="B5141" s="1" t="s">
        <v>20455</v>
      </c>
      <c r="C5141" s="1" t="s">
        <v>20567</v>
      </c>
      <c r="D5141" s="1" t="s">
        <v>20568</v>
      </c>
      <c r="E5141" s="1" t="s">
        <v>35553</v>
      </c>
      <c r="F5141" s="1" t="s">
        <v>139</v>
      </c>
      <c r="G5141" s="1" t="s">
        <v>140</v>
      </c>
      <c r="H5141">
        <v>71</v>
      </c>
      <c r="I5141" s="1" t="s">
        <v>20588</v>
      </c>
      <c r="J5141">
        <v>255</v>
      </c>
      <c r="K5141">
        <v>10.199999999999999</v>
      </c>
      <c r="L5141">
        <v>51</v>
      </c>
      <c r="M5141">
        <v>45.9</v>
      </c>
      <c r="N5141">
        <v>12.75</v>
      </c>
      <c r="O5141">
        <v>56.1</v>
      </c>
      <c r="P5141">
        <v>28.05</v>
      </c>
      <c r="Q5141">
        <v>28.05</v>
      </c>
      <c r="Y5141" s="1" t="s">
        <v>181</v>
      </c>
      <c r="Z5141" s="1" t="s">
        <v>159</v>
      </c>
      <c r="AA5141" s="1" t="s">
        <v>159</v>
      </c>
      <c r="AB5141" s="1" t="s">
        <v>20570</v>
      </c>
      <c r="AC5141">
        <v>8020573115</v>
      </c>
      <c r="AH5141" s="1" t="s">
        <v>151</v>
      </c>
      <c r="AJ5141" s="1" t="s">
        <v>20589</v>
      </c>
      <c r="AK5141">
        <v>9076404079</v>
      </c>
      <c r="AL5141" s="1" t="s">
        <v>20572</v>
      </c>
      <c r="AM5141">
        <v>8036826101</v>
      </c>
      <c r="AN5141" s="1" t="s">
        <v>151</v>
      </c>
      <c r="AO5141" s="1" t="s">
        <v>151</v>
      </c>
      <c r="AP5141" s="1" t="s">
        <v>151</v>
      </c>
      <c r="AQ5141">
        <v>38.211750000000002</v>
      </c>
      <c r="AR5141">
        <v>15.261749999999999</v>
      </c>
      <c r="AS5141">
        <v>16.40925</v>
      </c>
      <c r="AT5141">
        <v>38.211750000000002</v>
      </c>
      <c r="AU5141">
        <v>49.22775</v>
      </c>
      <c r="AV5141">
        <v>37.8675</v>
      </c>
      <c r="AW5141">
        <v>32.8185</v>
      </c>
      <c r="AX5141">
        <v>95.385937499999997</v>
      </c>
      <c r="AY5141">
        <v>15.261749999999999</v>
      </c>
      <c r="AZ5141">
        <v>16.40925</v>
      </c>
      <c r="BA5141">
        <v>127.5</v>
      </c>
      <c r="BB5141">
        <v>12.6225</v>
      </c>
      <c r="BC5141">
        <v>34.424999999999997</v>
      </c>
      <c r="BD5141">
        <v>1.9105875000000001</v>
      </c>
      <c r="BE5141">
        <v>6.44895</v>
      </c>
      <c r="BF5141">
        <v>1.9105875000000001</v>
      </c>
      <c r="BG5141">
        <v>3.2818499999999999</v>
      </c>
      <c r="BH5141">
        <v>1.640925</v>
      </c>
      <c r="BI5141">
        <v>0.76308750000000003</v>
      </c>
      <c r="BJ5141">
        <v>3.3980343749999999</v>
      </c>
      <c r="BK5141">
        <v>450.483</v>
      </c>
      <c r="BL5141">
        <v>450.483</v>
      </c>
      <c r="BM5141">
        <v>4.8750900000000001</v>
      </c>
      <c r="BN5141">
        <v>0.24684</v>
      </c>
      <c r="BO5141">
        <v>2.15985</v>
      </c>
      <c r="BP5141">
        <v>26.165040000000001</v>
      </c>
      <c r="BQ5141">
        <v>26.165040000000001</v>
      </c>
      <c r="BR5141">
        <v>21.351659999999999</v>
      </c>
      <c r="BS5141">
        <v>21.351659999999999</v>
      </c>
      <c r="BT5141">
        <v>14.473800000000001</v>
      </c>
      <c r="BU5141">
        <v>9.6800774399999998</v>
      </c>
      <c r="BV5141">
        <v>19.36015488</v>
      </c>
      <c r="BW5141">
        <v>25.637699999999999</v>
      </c>
      <c r="BX5141">
        <v>3.8210831999999999</v>
      </c>
      <c r="BY5141">
        <v>336.6</v>
      </c>
      <c r="BZ5141">
        <v>336.6</v>
      </c>
      <c r="CA5141">
        <v>12.6225</v>
      </c>
      <c r="CB5141">
        <v>36.72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12.6225</v>
      </c>
      <c r="CI5141">
        <v>12.6225</v>
      </c>
      <c r="CJ5141">
        <v>0</v>
      </c>
      <c r="CK5141">
        <v>12.6225</v>
      </c>
      <c r="CL5141">
        <v>2.15985</v>
      </c>
      <c r="CM5141">
        <v>0</v>
      </c>
      <c r="CN5141">
        <v>2.15985</v>
      </c>
      <c r="CO5141">
        <v>0</v>
      </c>
      <c r="CP5141">
        <v>2.15985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10.098000000000001</v>
      </c>
      <c r="CZ5141">
        <v>50.49</v>
      </c>
      <c r="DA5141">
        <v>11.475</v>
      </c>
      <c r="DB5141">
        <v>0</v>
      </c>
      <c r="DC5141">
        <v>0</v>
      </c>
      <c r="DD5141">
        <v>0</v>
      </c>
      <c r="DE5141">
        <v>44.88</v>
      </c>
      <c r="DF5141">
        <v>706.86</v>
      </c>
      <c r="DG5141" s="1" t="s">
        <v>151</v>
      </c>
      <c r="DH5141" s="1" t="s">
        <v>151</v>
      </c>
      <c r="DI5141" s="1" t="s">
        <v>151</v>
      </c>
      <c r="DJ5141" s="1" t="s">
        <v>151</v>
      </c>
      <c r="DK5141" s="1" t="s">
        <v>151</v>
      </c>
      <c r="DL5141" s="1" t="s">
        <v>151</v>
      </c>
      <c r="DM5141" s="1" t="s">
        <v>151</v>
      </c>
      <c r="DN5141" s="1" t="s">
        <v>151</v>
      </c>
      <c r="DO5141" s="1" t="s">
        <v>151</v>
      </c>
      <c r="DP5141" s="1" t="s">
        <v>151</v>
      </c>
      <c r="DQ5141" s="1" t="s">
        <v>151</v>
      </c>
      <c r="DR5141" s="1" t="s">
        <v>151</v>
      </c>
      <c r="DS5141" s="1" t="s">
        <v>151</v>
      </c>
      <c r="DT5141" s="1" t="s">
        <v>151</v>
      </c>
      <c r="DU5141" s="1" t="s">
        <v>151</v>
      </c>
      <c r="DV5141" s="1" t="s">
        <v>151</v>
      </c>
      <c r="DW5141" s="1" t="s">
        <v>151</v>
      </c>
      <c r="DX5141" s="1" t="s">
        <v>151</v>
      </c>
      <c r="DY5141" s="1" t="s">
        <v>151</v>
      </c>
      <c r="DZ5141" s="1" t="s">
        <v>151</v>
      </c>
      <c r="EA5141" s="1" t="s">
        <v>151</v>
      </c>
      <c r="EB5141" s="1" t="s">
        <v>151</v>
      </c>
      <c r="EC5141" s="1" t="s">
        <v>151</v>
      </c>
      <c r="ED5141" s="1" t="s">
        <v>151</v>
      </c>
      <c r="EE5141" s="1" t="s">
        <v>151</v>
      </c>
      <c r="EF5141" s="1" t="s">
        <v>151</v>
      </c>
    </row>
    <row r="5142" spans="1:136" x14ac:dyDescent="0.25">
      <c r="A5142" s="1" t="s">
        <v>135</v>
      </c>
      <c r="B5142" s="1" t="s">
        <v>20455</v>
      </c>
      <c r="C5142" s="1" t="s">
        <v>20567</v>
      </c>
      <c r="D5142" s="1" t="s">
        <v>20568</v>
      </c>
      <c r="E5142" s="1" t="s">
        <v>35553</v>
      </c>
      <c r="F5142" s="1" t="s">
        <v>139</v>
      </c>
      <c r="G5142" s="1" t="s">
        <v>140</v>
      </c>
      <c r="H5142">
        <v>72</v>
      </c>
      <c r="I5142" s="1" t="s">
        <v>20590</v>
      </c>
      <c r="J5142">
        <v>230</v>
      </c>
      <c r="K5142">
        <v>9.1999999999999993</v>
      </c>
      <c r="L5142">
        <v>46</v>
      </c>
      <c r="M5142">
        <v>41.4</v>
      </c>
      <c r="N5142">
        <v>11.5</v>
      </c>
      <c r="O5142">
        <v>50.6</v>
      </c>
      <c r="P5142">
        <v>25.3</v>
      </c>
      <c r="Q5142">
        <v>25.3</v>
      </c>
      <c r="Y5142" s="1" t="s">
        <v>181</v>
      </c>
      <c r="Z5142" s="1" t="s">
        <v>159</v>
      </c>
      <c r="AA5142" s="1" t="s">
        <v>159</v>
      </c>
      <c r="AB5142" s="1" t="s">
        <v>20570</v>
      </c>
      <c r="AC5142">
        <v>8020573115</v>
      </c>
      <c r="AH5142" s="1" t="s">
        <v>151</v>
      </c>
      <c r="AJ5142" s="1" t="s">
        <v>20591</v>
      </c>
      <c r="AK5142">
        <v>8055498258</v>
      </c>
      <c r="AL5142" s="1" t="s">
        <v>20572</v>
      </c>
      <c r="AM5142">
        <v>8036826101</v>
      </c>
      <c r="AN5142" s="1" t="s">
        <v>151</v>
      </c>
      <c r="AO5142" s="1" t="s">
        <v>151</v>
      </c>
      <c r="AP5142" s="1" t="s">
        <v>151</v>
      </c>
      <c r="AQ5142">
        <v>34.465499999999999</v>
      </c>
      <c r="AR5142">
        <v>13.765499999999999</v>
      </c>
      <c r="AS5142">
        <v>14.8005</v>
      </c>
      <c r="AT5142">
        <v>34.465499999999999</v>
      </c>
      <c r="AU5142">
        <v>44.401499999999999</v>
      </c>
      <c r="AV5142">
        <v>34.155000000000001</v>
      </c>
      <c r="AW5142">
        <v>29.600999999999999</v>
      </c>
      <c r="AX5142">
        <v>86.034374999999997</v>
      </c>
      <c r="AY5142">
        <v>13.765499999999999</v>
      </c>
      <c r="AZ5142">
        <v>14.8005</v>
      </c>
      <c r="BA5142">
        <v>115</v>
      </c>
      <c r="BB5142">
        <v>11.385</v>
      </c>
      <c r="BC5142">
        <v>31.05</v>
      </c>
      <c r="BD5142">
        <v>1.7232749999999999</v>
      </c>
      <c r="BE5142">
        <v>5.8167</v>
      </c>
      <c r="BF5142">
        <v>1.7232749999999999</v>
      </c>
      <c r="BG5142">
        <v>2.9601000000000002</v>
      </c>
      <c r="BH5142">
        <v>1.4800500000000001</v>
      </c>
      <c r="BI5142">
        <v>0.68827499999999997</v>
      </c>
      <c r="BJ5142">
        <v>3.06489375</v>
      </c>
      <c r="BK5142">
        <v>406.31799999999998</v>
      </c>
      <c r="BL5142">
        <v>406.31799999999998</v>
      </c>
      <c r="BM5142">
        <v>4.3971400000000003</v>
      </c>
      <c r="BN5142">
        <v>0.22264</v>
      </c>
      <c r="BO5142">
        <v>1.9480999999999999</v>
      </c>
      <c r="BP5142">
        <v>23.59984</v>
      </c>
      <c r="BQ5142">
        <v>23.59984</v>
      </c>
      <c r="BR5142">
        <v>19.25836</v>
      </c>
      <c r="BS5142">
        <v>19.25836</v>
      </c>
      <c r="BT5142">
        <v>13.0548</v>
      </c>
      <c r="BU5142">
        <v>8.7310502400000001</v>
      </c>
      <c r="BV5142">
        <v>17.46210048</v>
      </c>
      <c r="BW5142">
        <v>23.124199999999998</v>
      </c>
      <c r="BX5142">
        <v>3.4464671999999998</v>
      </c>
      <c r="BY5142">
        <v>303.60000000000002</v>
      </c>
      <c r="BZ5142">
        <v>303.60000000000002</v>
      </c>
      <c r="CA5142">
        <v>11.385</v>
      </c>
      <c r="CB5142">
        <v>33.119999999999997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11.385</v>
      </c>
      <c r="CI5142">
        <v>11.385</v>
      </c>
      <c r="CJ5142">
        <v>0</v>
      </c>
      <c r="CK5142">
        <v>11.385</v>
      </c>
      <c r="CL5142">
        <v>1.9480999999999999</v>
      </c>
      <c r="CM5142">
        <v>0</v>
      </c>
      <c r="CN5142">
        <v>1.9480999999999999</v>
      </c>
      <c r="CO5142">
        <v>0</v>
      </c>
      <c r="CP5142">
        <v>1.9480999999999999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9.1080000000000005</v>
      </c>
      <c r="CZ5142">
        <v>45.54</v>
      </c>
      <c r="DA5142">
        <v>10.35</v>
      </c>
      <c r="DB5142">
        <v>0</v>
      </c>
      <c r="DC5142">
        <v>0</v>
      </c>
      <c r="DD5142">
        <v>0</v>
      </c>
      <c r="DE5142">
        <v>40.479999999999997</v>
      </c>
      <c r="DF5142">
        <v>637.55999999999995</v>
      </c>
      <c r="DG5142" s="1" t="s">
        <v>151</v>
      </c>
      <c r="DH5142" s="1" t="s">
        <v>151</v>
      </c>
      <c r="DI5142" s="1" t="s">
        <v>151</v>
      </c>
      <c r="DJ5142" s="1" t="s">
        <v>151</v>
      </c>
      <c r="DK5142" s="1" t="s">
        <v>151</v>
      </c>
      <c r="DL5142" s="1" t="s">
        <v>151</v>
      </c>
      <c r="DM5142" s="1" t="s">
        <v>151</v>
      </c>
      <c r="DN5142" s="1" t="s">
        <v>151</v>
      </c>
      <c r="DO5142" s="1" t="s">
        <v>151</v>
      </c>
      <c r="DP5142" s="1" t="s">
        <v>151</v>
      </c>
      <c r="DQ5142" s="1" t="s">
        <v>151</v>
      </c>
      <c r="DR5142" s="1" t="s">
        <v>151</v>
      </c>
      <c r="DS5142" s="1" t="s">
        <v>151</v>
      </c>
      <c r="DT5142" s="1" t="s">
        <v>151</v>
      </c>
      <c r="DU5142" s="1" t="s">
        <v>151</v>
      </c>
      <c r="DV5142" s="1" t="s">
        <v>151</v>
      </c>
      <c r="DW5142" s="1" t="s">
        <v>151</v>
      </c>
      <c r="DX5142" s="1" t="s">
        <v>151</v>
      </c>
      <c r="DY5142" s="1" t="s">
        <v>151</v>
      </c>
      <c r="DZ5142" s="1" t="s">
        <v>151</v>
      </c>
      <c r="EA5142" s="1" t="s">
        <v>151</v>
      </c>
      <c r="EB5142" s="1" t="s">
        <v>151</v>
      </c>
      <c r="EC5142" s="1" t="s">
        <v>151</v>
      </c>
      <c r="ED5142" s="1" t="s">
        <v>151</v>
      </c>
      <c r="EE5142" s="1" t="s">
        <v>151</v>
      </c>
      <c r="EF5142" s="1" t="s">
        <v>151</v>
      </c>
    </row>
    <row r="5143" spans="1:136" x14ac:dyDescent="0.25">
      <c r="A5143" s="1" t="s">
        <v>135</v>
      </c>
      <c r="B5143" s="1" t="s">
        <v>20455</v>
      </c>
      <c r="C5143" s="1" t="s">
        <v>20567</v>
      </c>
      <c r="D5143" s="1" t="s">
        <v>20568</v>
      </c>
      <c r="E5143" s="1" t="s">
        <v>35553</v>
      </c>
      <c r="F5143" s="1" t="s">
        <v>139</v>
      </c>
      <c r="G5143" s="1" t="s">
        <v>140</v>
      </c>
      <c r="H5143">
        <v>73</v>
      </c>
      <c r="I5143" s="1" t="s">
        <v>20592</v>
      </c>
      <c r="J5143">
        <v>231</v>
      </c>
      <c r="K5143">
        <v>9.24</v>
      </c>
      <c r="L5143">
        <v>46.2</v>
      </c>
      <c r="M5143">
        <v>41.58</v>
      </c>
      <c r="N5143">
        <v>11.55</v>
      </c>
      <c r="O5143">
        <v>50.82</v>
      </c>
      <c r="P5143">
        <v>25.41</v>
      </c>
      <c r="Q5143">
        <v>25.41</v>
      </c>
      <c r="S5143">
        <v>2</v>
      </c>
      <c r="T5143">
        <v>2</v>
      </c>
      <c r="Y5143" s="1" t="s">
        <v>181</v>
      </c>
      <c r="Z5143" s="1" t="s">
        <v>159</v>
      </c>
      <c r="AA5143" s="1" t="s">
        <v>159</v>
      </c>
      <c r="AB5143" s="1" t="s">
        <v>20570</v>
      </c>
      <c r="AC5143">
        <v>8020573115</v>
      </c>
      <c r="AH5143" s="1" t="s">
        <v>151</v>
      </c>
      <c r="AJ5143" s="1" t="s">
        <v>20593</v>
      </c>
      <c r="AK5143">
        <v>9032940104</v>
      </c>
      <c r="AL5143" s="1" t="s">
        <v>20572</v>
      </c>
      <c r="AM5143">
        <v>8036826101</v>
      </c>
      <c r="AN5143" s="1" t="s">
        <v>151</v>
      </c>
      <c r="AO5143" s="1" t="s">
        <v>151</v>
      </c>
      <c r="AP5143" s="1" t="s">
        <v>151</v>
      </c>
      <c r="AQ5143">
        <v>34.615349999999999</v>
      </c>
      <c r="AR5143">
        <v>13.82535</v>
      </c>
      <c r="AS5143">
        <v>14.864850000000001</v>
      </c>
      <c r="AT5143">
        <v>34.615349999999999</v>
      </c>
      <c r="AU5143">
        <v>44.594549999999998</v>
      </c>
      <c r="AV5143">
        <v>34.3035</v>
      </c>
      <c r="AW5143">
        <v>29.729700000000001</v>
      </c>
      <c r="AX5143">
        <v>86.408437500000005</v>
      </c>
      <c r="AY5143">
        <v>13.82535</v>
      </c>
      <c r="AZ5143">
        <v>14.864850000000001</v>
      </c>
      <c r="BA5143">
        <v>115.5</v>
      </c>
      <c r="BB5143">
        <v>11.4345</v>
      </c>
      <c r="BC5143">
        <v>31.184999999999999</v>
      </c>
      <c r="BD5143">
        <v>1.7307675</v>
      </c>
      <c r="BE5143">
        <v>5.84199</v>
      </c>
      <c r="BF5143">
        <v>1.7307675</v>
      </c>
      <c r="BG5143">
        <v>2.9729700000000001</v>
      </c>
      <c r="BH5143">
        <v>1.4864850000000001</v>
      </c>
      <c r="BI5143">
        <v>0.69126750000000003</v>
      </c>
      <c r="BJ5143">
        <v>3.0782193750000002</v>
      </c>
      <c r="BK5143">
        <v>408.08460000000002</v>
      </c>
      <c r="BL5143">
        <v>408.08460000000002</v>
      </c>
      <c r="BM5143">
        <v>4.416258</v>
      </c>
      <c r="BN5143">
        <v>0.223608</v>
      </c>
      <c r="BO5143">
        <v>1.9565699999999999</v>
      </c>
      <c r="BP5143">
        <v>23.702448</v>
      </c>
      <c r="BQ5143">
        <v>23.702448</v>
      </c>
      <c r="BR5143">
        <v>19.342092000000001</v>
      </c>
      <c r="BS5143">
        <v>19.342092000000001</v>
      </c>
      <c r="BT5143">
        <v>13.111560000000001</v>
      </c>
      <c r="BU5143">
        <v>8.7690113279999995</v>
      </c>
      <c r="BV5143">
        <v>17.538022659999999</v>
      </c>
      <c r="BW5143">
        <v>23.224740000000001</v>
      </c>
      <c r="BX5143">
        <v>3.4614518400000001</v>
      </c>
      <c r="BY5143">
        <v>304.92</v>
      </c>
      <c r="BZ5143">
        <v>304.92</v>
      </c>
      <c r="CA5143">
        <v>11.4345</v>
      </c>
      <c r="CB5143">
        <v>33.264000000000003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11.4345</v>
      </c>
      <c r="CI5143">
        <v>11.4345</v>
      </c>
      <c r="CJ5143">
        <v>0</v>
      </c>
      <c r="CK5143">
        <v>11.4345</v>
      </c>
      <c r="CL5143">
        <v>1.9565699999999999</v>
      </c>
      <c r="CM5143">
        <v>0</v>
      </c>
      <c r="CN5143">
        <v>1.9565699999999999</v>
      </c>
      <c r="CO5143">
        <v>0</v>
      </c>
      <c r="CP5143">
        <v>1.9565699999999999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9.1476000000000006</v>
      </c>
      <c r="CZ5143">
        <v>45.738</v>
      </c>
      <c r="DA5143">
        <v>10.395</v>
      </c>
      <c r="DB5143">
        <v>0</v>
      </c>
      <c r="DC5143">
        <v>0</v>
      </c>
      <c r="DD5143">
        <v>0</v>
      </c>
      <c r="DE5143">
        <v>40.655999999999999</v>
      </c>
      <c r="DF5143">
        <v>640.33199999999999</v>
      </c>
      <c r="DG5143" s="1" t="s">
        <v>151</v>
      </c>
      <c r="DH5143" s="1" t="s">
        <v>151</v>
      </c>
      <c r="DI5143" s="1" t="s">
        <v>151</v>
      </c>
      <c r="DJ5143" s="1" t="s">
        <v>151</v>
      </c>
      <c r="DK5143" s="1" t="s">
        <v>151</v>
      </c>
      <c r="DL5143" s="1" t="s">
        <v>151</v>
      </c>
      <c r="DM5143" s="1" t="s">
        <v>151</v>
      </c>
      <c r="DN5143" s="1" t="s">
        <v>151</v>
      </c>
      <c r="DO5143" s="1" t="s">
        <v>151</v>
      </c>
      <c r="DP5143" s="1" t="s">
        <v>151</v>
      </c>
      <c r="DQ5143" s="1" t="s">
        <v>151</v>
      </c>
      <c r="DR5143" s="1" t="s">
        <v>151</v>
      </c>
      <c r="DS5143" s="1" t="s">
        <v>151</v>
      </c>
      <c r="DT5143" s="1" t="s">
        <v>151</v>
      </c>
      <c r="DU5143" s="1" t="s">
        <v>151</v>
      </c>
      <c r="DV5143" s="1" t="s">
        <v>151</v>
      </c>
      <c r="DW5143" s="1" t="s">
        <v>151</v>
      </c>
      <c r="DX5143" s="1" t="s">
        <v>151</v>
      </c>
      <c r="DY5143" s="1" t="s">
        <v>151</v>
      </c>
      <c r="DZ5143" s="1" t="s">
        <v>151</v>
      </c>
      <c r="EA5143" s="1" t="s">
        <v>151</v>
      </c>
      <c r="EB5143" s="1" t="s">
        <v>151</v>
      </c>
      <c r="EC5143" s="1" t="s">
        <v>151</v>
      </c>
      <c r="ED5143" s="1" t="s">
        <v>151</v>
      </c>
      <c r="EE5143" s="1" t="s">
        <v>151</v>
      </c>
      <c r="EF5143" s="1" t="s">
        <v>151</v>
      </c>
    </row>
    <row r="5144" spans="1:136" x14ac:dyDescent="0.25">
      <c r="A5144" s="1" t="s">
        <v>135</v>
      </c>
      <c r="B5144" s="1" t="s">
        <v>20455</v>
      </c>
      <c r="C5144" s="1" t="s">
        <v>20567</v>
      </c>
      <c r="D5144" s="1" t="s">
        <v>20568</v>
      </c>
      <c r="E5144" s="1" t="s">
        <v>35553</v>
      </c>
      <c r="F5144" s="1" t="s">
        <v>139</v>
      </c>
      <c r="G5144" s="1" t="s">
        <v>140</v>
      </c>
      <c r="H5144">
        <v>74</v>
      </c>
      <c r="I5144" s="1" t="s">
        <v>3257</v>
      </c>
      <c r="J5144">
        <v>471</v>
      </c>
      <c r="K5144">
        <v>18.84</v>
      </c>
      <c r="L5144">
        <v>94.2</v>
      </c>
      <c r="M5144">
        <v>84.78</v>
      </c>
      <c r="N5144">
        <v>23.55</v>
      </c>
      <c r="O5144">
        <v>103.62</v>
      </c>
      <c r="P5144">
        <v>51.81</v>
      </c>
      <c r="Q5144">
        <v>51.81</v>
      </c>
      <c r="Y5144" s="1" t="s">
        <v>181</v>
      </c>
      <c r="Z5144" s="1" t="s">
        <v>159</v>
      </c>
      <c r="AA5144" s="1" t="s">
        <v>159</v>
      </c>
      <c r="AB5144" s="1" t="s">
        <v>20570</v>
      </c>
      <c r="AC5144">
        <v>8020573115</v>
      </c>
      <c r="AH5144" s="1" t="s">
        <v>151</v>
      </c>
      <c r="AJ5144" s="1" t="s">
        <v>20594</v>
      </c>
      <c r="AK5144">
        <v>7014683113</v>
      </c>
      <c r="AL5144" s="1" t="s">
        <v>20572</v>
      </c>
      <c r="AM5144">
        <v>8036826101</v>
      </c>
      <c r="AN5144" s="1" t="s">
        <v>20595</v>
      </c>
      <c r="AO5144" s="1" t="s">
        <v>151</v>
      </c>
      <c r="AP5144" s="1" t="s">
        <v>151</v>
      </c>
      <c r="AQ5144">
        <v>70.579350000000005</v>
      </c>
      <c r="AR5144">
        <v>28.189350000000001</v>
      </c>
      <c r="AS5144">
        <v>30.30885</v>
      </c>
      <c r="AT5144">
        <v>70.579350000000005</v>
      </c>
      <c r="AU5144">
        <v>90.926550000000006</v>
      </c>
      <c r="AV5144">
        <v>69.9435</v>
      </c>
      <c r="AW5144">
        <v>60.617699999999999</v>
      </c>
      <c r="AX5144">
        <v>176.1834375</v>
      </c>
      <c r="AY5144">
        <v>28.189350000000001</v>
      </c>
      <c r="AZ5144">
        <v>30.30885</v>
      </c>
      <c r="BA5144">
        <v>235.5</v>
      </c>
      <c r="BB5144">
        <v>23.314499999999999</v>
      </c>
      <c r="BC5144">
        <v>63.585000000000001</v>
      </c>
      <c r="BD5144">
        <v>3.5289674999999998</v>
      </c>
      <c r="BE5144">
        <v>11.91159</v>
      </c>
      <c r="BF5144">
        <v>3.5289674999999998</v>
      </c>
      <c r="BG5144">
        <v>6.0617700000000001</v>
      </c>
      <c r="BH5144">
        <v>3.0308850000000001</v>
      </c>
      <c r="BI5144">
        <v>1.4094675000000001</v>
      </c>
      <c r="BJ5144">
        <v>6.2763693749999998</v>
      </c>
      <c r="BK5144">
        <v>832.06859999999995</v>
      </c>
      <c r="BL5144">
        <v>832.06859999999995</v>
      </c>
      <c r="BM5144">
        <v>9.0045780000000004</v>
      </c>
      <c r="BN5144">
        <v>0.455928</v>
      </c>
      <c r="BO5144">
        <v>3.9893700000000001</v>
      </c>
      <c r="BP5144">
        <v>48.328367999999998</v>
      </c>
      <c r="BQ5144">
        <v>48.328367999999998</v>
      </c>
      <c r="BR5144">
        <v>39.437772000000002</v>
      </c>
      <c r="BS5144">
        <v>39.437772000000002</v>
      </c>
      <c r="BT5144">
        <v>26.73396</v>
      </c>
      <c r="BU5144">
        <v>17.879672450000001</v>
      </c>
      <c r="BV5144">
        <v>35.759344900000002</v>
      </c>
      <c r="BW5144">
        <v>47.354340000000001</v>
      </c>
      <c r="BX5144">
        <v>7.0577654399999998</v>
      </c>
      <c r="BY5144">
        <v>621.72</v>
      </c>
      <c r="BZ5144">
        <v>621.72</v>
      </c>
      <c r="CA5144">
        <v>23.314499999999999</v>
      </c>
      <c r="CB5144">
        <v>67.823999999999998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23.314499999999999</v>
      </c>
      <c r="CI5144">
        <v>23.314499999999999</v>
      </c>
      <c r="CJ5144">
        <v>0</v>
      </c>
      <c r="CK5144">
        <v>23.314499999999999</v>
      </c>
      <c r="CL5144">
        <v>3.9893700000000001</v>
      </c>
      <c r="CM5144">
        <v>0</v>
      </c>
      <c r="CN5144">
        <v>3.9893700000000001</v>
      </c>
      <c r="CO5144">
        <v>0</v>
      </c>
      <c r="CP5144">
        <v>3.9893700000000001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18.651599999999998</v>
      </c>
      <c r="CZ5144">
        <v>93.257999999999996</v>
      </c>
      <c r="DA5144">
        <v>21.195</v>
      </c>
      <c r="DB5144">
        <v>0</v>
      </c>
      <c r="DC5144">
        <v>0</v>
      </c>
      <c r="DD5144">
        <v>0</v>
      </c>
      <c r="DE5144">
        <v>82.896000000000001</v>
      </c>
      <c r="DF5144">
        <v>1305.6120000000001</v>
      </c>
      <c r="DG5144" s="1" t="s">
        <v>151</v>
      </c>
      <c r="DH5144" s="1" t="s">
        <v>151</v>
      </c>
      <c r="DI5144" s="1" t="s">
        <v>151</v>
      </c>
      <c r="DJ5144" s="1" t="s">
        <v>151</v>
      </c>
      <c r="DK5144" s="1" t="s">
        <v>151</v>
      </c>
      <c r="DL5144" s="1" t="s">
        <v>151</v>
      </c>
      <c r="DM5144" s="1" t="s">
        <v>151</v>
      </c>
      <c r="DN5144" s="1" t="s">
        <v>151</v>
      </c>
      <c r="DO5144" s="1" t="s">
        <v>151</v>
      </c>
      <c r="DP5144" s="1" t="s">
        <v>151</v>
      </c>
      <c r="DQ5144" s="1" t="s">
        <v>151</v>
      </c>
      <c r="DR5144" s="1" t="s">
        <v>151</v>
      </c>
      <c r="DS5144" s="1" t="s">
        <v>151</v>
      </c>
      <c r="DT5144" s="1" t="s">
        <v>151</v>
      </c>
      <c r="DU5144" s="1" t="s">
        <v>151</v>
      </c>
      <c r="DV5144" s="1" t="s">
        <v>151</v>
      </c>
      <c r="DW5144" s="1" t="s">
        <v>151</v>
      </c>
      <c r="DX5144" s="1" t="s">
        <v>151</v>
      </c>
      <c r="DY5144" s="1" t="s">
        <v>151</v>
      </c>
      <c r="DZ5144" s="1" t="s">
        <v>151</v>
      </c>
      <c r="EA5144" s="1" t="s">
        <v>151</v>
      </c>
      <c r="EB5144" s="1" t="s">
        <v>151</v>
      </c>
      <c r="EC5144" s="1" t="s">
        <v>151</v>
      </c>
      <c r="ED5144" s="1" t="s">
        <v>151</v>
      </c>
      <c r="EE5144" s="1" t="s">
        <v>151</v>
      </c>
      <c r="EF5144" s="1" t="s">
        <v>151</v>
      </c>
    </row>
    <row r="5145" spans="1:136" x14ac:dyDescent="0.25">
      <c r="A5145" s="1" t="s">
        <v>135</v>
      </c>
      <c r="B5145" s="1" t="s">
        <v>20455</v>
      </c>
      <c r="C5145" s="1" t="s">
        <v>20567</v>
      </c>
      <c r="D5145" s="1" t="s">
        <v>20568</v>
      </c>
      <c r="E5145" s="1" t="s">
        <v>35553</v>
      </c>
      <c r="F5145" s="1" t="s">
        <v>139</v>
      </c>
      <c r="G5145" s="1" t="s">
        <v>140</v>
      </c>
      <c r="H5145">
        <v>75</v>
      </c>
      <c r="I5145" s="1" t="s">
        <v>20596</v>
      </c>
      <c r="J5145">
        <v>304</v>
      </c>
      <c r="K5145">
        <v>12.16</v>
      </c>
      <c r="L5145">
        <v>60.8</v>
      </c>
      <c r="M5145">
        <v>54.72</v>
      </c>
      <c r="N5145">
        <v>15.2</v>
      </c>
      <c r="O5145">
        <v>66.88</v>
      </c>
      <c r="P5145">
        <v>33.44</v>
      </c>
      <c r="Q5145">
        <v>33.44</v>
      </c>
      <c r="Y5145" s="1" t="s">
        <v>181</v>
      </c>
      <c r="Z5145" s="1" t="s">
        <v>159</v>
      </c>
      <c r="AA5145" s="1" t="s">
        <v>159</v>
      </c>
      <c r="AB5145" s="1" t="s">
        <v>20570</v>
      </c>
      <c r="AC5145">
        <v>8020573115</v>
      </c>
      <c r="AH5145" s="1" t="s">
        <v>20597</v>
      </c>
      <c r="AI5145">
        <v>9026739026</v>
      </c>
      <c r="AJ5145" s="1" t="s">
        <v>20598</v>
      </c>
      <c r="AK5145">
        <v>8125414221</v>
      </c>
      <c r="AL5145" s="1" t="s">
        <v>20572</v>
      </c>
      <c r="AM5145">
        <v>8036826101</v>
      </c>
      <c r="AN5145" s="1" t="s">
        <v>20599</v>
      </c>
      <c r="AO5145" s="1" t="s">
        <v>20600</v>
      </c>
      <c r="AP5145" s="1" t="s">
        <v>151</v>
      </c>
      <c r="AQ5145">
        <v>45.554400000000001</v>
      </c>
      <c r="AR5145">
        <v>18.194400000000002</v>
      </c>
      <c r="AS5145">
        <v>19.5624</v>
      </c>
      <c r="AT5145">
        <v>45.554400000000001</v>
      </c>
      <c r="AU5145">
        <v>58.687199999999997</v>
      </c>
      <c r="AV5145">
        <v>45.143999999999998</v>
      </c>
      <c r="AW5145">
        <v>39.1248</v>
      </c>
      <c r="AX5145">
        <v>113.715</v>
      </c>
      <c r="AY5145">
        <v>18.194400000000002</v>
      </c>
      <c r="AZ5145">
        <v>19.5624</v>
      </c>
      <c r="BA5145">
        <v>152</v>
      </c>
      <c r="BB5145">
        <v>15.048</v>
      </c>
      <c r="BC5145">
        <v>41.04</v>
      </c>
      <c r="BD5145">
        <v>2.27772</v>
      </c>
      <c r="BE5145">
        <v>7.6881599999999999</v>
      </c>
      <c r="BF5145">
        <v>2.27772</v>
      </c>
      <c r="BG5145">
        <v>3.91248</v>
      </c>
      <c r="BH5145">
        <v>1.95624</v>
      </c>
      <c r="BI5145">
        <v>0.90971999999999997</v>
      </c>
      <c r="BJ5145">
        <v>4.0509899999999996</v>
      </c>
      <c r="BK5145">
        <v>537.04639999999995</v>
      </c>
      <c r="BL5145">
        <v>537.04639999999995</v>
      </c>
      <c r="BM5145">
        <v>5.8118720000000001</v>
      </c>
      <c r="BN5145">
        <v>0.29427199999999998</v>
      </c>
      <c r="BO5145">
        <v>2.5748799999999998</v>
      </c>
      <c r="BP5145">
        <v>31.192831999999999</v>
      </c>
      <c r="BQ5145">
        <v>31.192831999999999</v>
      </c>
      <c r="BR5145">
        <v>25.454528</v>
      </c>
      <c r="BS5145">
        <v>25.454528</v>
      </c>
      <c r="BT5145">
        <v>17.255040000000001</v>
      </c>
      <c r="BU5145">
        <v>11.54017075</v>
      </c>
      <c r="BV5145">
        <v>23.080341499999999</v>
      </c>
      <c r="BW5145">
        <v>30.564160000000001</v>
      </c>
      <c r="BX5145">
        <v>4.5553305599999998</v>
      </c>
      <c r="BY5145">
        <v>401.28</v>
      </c>
      <c r="BZ5145">
        <v>401.28</v>
      </c>
      <c r="CA5145">
        <v>15.048</v>
      </c>
      <c r="CB5145">
        <v>43.776000000000003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15.048</v>
      </c>
      <c r="CI5145">
        <v>15.048</v>
      </c>
      <c r="CJ5145">
        <v>0</v>
      </c>
      <c r="CK5145">
        <v>15.048</v>
      </c>
      <c r="CL5145">
        <v>2.5748799999999998</v>
      </c>
      <c r="CM5145">
        <v>0</v>
      </c>
      <c r="CN5145">
        <v>2.5748799999999998</v>
      </c>
      <c r="CO5145">
        <v>0</v>
      </c>
      <c r="CP5145">
        <v>2.5748799999999998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12.038399999999999</v>
      </c>
      <c r="CZ5145">
        <v>60.192</v>
      </c>
      <c r="DA5145">
        <v>13.68</v>
      </c>
      <c r="DB5145">
        <v>0</v>
      </c>
      <c r="DC5145">
        <v>0</v>
      </c>
      <c r="DD5145">
        <v>0</v>
      </c>
      <c r="DE5145">
        <v>53.503999999999998</v>
      </c>
      <c r="DF5145">
        <v>842.68799999999999</v>
      </c>
      <c r="DG5145" s="1" t="s">
        <v>151</v>
      </c>
      <c r="DH5145" s="1" t="s">
        <v>151</v>
      </c>
      <c r="DI5145" s="1" t="s">
        <v>151</v>
      </c>
      <c r="DJ5145" s="1" t="s">
        <v>151</v>
      </c>
      <c r="DK5145" s="1" t="s">
        <v>151</v>
      </c>
      <c r="DL5145" s="1" t="s">
        <v>151</v>
      </c>
      <c r="DM5145" s="1" t="s">
        <v>151</v>
      </c>
      <c r="DN5145" s="1" t="s">
        <v>151</v>
      </c>
      <c r="DO5145" s="1" t="s">
        <v>151</v>
      </c>
      <c r="DP5145" s="1" t="s">
        <v>151</v>
      </c>
      <c r="DQ5145" s="1" t="s">
        <v>151</v>
      </c>
      <c r="DR5145" s="1" t="s">
        <v>151</v>
      </c>
      <c r="DS5145" s="1" t="s">
        <v>151</v>
      </c>
      <c r="DT5145" s="1" t="s">
        <v>151</v>
      </c>
      <c r="DU5145" s="1" t="s">
        <v>151</v>
      </c>
      <c r="DV5145" s="1" t="s">
        <v>151</v>
      </c>
      <c r="DW5145" s="1" t="s">
        <v>151</v>
      </c>
      <c r="DX5145" s="1" t="s">
        <v>151</v>
      </c>
      <c r="DY5145" s="1" t="s">
        <v>151</v>
      </c>
      <c r="DZ5145" s="1" t="s">
        <v>151</v>
      </c>
      <c r="EA5145" s="1" t="s">
        <v>151</v>
      </c>
      <c r="EB5145" s="1" t="s">
        <v>151</v>
      </c>
      <c r="EC5145" s="1" t="s">
        <v>151</v>
      </c>
      <c r="ED5145" s="1" t="s">
        <v>151</v>
      </c>
      <c r="EE5145" s="1" t="s">
        <v>151</v>
      </c>
      <c r="EF5145" s="1" t="s">
        <v>151</v>
      </c>
    </row>
    <row r="5146" spans="1:136" x14ac:dyDescent="0.25">
      <c r="A5146" s="1" t="s">
        <v>135</v>
      </c>
      <c r="B5146" s="1" t="s">
        <v>20455</v>
      </c>
      <c r="C5146" s="1" t="s">
        <v>20567</v>
      </c>
      <c r="D5146" s="1" t="s">
        <v>20568</v>
      </c>
      <c r="E5146" s="1" t="s">
        <v>35553</v>
      </c>
      <c r="F5146" s="1" t="s">
        <v>139</v>
      </c>
      <c r="G5146" s="1" t="s">
        <v>140</v>
      </c>
      <c r="H5146">
        <v>76</v>
      </c>
      <c r="I5146" s="1" t="s">
        <v>3009</v>
      </c>
      <c r="J5146">
        <v>357</v>
      </c>
      <c r="K5146">
        <v>14.28</v>
      </c>
      <c r="L5146">
        <v>71.400000000000006</v>
      </c>
      <c r="M5146">
        <v>64.260000000000005</v>
      </c>
      <c r="N5146">
        <v>17.850000000000001</v>
      </c>
      <c r="O5146">
        <v>78.540000000000006</v>
      </c>
      <c r="P5146">
        <v>39.270000000000003</v>
      </c>
      <c r="Q5146">
        <v>39.270000000000003</v>
      </c>
      <c r="Y5146" s="1" t="s">
        <v>181</v>
      </c>
      <c r="Z5146" s="1" t="s">
        <v>159</v>
      </c>
      <c r="AA5146" s="1" t="s">
        <v>159</v>
      </c>
      <c r="AB5146" s="1" t="s">
        <v>20570</v>
      </c>
      <c r="AC5146">
        <v>8020573115</v>
      </c>
      <c r="AH5146" s="1" t="s">
        <v>151</v>
      </c>
      <c r="AJ5146" s="1" t="s">
        <v>5774</v>
      </c>
      <c r="AK5146">
        <v>8087605791</v>
      </c>
      <c r="AL5146" s="1" t="s">
        <v>20572</v>
      </c>
      <c r="AM5146">
        <v>8036826101</v>
      </c>
      <c r="AN5146" s="1" t="s">
        <v>151</v>
      </c>
      <c r="AO5146" s="1" t="s">
        <v>151</v>
      </c>
      <c r="AP5146" s="1" t="s">
        <v>151</v>
      </c>
      <c r="AQ5146">
        <v>53.496450000000003</v>
      </c>
      <c r="AR5146">
        <v>21.36645</v>
      </c>
      <c r="AS5146">
        <v>22.972950000000001</v>
      </c>
      <c r="AT5146">
        <v>53.496450000000003</v>
      </c>
      <c r="AU5146">
        <v>68.918850000000006</v>
      </c>
      <c r="AV5146">
        <v>53.014499999999998</v>
      </c>
      <c r="AW5146">
        <v>45.945900000000002</v>
      </c>
      <c r="AX5146">
        <v>133.5403125</v>
      </c>
      <c r="AY5146">
        <v>21.36645</v>
      </c>
      <c r="AZ5146">
        <v>22.972950000000001</v>
      </c>
      <c r="BA5146">
        <v>178.5</v>
      </c>
      <c r="BB5146">
        <v>17.671500000000002</v>
      </c>
      <c r="BC5146">
        <v>48.195</v>
      </c>
      <c r="BD5146">
        <v>2.6748224999999999</v>
      </c>
      <c r="BE5146">
        <v>9.0285299999999999</v>
      </c>
      <c r="BF5146">
        <v>2.6748224999999999</v>
      </c>
      <c r="BG5146">
        <v>4.5945900000000002</v>
      </c>
      <c r="BH5146">
        <v>2.2972950000000001</v>
      </c>
      <c r="BI5146">
        <v>1.0683225000000001</v>
      </c>
      <c r="BJ5146">
        <v>4.7572481250000003</v>
      </c>
      <c r="BK5146">
        <v>630.67619999999999</v>
      </c>
      <c r="BL5146">
        <v>630.67619999999999</v>
      </c>
      <c r="BM5146">
        <v>6.825126</v>
      </c>
      <c r="BN5146">
        <v>0.34557599999999999</v>
      </c>
      <c r="BO5146">
        <v>3.02379</v>
      </c>
      <c r="BP5146">
        <v>36.631056000000001</v>
      </c>
      <c r="BQ5146">
        <v>36.631056000000001</v>
      </c>
      <c r="BR5146">
        <v>29.892323999999999</v>
      </c>
      <c r="BS5146">
        <v>29.892323999999999</v>
      </c>
      <c r="BT5146">
        <v>20.26332</v>
      </c>
      <c r="BU5146">
        <v>13.55210842</v>
      </c>
      <c r="BV5146">
        <v>27.104216829999999</v>
      </c>
      <c r="BW5146">
        <v>35.892780000000002</v>
      </c>
      <c r="BX5146">
        <v>5.3495164800000001</v>
      </c>
      <c r="BY5146">
        <v>471.24</v>
      </c>
      <c r="BZ5146">
        <v>471.24</v>
      </c>
      <c r="CA5146">
        <v>17.671500000000002</v>
      </c>
      <c r="CB5146">
        <v>51.408000000000001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17.671500000000002</v>
      </c>
      <c r="CI5146">
        <v>17.671500000000002</v>
      </c>
      <c r="CJ5146">
        <v>0</v>
      </c>
      <c r="CK5146">
        <v>17.671500000000002</v>
      </c>
      <c r="CL5146">
        <v>3.02379</v>
      </c>
      <c r="CM5146">
        <v>0</v>
      </c>
      <c r="CN5146">
        <v>3.02379</v>
      </c>
      <c r="CO5146">
        <v>0</v>
      </c>
      <c r="CP5146">
        <v>3.02379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14.1372</v>
      </c>
      <c r="CZ5146">
        <v>70.686000000000007</v>
      </c>
      <c r="DA5146">
        <v>16.065000000000001</v>
      </c>
      <c r="DB5146">
        <v>0</v>
      </c>
      <c r="DC5146">
        <v>0</v>
      </c>
      <c r="DD5146">
        <v>0</v>
      </c>
      <c r="DE5146">
        <v>62.832000000000001</v>
      </c>
      <c r="DF5146">
        <v>989.60400000000004</v>
      </c>
      <c r="DG5146" s="1" t="s">
        <v>151</v>
      </c>
      <c r="DH5146" s="1" t="s">
        <v>151</v>
      </c>
      <c r="DI5146" s="1" t="s">
        <v>151</v>
      </c>
      <c r="DJ5146" s="1" t="s">
        <v>151</v>
      </c>
      <c r="DK5146" s="1" t="s">
        <v>151</v>
      </c>
      <c r="DL5146" s="1" t="s">
        <v>151</v>
      </c>
      <c r="DM5146" s="1" t="s">
        <v>151</v>
      </c>
      <c r="DN5146" s="1" t="s">
        <v>151</v>
      </c>
      <c r="DO5146" s="1" t="s">
        <v>151</v>
      </c>
      <c r="DP5146" s="1" t="s">
        <v>151</v>
      </c>
      <c r="DQ5146" s="1" t="s">
        <v>151</v>
      </c>
      <c r="DR5146" s="1" t="s">
        <v>151</v>
      </c>
      <c r="DS5146" s="1" t="s">
        <v>151</v>
      </c>
      <c r="DT5146" s="1" t="s">
        <v>151</v>
      </c>
      <c r="DU5146" s="1" t="s">
        <v>151</v>
      </c>
      <c r="DV5146" s="1" t="s">
        <v>151</v>
      </c>
      <c r="DW5146" s="1" t="s">
        <v>151</v>
      </c>
      <c r="DX5146" s="1" t="s">
        <v>151</v>
      </c>
      <c r="DY5146" s="1" t="s">
        <v>151</v>
      </c>
      <c r="DZ5146" s="1" t="s">
        <v>151</v>
      </c>
      <c r="EA5146" s="1" t="s">
        <v>151</v>
      </c>
      <c r="EB5146" s="1" t="s">
        <v>151</v>
      </c>
      <c r="EC5146" s="1" t="s">
        <v>151</v>
      </c>
      <c r="ED5146" s="1" t="s">
        <v>151</v>
      </c>
      <c r="EE5146" s="1" t="s">
        <v>151</v>
      </c>
      <c r="EF5146" s="1" t="s">
        <v>151</v>
      </c>
    </row>
    <row r="5147" spans="1:136" x14ac:dyDescent="0.25">
      <c r="A5147" s="1" t="s">
        <v>135</v>
      </c>
      <c r="B5147" s="1" t="s">
        <v>20455</v>
      </c>
      <c r="C5147" s="1" t="s">
        <v>20567</v>
      </c>
      <c r="D5147" s="1" t="s">
        <v>20568</v>
      </c>
      <c r="E5147" s="1" t="s">
        <v>35553</v>
      </c>
      <c r="F5147" s="1" t="s">
        <v>139</v>
      </c>
      <c r="G5147" s="1" t="s">
        <v>140</v>
      </c>
      <c r="H5147">
        <v>77</v>
      </c>
      <c r="I5147" s="1" t="s">
        <v>20601</v>
      </c>
      <c r="J5147">
        <v>396</v>
      </c>
      <c r="K5147">
        <v>15.84</v>
      </c>
      <c r="L5147">
        <v>79.2</v>
      </c>
      <c r="M5147">
        <v>71.28</v>
      </c>
      <c r="N5147">
        <v>19.8</v>
      </c>
      <c r="O5147">
        <v>87.12</v>
      </c>
      <c r="P5147">
        <v>43.56</v>
      </c>
      <c r="Q5147">
        <v>43.56</v>
      </c>
      <c r="S5147">
        <v>1</v>
      </c>
      <c r="Y5147" s="1" t="s">
        <v>181</v>
      </c>
      <c r="Z5147" s="1" t="s">
        <v>159</v>
      </c>
      <c r="AA5147" s="1" t="s">
        <v>159</v>
      </c>
      <c r="AB5147" s="1" t="s">
        <v>20570</v>
      </c>
      <c r="AC5147">
        <v>8020573115</v>
      </c>
      <c r="AH5147" s="1" t="s">
        <v>151</v>
      </c>
      <c r="AJ5147" s="1" t="s">
        <v>20602</v>
      </c>
      <c r="AK5147">
        <v>9068739420</v>
      </c>
      <c r="AL5147" s="1" t="s">
        <v>20572</v>
      </c>
      <c r="AM5147">
        <v>8036826101</v>
      </c>
      <c r="AN5147" s="1" t="s">
        <v>151</v>
      </c>
      <c r="AO5147" s="1" t="s">
        <v>151</v>
      </c>
      <c r="AP5147" s="1" t="s">
        <v>151</v>
      </c>
      <c r="AQ5147">
        <v>59.340600000000002</v>
      </c>
      <c r="AR5147">
        <v>23.700600000000001</v>
      </c>
      <c r="AS5147">
        <v>25.482600000000001</v>
      </c>
      <c r="AT5147">
        <v>59.340600000000002</v>
      </c>
      <c r="AU5147">
        <v>76.447800000000001</v>
      </c>
      <c r="AV5147">
        <v>58.805999999999997</v>
      </c>
      <c r="AW5147">
        <v>50.965200000000003</v>
      </c>
      <c r="AX5147">
        <v>148.12875</v>
      </c>
      <c r="AY5147">
        <v>23.700600000000001</v>
      </c>
      <c r="AZ5147">
        <v>25.482600000000001</v>
      </c>
      <c r="BA5147">
        <v>198</v>
      </c>
      <c r="BB5147">
        <v>19.602</v>
      </c>
      <c r="BC5147">
        <v>53.46</v>
      </c>
      <c r="BD5147">
        <v>2.9670299999999998</v>
      </c>
      <c r="BE5147">
        <v>10.01484</v>
      </c>
      <c r="BF5147">
        <v>2.9670299999999998</v>
      </c>
      <c r="BG5147">
        <v>5.0965199999999999</v>
      </c>
      <c r="BH5147">
        <v>2.54826</v>
      </c>
      <c r="BI5147">
        <v>1.18503</v>
      </c>
      <c r="BJ5147">
        <v>5.2769475000000003</v>
      </c>
      <c r="BK5147">
        <v>699.57360000000006</v>
      </c>
      <c r="BL5147">
        <v>699.57360000000006</v>
      </c>
      <c r="BM5147">
        <v>7.5707279999999999</v>
      </c>
      <c r="BN5147">
        <v>0.383328</v>
      </c>
      <c r="BO5147">
        <v>3.35412</v>
      </c>
      <c r="BP5147">
        <v>40.632767999999999</v>
      </c>
      <c r="BQ5147">
        <v>40.632767999999999</v>
      </c>
      <c r="BR5147">
        <v>33.157871999999998</v>
      </c>
      <c r="BS5147">
        <v>33.157871999999998</v>
      </c>
      <c r="BT5147">
        <v>22.476959999999998</v>
      </c>
      <c r="BU5147">
        <v>15.03259085</v>
      </c>
      <c r="BV5147">
        <v>30.0651817</v>
      </c>
      <c r="BW5147">
        <v>39.813839999999999</v>
      </c>
      <c r="BX5147">
        <v>5.9339174400000001</v>
      </c>
      <c r="BY5147">
        <v>522.72</v>
      </c>
      <c r="BZ5147">
        <v>522.72</v>
      </c>
      <c r="CA5147">
        <v>19.602</v>
      </c>
      <c r="CB5147">
        <v>57.024000000000001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19.602</v>
      </c>
      <c r="CI5147">
        <v>19.602</v>
      </c>
      <c r="CJ5147">
        <v>0</v>
      </c>
      <c r="CK5147">
        <v>19.602</v>
      </c>
      <c r="CL5147">
        <v>3.35412</v>
      </c>
      <c r="CM5147">
        <v>0</v>
      </c>
      <c r="CN5147">
        <v>3.35412</v>
      </c>
      <c r="CO5147">
        <v>0</v>
      </c>
      <c r="CP5147">
        <v>3.35412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15.6816</v>
      </c>
      <c r="CZ5147">
        <v>78.408000000000001</v>
      </c>
      <c r="DA5147">
        <v>17.82</v>
      </c>
      <c r="DB5147">
        <v>0</v>
      </c>
      <c r="DC5147">
        <v>0</v>
      </c>
      <c r="DD5147">
        <v>0</v>
      </c>
      <c r="DE5147">
        <v>69.695999999999998</v>
      </c>
      <c r="DF5147">
        <v>1097.712</v>
      </c>
      <c r="DG5147" s="1" t="s">
        <v>151</v>
      </c>
      <c r="DH5147" s="1" t="s">
        <v>151</v>
      </c>
      <c r="DI5147" s="1" t="s">
        <v>151</v>
      </c>
      <c r="DJ5147" s="1" t="s">
        <v>151</v>
      </c>
      <c r="DK5147" s="1" t="s">
        <v>151</v>
      </c>
      <c r="DL5147" s="1" t="s">
        <v>151</v>
      </c>
      <c r="DM5147" s="1" t="s">
        <v>151</v>
      </c>
      <c r="DN5147" s="1" t="s">
        <v>151</v>
      </c>
      <c r="DO5147" s="1" t="s">
        <v>151</v>
      </c>
      <c r="DP5147" s="1" t="s">
        <v>151</v>
      </c>
      <c r="DQ5147" s="1" t="s">
        <v>151</v>
      </c>
      <c r="DR5147" s="1" t="s">
        <v>151</v>
      </c>
      <c r="DS5147" s="1" t="s">
        <v>151</v>
      </c>
      <c r="DT5147" s="1" t="s">
        <v>151</v>
      </c>
      <c r="DU5147" s="1" t="s">
        <v>151</v>
      </c>
      <c r="DV5147" s="1" t="s">
        <v>151</v>
      </c>
      <c r="DW5147" s="1" t="s">
        <v>151</v>
      </c>
      <c r="DX5147" s="1" t="s">
        <v>151</v>
      </c>
      <c r="DY5147" s="1" t="s">
        <v>151</v>
      </c>
      <c r="DZ5147" s="1" t="s">
        <v>151</v>
      </c>
      <c r="EA5147" s="1" t="s">
        <v>151</v>
      </c>
      <c r="EB5147" s="1" t="s">
        <v>151</v>
      </c>
      <c r="EC5147" s="1" t="s">
        <v>151</v>
      </c>
      <c r="ED5147" s="1" t="s">
        <v>151</v>
      </c>
      <c r="EE5147" s="1" t="s">
        <v>151</v>
      </c>
      <c r="EF5147" s="1" t="s">
        <v>151</v>
      </c>
    </row>
    <row r="5148" spans="1:136" x14ac:dyDescent="0.25">
      <c r="A5148" s="1" t="s">
        <v>135</v>
      </c>
      <c r="B5148" s="1" t="s">
        <v>20455</v>
      </c>
      <c r="C5148" s="1" t="s">
        <v>20567</v>
      </c>
      <c r="D5148" s="1" t="s">
        <v>20568</v>
      </c>
      <c r="E5148" s="1" t="s">
        <v>35553</v>
      </c>
      <c r="F5148" s="1" t="s">
        <v>139</v>
      </c>
      <c r="G5148" s="1" t="s">
        <v>140</v>
      </c>
      <c r="H5148">
        <v>78</v>
      </c>
      <c r="I5148" s="1" t="s">
        <v>20603</v>
      </c>
      <c r="J5148">
        <v>431</v>
      </c>
      <c r="K5148">
        <v>17.239999999999998</v>
      </c>
      <c r="L5148">
        <v>86.2</v>
      </c>
      <c r="M5148">
        <v>77.58</v>
      </c>
      <c r="N5148">
        <v>21.55</v>
      </c>
      <c r="O5148">
        <v>94.82</v>
      </c>
      <c r="P5148">
        <v>47.41</v>
      </c>
      <c r="Q5148">
        <v>47.41</v>
      </c>
      <c r="S5148">
        <v>1</v>
      </c>
      <c r="U5148">
        <v>2</v>
      </c>
      <c r="Y5148" s="1" t="s">
        <v>181</v>
      </c>
      <c r="Z5148" s="1" t="s">
        <v>159</v>
      </c>
      <c r="AA5148" s="1" t="s">
        <v>159</v>
      </c>
      <c r="AB5148" s="1" t="s">
        <v>20570</v>
      </c>
      <c r="AC5148">
        <v>8020573115</v>
      </c>
      <c r="AH5148" s="1" t="s">
        <v>151</v>
      </c>
      <c r="AJ5148" s="1" t="s">
        <v>20604</v>
      </c>
      <c r="AK5148">
        <v>9024172848</v>
      </c>
      <c r="AL5148" s="1" t="s">
        <v>20572</v>
      </c>
      <c r="AM5148">
        <v>8036826101</v>
      </c>
      <c r="AN5148" s="1" t="s">
        <v>151</v>
      </c>
      <c r="AO5148" s="1" t="s">
        <v>151</v>
      </c>
      <c r="AP5148" s="1" t="s">
        <v>151</v>
      </c>
      <c r="AQ5148">
        <v>64.585350000000005</v>
      </c>
      <c r="AR5148">
        <v>25.795349999999999</v>
      </c>
      <c r="AS5148">
        <v>27.734850000000002</v>
      </c>
      <c r="AT5148">
        <v>64.585350000000005</v>
      </c>
      <c r="AU5148">
        <v>83.204549999999998</v>
      </c>
      <c r="AV5148">
        <v>64.003500000000003</v>
      </c>
      <c r="AW5148">
        <v>55.469700000000003</v>
      </c>
      <c r="AX5148">
        <v>161.22093749999999</v>
      </c>
      <c r="AY5148">
        <v>25.795349999999999</v>
      </c>
      <c r="AZ5148">
        <v>27.734850000000002</v>
      </c>
      <c r="BA5148">
        <v>215.5</v>
      </c>
      <c r="BB5148">
        <v>21.334499999999998</v>
      </c>
      <c r="BC5148">
        <v>58.185000000000002</v>
      </c>
      <c r="BD5148">
        <v>3.2292675000000002</v>
      </c>
      <c r="BE5148">
        <v>10.899990000000001</v>
      </c>
      <c r="BF5148">
        <v>3.2292675000000002</v>
      </c>
      <c r="BG5148">
        <v>5.54697</v>
      </c>
      <c r="BH5148">
        <v>2.773485</v>
      </c>
      <c r="BI5148">
        <v>1.2897675</v>
      </c>
      <c r="BJ5148">
        <v>5.7433443750000004</v>
      </c>
      <c r="BK5148">
        <v>761.40459999999996</v>
      </c>
      <c r="BL5148">
        <v>761.40459999999996</v>
      </c>
      <c r="BM5148">
        <v>8.2398579999999999</v>
      </c>
      <c r="BN5148">
        <v>0.41720800000000002</v>
      </c>
      <c r="BO5148">
        <v>3.6505700000000001</v>
      </c>
      <c r="BP5148">
        <v>44.224048000000003</v>
      </c>
      <c r="BQ5148">
        <v>44.224048000000003</v>
      </c>
      <c r="BR5148">
        <v>36.088492000000002</v>
      </c>
      <c r="BS5148">
        <v>36.088492000000002</v>
      </c>
      <c r="BT5148">
        <v>24.463560000000001</v>
      </c>
      <c r="BU5148">
        <v>16.361228929999999</v>
      </c>
      <c r="BV5148">
        <v>32.722457859999999</v>
      </c>
      <c r="BW5148">
        <v>43.332740000000001</v>
      </c>
      <c r="BX5148">
        <v>6.4583798400000001</v>
      </c>
      <c r="BY5148">
        <v>568.91999999999996</v>
      </c>
      <c r="BZ5148">
        <v>568.91999999999996</v>
      </c>
      <c r="CA5148">
        <v>21.334499999999998</v>
      </c>
      <c r="CB5148">
        <v>62.064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21.334499999999998</v>
      </c>
      <c r="CI5148">
        <v>21.334499999999998</v>
      </c>
      <c r="CJ5148">
        <v>0</v>
      </c>
      <c r="CK5148">
        <v>21.334499999999998</v>
      </c>
      <c r="CL5148">
        <v>3.6505700000000001</v>
      </c>
      <c r="CM5148">
        <v>0</v>
      </c>
      <c r="CN5148">
        <v>3.6505700000000001</v>
      </c>
      <c r="CO5148">
        <v>0</v>
      </c>
      <c r="CP5148">
        <v>3.6505700000000001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17.067599999999999</v>
      </c>
      <c r="CZ5148">
        <v>85.337999999999994</v>
      </c>
      <c r="DA5148">
        <v>19.395</v>
      </c>
      <c r="DB5148">
        <v>0</v>
      </c>
      <c r="DC5148">
        <v>0</v>
      </c>
      <c r="DD5148">
        <v>0</v>
      </c>
      <c r="DE5148">
        <v>75.855999999999995</v>
      </c>
      <c r="DF5148">
        <v>1194.732</v>
      </c>
      <c r="DG5148" s="1" t="s">
        <v>151</v>
      </c>
      <c r="DH5148" s="1" t="s">
        <v>151</v>
      </c>
      <c r="DI5148" s="1" t="s">
        <v>151</v>
      </c>
      <c r="DJ5148" s="1" t="s">
        <v>151</v>
      </c>
      <c r="DK5148" s="1" t="s">
        <v>151</v>
      </c>
      <c r="DL5148" s="1" t="s">
        <v>151</v>
      </c>
      <c r="DM5148" s="1" t="s">
        <v>151</v>
      </c>
      <c r="DN5148" s="1" t="s">
        <v>151</v>
      </c>
      <c r="DO5148" s="1" t="s">
        <v>151</v>
      </c>
      <c r="DP5148" s="1" t="s">
        <v>151</v>
      </c>
      <c r="DQ5148" s="1" t="s">
        <v>151</v>
      </c>
      <c r="DR5148" s="1" t="s">
        <v>151</v>
      </c>
      <c r="DS5148" s="1" t="s">
        <v>151</v>
      </c>
      <c r="DT5148" s="1" t="s">
        <v>151</v>
      </c>
      <c r="DU5148" s="1" t="s">
        <v>151</v>
      </c>
      <c r="DV5148" s="1" t="s">
        <v>151</v>
      </c>
      <c r="DW5148" s="1" t="s">
        <v>151</v>
      </c>
      <c r="DX5148" s="1" t="s">
        <v>151</v>
      </c>
      <c r="DY5148" s="1" t="s">
        <v>151</v>
      </c>
      <c r="DZ5148" s="1" t="s">
        <v>151</v>
      </c>
      <c r="EA5148" s="1" t="s">
        <v>151</v>
      </c>
      <c r="EB5148" s="1" t="s">
        <v>151</v>
      </c>
      <c r="EC5148" s="1" t="s">
        <v>151</v>
      </c>
      <c r="ED5148" s="1" t="s">
        <v>151</v>
      </c>
      <c r="EE5148" s="1" t="s">
        <v>151</v>
      </c>
      <c r="EF5148" s="1" t="s">
        <v>151</v>
      </c>
    </row>
    <row r="5149" spans="1:136" x14ac:dyDescent="0.25">
      <c r="A5149" s="1" t="s">
        <v>135</v>
      </c>
      <c r="B5149" s="1" t="s">
        <v>20455</v>
      </c>
      <c r="C5149" s="1" t="s">
        <v>20567</v>
      </c>
      <c r="D5149" s="1" t="s">
        <v>20568</v>
      </c>
      <c r="E5149" s="1" t="s">
        <v>35553</v>
      </c>
      <c r="F5149" s="1" t="s">
        <v>139</v>
      </c>
      <c r="G5149" s="1" t="s">
        <v>140</v>
      </c>
      <c r="H5149">
        <v>79</v>
      </c>
      <c r="I5149" s="1" t="s">
        <v>5413</v>
      </c>
      <c r="J5149">
        <v>411</v>
      </c>
      <c r="K5149">
        <v>16.440000000000001</v>
      </c>
      <c r="L5149">
        <v>82.2</v>
      </c>
      <c r="M5149">
        <v>73.98</v>
      </c>
      <c r="N5149">
        <v>20.55</v>
      </c>
      <c r="O5149">
        <v>90.42</v>
      </c>
      <c r="P5149">
        <v>45.21</v>
      </c>
      <c r="Q5149">
        <v>45.21</v>
      </c>
      <c r="Y5149" s="1" t="s">
        <v>181</v>
      </c>
      <c r="Z5149" s="1" t="s">
        <v>159</v>
      </c>
      <c r="AA5149" s="1" t="s">
        <v>159</v>
      </c>
      <c r="AB5149" s="1" t="s">
        <v>20570</v>
      </c>
      <c r="AC5149">
        <v>8020573115</v>
      </c>
      <c r="AH5149" s="1" t="s">
        <v>151</v>
      </c>
      <c r="AJ5149" s="1" t="s">
        <v>20605</v>
      </c>
      <c r="AK5149">
        <v>8122076068</v>
      </c>
      <c r="AL5149" s="1" t="s">
        <v>20572</v>
      </c>
      <c r="AM5149">
        <v>8036826101</v>
      </c>
      <c r="AN5149" s="1" t="s">
        <v>151</v>
      </c>
      <c r="AO5149" s="1" t="s">
        <v>151</v>
      </c>
      <c r="AP5149" s="1" t="s">
        <v>151</v>
      </c>
      <c r="AQ5149">
        <v>61.588349999999998</v>
      </c>
      <c r="AR5149">
        <v>24.59835</v>
      </c>
      <c r="AS5149">
        <v>26.447849999999999</v>
      </c>
      <c r="AT5149">
        <v>61.588349999999998</v>
      </c>
      <c r="AU5149">
        <v>79.343549999999993</v>
      </c>
      <c r="AV5149">
        <v>61.033499999999997</v>
      </c>
      <c r="AW5149">
        <v>52.895699999999998</v>
      </c>
      <c r="AX5149">
        <v>153.7396875</v>
      </c>
      <c r="AY5149">
        <v>24.59835</v>
      </c>
      <c r="AZ5149">
        <v>26.447849999999999</v>
      </c>
      <c r="BA5149">
        <v>205.5</v>
      </c>
      <c r="BB5149">
        <v>20.3445</v>
      </c>
      <c r="BC5149">
        <v>55.484999999999999</v>
      </c>
      <c r="BD5149">
        <v>3.0794174999999999</v>
      </c>
      <c r="BE5149">
        <v>10.39419</v>
      </c>
      <c r="BF5149">
        <v>3.0794174999999999</v>
      </c>
      <c r="BG5149">
        <v>5.2895700000000003</v>
      </c>
      <c r="BH5149">
        <v>2.6447850000000002</v>
      </c>
      <c r="BI5149">
        <v>1.2299175</v>
      </c>
      <c r="BJ5149">
        <v>5.4768318750000002</v>
      </c>
      <c r="BK5149">
        <v>726.07259999999997</v>
      </c>
      <c r="BL5149">
        <v>726.07259999999997</v>
      </c>
      <c r="BM5149">
        <v>7.8574979999999996</v>
      </c>
      <c r="BN5149">
        <v>0.39784799999999998</v>
      </c>
      <c r="BO5149">
        <v>3.4811700000000001</v>
      </c>
      <c r="BP5149">
        <v>42.171888000000003</v>
      </c>
      <c r="BQ5149">
        <v>42.171888000000003</v>
      </c>
      <c r="BR5149">
        <v>34.413851999999999</v>
      </c>
      <c r="BS5149">
        <v>34.413851999999999</v>
      </c>
      <c r="BT5149">
        <v>23.32836</v>
      </c>
      <c r="BU5149">
        <v>15.60200717</v>
      </c>
      <c r="BV5149">
        <v>31.204014340000001</v>
      </c>
      <c r="BW5149">
        <v>41.321939999999998</v>
      </c>
      <c r="BX5149">
        <v>6.1586870400000002</v>
      </c>
      <c r="BY5149">
        <v>542.52</v>
      </c>
      <c r="BZ5149">
        <v>542.52</v>
      </c>
      <c r="CA5149">
        <v>20.3445</v>
      </c>
      <c r="CB5149">
        <v>59.183999999999997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20.3445</v>
      </c>
      <c r="CI5149">
        <v>20.3445</v>
      </c>
      <c r="CJ5149">
        <v>0</v>
      </c>
      <c r="CK5149">
        <v>20.3445</v>
      </c>
      <c r="CL5149">
        <v>3.4811700000000001</v>
      </c>
      <c r="CM5149">
        <v>0</v>
      </c>
      <c r="CN5149">
        <v>3.4811700000000001</v>
      </c>
      <c r="CO5149">
        <v>0</v>
      </c>
      <c r="CP5149">
        <v>3.4811700000000001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16.275600000000001</v>
      </c>
      <c r="CZ5149">
        <v>81.378</v>
      </c>
      <c r="DA5149">
        <v>18.495000000000001</v>
      </c>
      <c r="DB5149">
        <v>0</v>
      </c>
      <c r="DC5149">
        <v>0</v>
      </c>
      <c r="DD5149">
        <v>0</v>
      </c>
      <c r="DE5149">
        <v>72.335999999999999</v>
      </c>
      <c r="DF5149">
        <v>1139.2919999999999</v>
      </c>
      <c r="DG5149" s="1" t="s">
        <v>151</v>
      </c>
      <c r="DH5149" s="1" t="s">
        <v>151</v>
      </c>
      <c r="DI5149" s="1" t="s">
        <v>151</v>
      </c>
      <c r="DJ5149" s="1" t="s">
        <v>151</v>
      </c>
      <c r="DK5149" s="1" t="s">
        <v>151</v>
      </c>
      <c r="DL5149" s="1" t="s">
        <v>151</v>
      </c>
      <c r="DM5149" s="1" t="s">
        <v>151</v>
      </c>
      <c r="DN5149" s="1" t="s">
        <v>151</v>
      </c>
      <c r="DO5149" s="1" t="s">
        <v>151</v>
      </c>
      <c r="DP5149" s="1" t="s">
        <v>151</v>
      </c>
      <c r="DQ5149" s="1" t="s">
        <v>151</v>
      </c>
      <c r="DR5149" s="1" t="s">
        <v>151</v>
      </c>
      <c r="DS5149" s="1" t="s">
        <v>151</v>
      </c>
      <c r="DT5149" s="1" t="s">
        <v>151</v>
      </c>
      <c r="DU5149" s="1" t="s">
        <v>151</v>
      </c>
      <c r="DV5149" s="1" t="s">
        <v>151</v>
      </c>
      <c r="DW5149" s="1" t="s">
        <v>151</v>
      </c>
      <c r="DX5149" s="1" t="s">
        <v>151</v>
      </c>
      <c r="DY5149" s="1" t="s">
        <v>151</v>
      </c>
      <c r="DZ5149" s="1" t="s">
        <v>151</v>
      </c>
      <c r="EA5149" s="1" t="s">
        <v>151</v>
      </c>
      <c r="EB5149" s="1" t="s">
        <v>151</v>
      </c>
      <c r="EC5149" s="1" t="s">
        <v>151</v>
      </c>
      <c r="ED5149" s="1" t="s">
        <v>151</v>
      </c>
      <c r="EE5149" s="1" t="s">
        <v>151</v>
      </c>
      <c r="EF5149" s="1" t="s">
        <v>151</v>
      </c>
    </row>
    <row r="5150" spans="1:136" x14ac:dyDescent="0.25">
      <c r="A5150" s="1" t="s">
        <v>135</v>
      </c>
      <c r="B5150" s="1" t="s">
        <v>20455</v>
      </c>
      <c r="C5150" s="1" t="s">
        <v>20567</v>
      </c>
      <c r="D5150" s="1" t="s">
        <v>20568</v>
      </c>
      <c r="E5150" s="1" t="s">
        <v>35553</v>
      </c>
      <c r="F5150" s="1" t="s">
        <v>139</v>
      </c>
      <c r="G5150" s="1" t="s">
        <v>140</v>
      </c>
      <c r="H5150">
        <v>80</v>
      </c>
      <c r="I5150" s="1" t="s">
        <v>20606</v>
      </c>
      <c r="J5150">
        <v>341</v>
      </c>
      <c r="K5150">
        <v>13.64</v>
      </c>
      <c r="L5150">
        <v>68.2</v>
      </c>
      <c r="M5150">
        <v>61.38</v>
      </c>
      <c r="N5150">
        <v>17.05</v>
      </c>
      <c r="O5150">
        <v>75.02</v>
      </c>
      <c r="P5150">
        <v>37.51</v>
      </c>
      <c r="Q5150">
        <v>37.51</v>
      </c>
      <c r="Y5150" s="1" t="s">
        <v>181</v>
      </c>
      <c r="Z5150" s="1" t="s">
        <v>159</v>
      </c>
      <c r="AA5150" s="1" t="s">
        <v>159</v>
      </c>
      <c r="AB5150" s="1" t="s">
        <v>20570</v>
      </c>
      <c r="AC5150">
        <v>8020573115</v>
      </c>
      <c r="AH5150" s="1" t="s">
        <v>20607</v>
      </c>
      <c r="AI5150">
        <v>8170010247</v>
      </c>
      <c r="AJ5150" s="1" t="s">
        <v>20608</v>
      </c>
      <c r="AK5150">
        <v>9012579887</v>
      </c>
      <c r="AL5150" s="1" t="s">
        <v>20572</v>
      </c>
      <c r="AM5150">
        <v>8036826101</v>
      </c>
      <c r="AN5150" s="1" t="s">
        <v>151</v>
      </c>
      <c r="AO5150" s="1" t="s">
        <v>151</v>
      </c>
      <c r="AP5150" s="1" t="s">
        <v>151</v>
      </c>
      <c r="AQ5150">
        <v>51.098849999999999</v>
      </c>
      <c r="AR5150">
        <v>20.408850000000001</v>
      </c>
      <c r="AS5150">
        <v>21.943349999999999</v>
      </c>
      <c r="AT5150">
        <v>51.098849999999999</v>
      </c>
      <c r="AU5150">
        <v>65.83005</v>
      </c>
      <c r="AV5150">
        <v>50.638500000000001</v>
      </c>
      <c r="AW5150">
        <v>43.886699999999998</v>
      </c>
      <c r="AX5150">
        <v>127.5553125</v>
      </c>
      <c r="AY5150">
        <v>20.408850000000001</v>
      </c>
      <c r="AZ5150">
        <v>21.943349999999999</v>
      </c>
      <c r="BA5150">
        <v>170.5</v>
      </c>
      <c r="BB5150">
        <v>16.8795</v>
      </c>
      <c r="BC5150">
        <v>46.034999999999997</v>
      </c>
      <c r="BD5150">
        <v>2.5549425000000001</v>
      </c>
      <c r="BE5150">
        <v>8.6238899999999994</v>
      </c>
      <c r="BF5150">
        <v>2.5549425000000001</v>
      </c>
      <c r="BG5150">
        <v>4.3886700000000003</v>
      </c>
      <c r="BH5150">
        <v>2.1943350000000001</v>
      </c>
      <c r="BI5150">
        <v>1.0204424999999999</v>
      </c>
      <c r="BJ5150">
        <v>4.5440381250000002</v>
      </c>
      <c r="BK5150">
        <v>602.41060000000004</v>
      </c>
      <c r="BL5150">
        <v>602.41060000000004</v>
      </c>
      <c r="BM5150">
        <v>6.5192379999999996</v>
      </c>
      <c r="BN5150">
        <v>0.33008799999999999</v>
      </c>
      <c r="BO5150">
        <v>2.8882699999999999</v>
      </c>
      <c r="BP5150">
        <v>34.989328</v>
      </c>
      <c r="BQ5150">
        <v>34.989328</v>
      </c>
      <c r="BR5150">
        <v>28.552612</v>
      </c>
      <c r="BS5150">
        <v>28.552612</v>
      </c>
      <c r="BT5150">
        <v>19.355160000000001</v>
      </c>
      <c r="BU5150">
        <v>12.94473101</v>
      </c>
      <c r="BV5150">
        <v>25.88946202</v>
      </c>
      <c r="BW5150">
        <v>34.284140000000001</v>
      </c>
      <c r="BX5150">
        <v>5.1097622400000002</v>
      </c>
      <c r="BY5150">
        <v>450.12</v>
      </c>
      <c r="BZ5150">
        <v>450.12</v>
      </c>
      <c r="CA5150">
        <v>16.8795</v>
      </c>
      <c r="CB5150">
        <v>49.103999999999999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16.8795</v>
      </c>
      <c r="CI5150">
        <v>16.8795</v>
      </c>
      <c r="CJ5150">
        <v>0</v>
      </c>
      <c r="CK5150">
        <v>16.8795</v>
      </c>
      <c r="CL5150">
        <v>2.8882699999999999</v>
      </c>
      <c r="CM5150">
        <v>0</v>
      </c>
      <c r="CN5150">
        <v>2.8882699999999999</v>
      </c>
      <c r="CO5150">
        <v>0</v>
      </c>
      <c r="CP5150">
        <v>2.8882699999999999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13.5036</v>
      </c>
      <c r="CZ5150">
        <v>67.518000000000001</v>
      </c>
      <c r="DA5150">
        <v>15.345000000000001</v>
      </c>
      <c r="DB5150">
        <v>0</v>
      </c>
      <c r="DC5150">
        <v>0</v>
      </c>
      <c r="DD5150">
        <v>0</v>
      </c>
      <c r="DE5150">
        <v>60.015999999999998</v>
      </c>
      <c r="DF5150">
        <v>945.25199999999995</v>
      </c>
      <c r="DG5150" s="1" t="s">
        <v>151</v>
      </c>
      <c r="DH5150" s="1" t="s">
        <v>151</v>
      </c>
      <c r="DI5150" s="1" t="s">
        <v>151</v>
      </c>
      <c r="DJ5150" s="1" t="s">
        <v>151</v>
      </c>
      <c r="DK5150" s="1" t="s">
        <v>151</v>
      </c>
      <c r="DL5150" s="1" t="s">
        <v>151</v>
      </c>
      <c r="DM5150" s="1" t="s">
        <v>151</v>
      </c>
      <c r="DN5150" s="1" t="s">
        <v>151</v>
      </c>
      <c r="DO5150" s="1" t="s">
        <v>151</v>
      </c>
      <c r="DP5150" s="1" t="s">
        <v>151</v>
      </c>
      <c r="DQ5150" s="1" t="s">
        <v>151</v>
      </c>
      <c r="DR5150" s="1" t="s">
        <v>151</v>
      </c>
      <c r="DS5150" s="1" t="s">
        <v>151</v>
      </c>
      <c r="DT5150" s="1" t="s">
        <v>151</v>
      </c>
      <c r="DU5150" s="1" t="s">
        <v>151</v>
      </c>
      <c r="DV5150" s="1" t="s">
        <v>151</v>
      </c>
      <c r="DW5150" s="1" t="s">
        <v>151</v>
      </c>
      <c r="DX5150" s="1" t="s">
        <v>151</v>
      </c>
      <c r="DY5150" s="1" t="s">
        <v>151</v>
      </c>
      <c r="DZ5150" s="1" t="s">
        <v>151</v>
      </c>
      <c r="EA5150" s="1" t="s">
        <v>151</v>
      </c>
      <c r="EB5150" s="1" t="s">
        <v>151</v>
      </c>
      <c r="EC5150" s="1" t="s">
        <v>151</v>
      </c>
      <c r="ED5150" s="1" t="s">
        <v>151</v>
      </c>
      <c r="EE5150" s="1" t="s">
        <v>151</v>
      </c>
      <c r="EF5150" s="1" t="s">
        <v>151</v>
      </c>
    </row>
    <row r="5151" spans="1:136" x14ac:dyDescent="0.25">
      <c r="A5151" s="1" t="s">
        <v>135</v>
      </c>
      <c r="B5151" s="1" t="s">
        <v>20455</v>
      </c>
      <c r="C5151" s="1" t="s">
        <v>20567</v>
      </c>
      <c r="D5151" s="1" t="s">
        <v>20568</v>
      </c>
      <c r="E5151" s="1" t="s">
        <v>35553</v>
      </c>
      <c r="F5151" s="1" t="s">
        <v>139</v>
      </c>
      <c r="G5151" s="1" t="s">
        <v>140</v>
      </c>
      <c r="H5151">
        <v>81</v>
      </c>
      <c r="I5151" s="1" t="s">
        <v>20609</v>
      </c>
      <c r="J5151">
        <v>477</v>
      </c>
      <c r="K5151">
        <v>19.079999999999998</v>
      </c>
      <c r="L5151">
        <v>95.4</v>
      </c>
      <c r="M5151">
        <v>85.86</v>
      </c>
      <c r="N5151">
        <v>23.85</v>
      </c>
      <c r="O5151">
        <v>104.94</v>
      </c>
      <c r="P5151">
        <v>52.47</v>
      </c>
      <c r="Q5151">
        <v>52.47</v>
      </c>
      <c r="S5151">
        <v>4</v>
      </c>
      <c r="U5151">
        <v>2</v>
      </c>
      <c r="Y5151" s="1" t="s">
        <v>181</v>
      </c>
      <c r="Z5151" s="1" t="s">
        <v>159</v>
      </c>
      <c r="AA5151" s="1" t="s">
        <v>159</v>
      </c>
      <c r="AB5151" s="1" t="s">
        <v>20570</v>
      </c>
      <c r="AC5151">
        <v>8020573115</v>
      </c>
      <c r="AH5151" s="1" t="s">
        <v>151</v>
      </c>
      <c r="AJ5151" s="1" t="s">
        <v>20610</v>
      </c>
      <c r="AK5151">
        <v>9023728508</v>
      </c>
      <c r="AL5151" s="1" t="s">
        <v>20572</v>
      </c>
      <c r="AM5151">
        <v>8036826101</v>
      </c>
      <c r="AN5151" s="1" t="s">
        <v>151</v>
      </c>
      <c r="AO5151" s="1" t="s">
        <v>151</v>
      </c>
      <c r="AP5151" s="1" t="s">
        <v>151</v>
      </c>
      <c r="AQ5151">
        <v>71.478449999999995</v>
      </c>
      <c r="AR5151">
        <v>28.548449999999999</v>
      </c>
      <c r="AS5151">
        <v>30.694949999999999</v>
      </c>
      <c r="AT5151">
        <v>71.478449999999995</v>
      </c>
      <c r="AU5151">
        <v>92.084850000000003</v>
      </c>
      <c r="AV5151">
        <v>70.834500000000006</v>
      </c>
      <c r="AW5151">
        <v>61.389899999999997</v>
      </c>
      <c r="AX5151">
        <v>178.42781249999999</v>
      </c>
      <c r="AY5151">
        <v>28.548449999999999</v>
      </c>
      <c r="AZ5151">
        <v>30.694949999999999</v>
      </c>
      <c r="BA5151">
        <v>238.5</v>
      </c>
      <c r="BB5151">
        <v>23.611499999999999</v>
      </c>
      <c r="BC5151">
        <v>64.394999999999996</v>
      </c>
      <c r="BD5151">
        <v>3.5739225000000001</v>
      </c>
      <c r="BE5151">
        <v>12.063330000000001</v>
      </c>
      <c r="BF5151">
        <v>3.5739225000000001</v>
      </c>
      <c r="BG5151">
        <v>6.1389899999999997</v>
      </c>
      <c r="BH5151">
        <v>3.0694949999999999</v>
      </c>
      <c r="BI5151">
        <v>1.4274225</v>
      </c>
      <c r="BJ5151">
        <v>6.3563231250000003</v>
      </c>
      <c r="BK5151">
        <v>842.66819999999996</v>
      </c>
      <c r="BL5151">
        <v>842.66819999999996</v>
      </c>
      <c r="BM5151">
        <v>9.1192860000000007</v>
      </c>
      <c r="BN5151">
        <v>0.46173599999999998</v>
      </c>
      <c r="BO5151">
        <v>4.0401899999999999</v>
      </c>
      <c r="BP5151">
        <v>48.944015999999998</v>
      </c>
      <c r="BQ5151">
        <v>48.944015999999998</v>
      </c>
      <c r="BR5151">
        <v>39.940164000000003</v>
      </c>
      <c r="BS5151">
        <v>39.940164000000003</v>
      </c>
      <c r="BT5151">
        <v>27.07452</v>
      </c>
      <c r="BU5151">
        <v>18.107438980000001</v>
      </c>
      <c r="BV5151">
        <v>36.214877950000002</v>
      </c>
      <c r="BW5151">
        <v>47.95758</v>
      </c>
      <c r="BX5151">
        <v>7.1476732800000002</v>
      </c>
      <c r="BY5151">
        <v>629.64</v>
      </c>
      <c r="BZ5151">
        <v>629.64</v>
      </c>
      <c r="CA5151">
        <v>23.611499999999999</v>
      </c>
      <c r="CB5151">
        <v>68.688000000000002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23.611499999999999</v>
      </c>
      <c r="CI5151">
        <v>23.611499999999999</v>
      </c>
      <c r="CJ5151">
        <v>0</v>
      </c>
      <c r="CK5151">
        <v>23.611499999999999</v>
      </c>
      <c r="CL5151">
        <v>4.0401899999999999</v>
      </c>
      <c r="CM5151">
        <v>0</v>
      </c>
      <c r="CN5151">
        <v>4.0401899999999999</v>
      </c>
      <c r="CO5151">
        <v>0</v>
      </c>
      <c r="CP5151">
        <v>4.0401899999999999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18.889199999999999</v>
      </c>
      <c r="CZ5151">
        <v>94.445999999999998</v>
      </c>
      <c r="DA5151">
        <v>21.465</v>
      </c>
      <c r="DB5151">
        <v>0</v>
      </c>
      <c r="DC5151">
        <v>0</v>
      </c>
      <c r="DD5151">
        <v>0</v>
      </c>
      <c r="DE5151">
        <v>83.951999999999998</v>
      </c>
      <c r="DF5151">
        <v>1322.2439999999999</v>
      </c>
      <c r="DG5151" s="1" t="s">
        <v>151</v>
      </c>
      <c r="DH5151" s="1" t="s">
        <v>151</v>
      </c>
      <c r="DI5151" s="1" t="s">
        <v>151</v>
      </c>
      <c r="DJ5151" s="1" t="s">
        <v>151</v>
      </c>
      <c r="DK5151" s="1" t="s">
        <v>151</v>
      </c>
      <c r="DL5151" s="1" t="s">
        <v>151</v>
      </c>
      <c r="DM5151" s="1" t="s">
        <v>151</v>
      </c>
      <c r="DN5151" s="1" t="s">
        <v>151</v>
      </c>
      <c r="DO5151" s="1" t="s">
        <v>151</v>
      </c>
      <c r="DP5151" s="1" t="s">
        <v>151</v>
      </c>
      <c r="DQ5151" s="1" t="s">
        <v>151</v>
      </c>
      <c r="DR5151" s="1" t="s">
        <v>151</v>
      </c>
      <c r="DS5151" s="1" t="s">
        <v>151</v>
      </c>
      <c r="DT5151" s="1" t="s">
        <v>151</v>
      </c>
      <c r="DU5151" s="1" t="s">
        <v>151</v>
      </c>
      <c r="DV5151" s="1" t="s">
        <v>151</v>
      </c>
      <c r="DW5151" s="1" t="s">
        <v>151</v>
      </c>
      <c r="DX5151" s="1" t="s">
        <v>151</v>
      </c>
      <c r="DY5151" s="1" t="s">
        <v>151</v>
      </c>
      <c r="DZ5151" s="1" t="s">
        <v>151</v>
      </c>
      <c r="EA5151" s="1" t="s">
        <v>151</v>
      </c>
      <c r="EB5151" s="1" t="s">
        <v>151</v>
      </c>
      <c r="EC5151" s="1" t="s">
        <v>151</v>
      </c>
      <c r="ED5151" s="1" t="s">
        <v>151</v>
      </c>
      <c r="EE5151" s="1" t="s">
        <v>151</v>
      </c>
      <c r="EF5151" s="1" t="s">
        <v>151</v>
      </c>
    </row>
    <row r="5152" spans="1:136" x14ac:dyDescent="0.25">
      <c r="A5152" s="1" t="s">
        <v>135</v>
      </c>
      <c r="B5152" s="1" t="s">
        <v>20455</v>
      </c>
      <c r="C5152" s="1" t="s">
        <v>20567</v>
      </c>
      <c r="D5152" s="1" t="s">
        <v>20568</v>
      </c>
      <c r="E5152" s="1" t="s">
        <v>35553</v>
      </c>
      <c r="F5152" s="1" t="s">
        <v>139</v>
      </c>
      <c r="G5152" s="1" t="s">
        <v>140</v>
      </c>
      <c r="H5152">
        <v>82</v>
      </c>
      <c r="I5152" s="1" t="s">
        <v>20611</v>
      </c>
      <c r="J5152">
        <v>431</v>
      </c>
      <c r="K5152">
        <v>17.239999999999998</v>
      </c>
      <c r="L5152">
        <v>86.2</v>
      </c>
      <c r="M5152">
        <v>77.58</v>
      </c>
      <c r="N5152">
        <v>21.55</v>
      </c>
      <c r="O5152">
        <v>94.82</v>
      </c>
      <c r="P5152">
        <v>47.41</v>
      </c>
      <c r="Q5152">
        <v>47.41</v>
      </c>
      <c r="S5152">
        <v>2</v>
      </c>
      <c r="Y5152" s="1" t="s">
        <v>181</v>
      </c>
      <c r="Z5152" s="1" t="s">
        <v>159</v>
      </c>
      <c r="AA5152" s="1" t="s">
        <v>159</v>
      </c>
      <c r="AB5152" s="1" t="s">
        <v>20570</v>
      </c>
      <c r="AC5152">
        <v>8020573115</v>
      </c>
      <c r="AH5152" s="1" t="s">
        <v>151</v>
      </c>
      <c r="AJ5152" s="1" t="s">
        <v>20612</v>
      </c>
      <c r="AK5152">
        <v>8086219459</v>
      </c>
      <c r="AL5152" s="1" t="s">
        <v>20572</v>
      </c>
      <c r="AM5152">
        <v>8036826101</v>
      </c>
      <c r="AN5152" s="1" t="s">
        <v>151</v>
      </c>
      <c r="AO5152" s="1" t="s">
        <v>151</v>
      </c>
      <c r="AP5152" s="1" t="s">
        <v>151</v>
      </c>
      <c r="AQ5152">
        <v>64.585350000000005</v>
      </c>
      <c r="AR5152">
        <v>25.795349999999999</v>
      </c>
      <c r="AS5152">
        <v>27.734850000000002</v>
      </c>
      <c r="AT5152">
        <v>64.585350000000005</v>
      </c>
      <c r="AU5152">
        <v>83.204549999999998</v>
      </c>
      <c r="AV5152">
        <v>64.003500000000003</v>
      </c>
      <c r="AW5152">
        <v>55.469700000000003</v>
      </c>
      <c r="AX5152">
        <v>161.22093749999999</v>
      </c>
      <c r="AY5152">
        <v>25.795349999999999</v>
      </c>
      <c r="AZ5152">
        <v>27.734850000000002</v>
      </c>
      <c r="BA5152">
        <v>215.5</v>
      </c>
      <c r="BB5152">
        <v>21.334499999999998</v>
      </c>
      <c r="BC5152">
        <v>58.185000000000002</v>
      </c>
      <c r="BD5152">
        <v>3.2292675000000002</v>
      </c>
      <c r="BE5152">
        <v>10.899990000000001</v>
      </c>
      <c r="BF5152">
        <v>3.2292675000000002</v>
      </c>
      <c r="BG5152">
        <v>5.54697</v>
      </c>
      <c r="BH5152">
        <v>2.773485</v>
      </c>
      <c r="BI5152">
        <v>1.2897675</v>
      </c>
      <c r="BJ5152">
        <v>5.7433443750000004</v>
      </c>
      <c r="BK5152">
        <v>761.40459999999996</v>
      </c>
      <c r="BL5152">
        <v>761.40459999999996</v>
      </c>
      <c r="BM5152">
        <v>8.2398579999999999</v>
      </c>
      <c r="BN5152">
        <v>0.41720800000000002</v>
      </c>
      <c r="BO5152">
        <v>3.6505700000000001</v>
      </c>
      <c r="BP5152">
        <v>44.224048000000003</v>
      </c>
      <c r="BQ5152">
        <v>44.224048000000003</v>
      </c>
      <c r="BR5152">
        <v>36.088492000000002</v>
      </c>
      <c r="BS5152">
        <v>36.088492000000002</v>
      </c>
      <c r="BT5152">
        <v>24.463560000000001</v>
      </c>
      <c r="BU5152">
        <v>16.361228929999999</v>
      </c>
      <c r="BV5152">
        <v>32.722457859999999</v>
      </c>
      <c r="BW5152">
        <v>43.332740000000001</v>
      </c>
      <c r="BX5152">
        <v>6.4583798400000001</v>
      </c>
      <c r="BY5152">
        <v>568.91999999999996</v>
      </c>
      <c r="BZ5152">
        <v>568.91999999999996</v>
      </c>
      <c r="CA5152">
        <v>21.334499999999998</v>
      </c>
      <c r="CB5152">
        <v>62.064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21.334499999999998</v>
      </c>
      <c r="CI5152">
        <v>21.334499999999998</v>
      </c>
      <c r="CJ5152">
        <v>0</v>
      </c>
      <c r="CK5152">
        <v>21.334499999999998</v>
      </c>
      <c r="CL5152">
        <v>3.6505700000000001</v>
      </c>
      <c r="CM5152">
        <v>0</v>
      </c>
      <c r="CN5152">
        <v>3.6505700000000001</v>
      </c>
      <c r="CO5152">
        <v>0</v>
      </c>
      <c r="CP5152">
        <v>3.6505700000000001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17.067599999999999</v>
      </c>
      <c r="CZ5152">
        <v>85.337999999999994</v>
      </c>
      <c r="DA5152">
        <v>19.395</v>
      </c>
      <c r="DB5152">
        <v>0</v>
      </c>
      <c r="DC5152">
        <v>0</v>
      </c>
      <c r="DD5152">
        <v>0</v>
      </c>
      <c r="DE5152">
        <v>75.855999999999995</v>
      </c>
      <c r="DF5152">
        <v>1194.732</v>
      </c>
      <c r="DG5152" s="1" t="s">
        <v>151</v>
      </c>
      <c r="DH5152" s="1" t="s">
        <v>151</v>
      </c>
      <c r="DI5152" s="1" t="s">
        <v>151</v>
      </c>
      <c r="DJ5152" s="1" t="s">
        <v>151</v>
      </c>
      <c r="DK5152" s="1" t="s">
        <v>151</v>
      </c>
      <c r="DL5152" s="1" t="s">
        <v>151</v>
      </c>
      <c r="DM5152" s="1" t="s">
        <v>151</v>
      </c>
      <c r="DN5152" s="1" t="s">
        <v>151</v>
      </c>
      <c r="DO5152" s="1" t="s">
        <v>151</v>
      </c>
      <c r="DP5152" s="1" t="s">
        <v>151</v>
      </c>
      <c r="DQ5152" s="1" t="s">
        <v>151</v>
      </c>
      <c r="DR5152" s="1" t="s">
        <v>151</v>
      </c>
      <c r="DS5152" s="1" t="s">
        <v>151</v>
      </c>
      <c r="DT5152" s="1" t="s">
        <v>151</v>
      </c>
      <c r="DU5152" s="1" t="s">
        <v>151</v>
      </c>
      <c r="DV5152" s="1" t="s">
        <v>151</v>
      </c>
      <c r="DW5152" s="1" t="s">
        <v>151</v>
      </c>
      <c r="DX5152" s="1" t="s">
        <v>151</v>
      </c>
      <c r="DY5152" s="1" t="s">
        <v>151</v>
      </c>
      <c r="DZ5152" s="1" t="s">
        <v>151</v>
      </c>
      <c r="EA5152" s="1" t="s">
        <v>151</v>
      </c>
      <c r="EB5152" s="1" t="s">
        <v>151</v>
      </c>
      <c r="EC5152" s="1" t="s">
        <v>151</v>
      </c>
      <c r="ED5152" s="1" t="s">
        <v>151</v>
      </c>
      <c r="EE5152" s="1" t="s">
        <v>151</v>
      </c>
      <c r="EF5152" s="1" t="s">
        <v>151</v>
      </c>
    </row>
    <row r="5153" spans="1:136" x14ac:dyDescent="0.25">
      <c r="A5153" s="1" t="s">
        <v>135</v>
      </c>
      <c r="B5153" s="1" t="s">
        <v>20455</v>
      </c>
      <c r="C5153" s="1" t="s">
        <v>20567</v>
      </c>
      <c r="D5153" s="1" t="s">
        <v>20568</v>
      </c>
      <c r="E5153" s="1" t="s">
        <v>35553</v>
      </c>
      <c r="F5153" s="1" t="s">
        <v>139</v>
      </c>
      <c r="G5153" s="1" t="s">
        <v>140</v>
      </c>
      <c r="H5153">
        <v>83</v>
      </c>
      <c r="I5153" s="1" t="s">
        <v>20613</v>
      </c>
      <c r="J5153">
        <v>423</v>
      </c>
      <c r="K5153">
        <v>16.920000000000002</v>
      </c>
      <c r="L5153">
        <v>84.6</v>
      </c>
      <c r="M5153">
        <v>76.14</v>
      </c>
      <c r="N5153">
        <v>21.15</v>
      </c>
      <c r="O5153">
        <v>93.06</v>
      </c>
      <c r="P5153">
        <v>46.53</v>
      </c>
      <c r="Q5153">
        <v>46.53</v>
      </c>
      <c r="Y5153" s="1" t="s">
        <v>181</v>
      </c>
      <c r="Z5153" s="1" t="s">
        <v>159</v>
      </c>
      <c r="AA5153" s="1" t="s">
        <v>159</v>
      </c>
      <c r="AB5153" s="1" t="s">
        <v>20570</v>
      </c>
      <c r="AC5153">
        <v>8020573115</v>
      </c>
      <c r="AH5153" s="1" t="s">
        <v>151</v>
      </c>
      <c r="AJ5153" s="1" t="s">
        <v>20614</v>
      </c>
      <c r="AK5153">
        <v>7012377562</v>
      </c>
      <c r="AL5153" s="1" t="s">
        <v>20572</v>
      </c>
      <c r="AM5153">
        <v>8036826101</v>
      </c>
      <c r="AN5153" s="1" t="s">
        <v>151</v>
      </c>
      <c r="AO5153" s="1" t="s">
        <v>151</v>
      </c>
      <c r="AP5153" s="1" t="s">
        <v>151</v>
      </c>
      <c r="AQ5153">
        <v>63.38655</v>
      </c>
      <c r="AR5153">
        <v>25.316549999999999</v>
      </c>
      <c r="AS5153">
        <v>27.220050000000001</v>
      </c>
      <c r="AT5153">
        <v>63.38655</v>
      </c>
      <c r="AU5153">
        <v>81.660150000000002</v>
      </c>
      <c r="AV5153">
        <v>62.8155</v>
      </c>
      <c r="AW5153">
        <v>54.440100000000001</v>
      </c>
      <c r="AX5153">
        <v>158.22843750000001</v>
      </c>
      <c r="AY5153">
        <v>25.316549999999999</v>
      </c>
      <c r="AZ5153">
        <v>27.220050000000001</v>
      </c>
      <c r="BA5153">
        <v>211.5</v>
      </c>
      <c r="BB5153">
        <v>20.938500000000001</v>
      </c>
      <c r="BC5153">
        <v>57.104999999999997</v>
      </c>
      <c r="BD5153">
        <v>3.1693275000000001</v>
      </c>
      <c r="BE5153">
        <v>10.69767</v>
      </c>
      <c r="BF5153">
        <v>3.1693275000000001</v>
      </c>
      <c r="BG5153">
        <v>5.4440099999999996</v>
      </c>
      <c r="BH5153">
        <v>2.7220049999999998</v>
      </c>
      <c r="BI5153">
        <v>1.2658275000000001</v>
      </c>
      <c r="BJ5153">
        <v>5.6367393750000003</v>
      </c>
      <c r="BK5153">
        <v>747.27179999999998</v>
      </c>
      <c r="BL5153">
        <v>747.27179999999998</v>
      </c>
      <c r="BM5153">
        <v>8.0869140000000002</v>
      </c>
      <c r="BN5153">
        <v>0.40946399999999999</v>
      </c>
      <c r="BO5153">
        <v>3.5828099999999998</v>
      </c>
      <c r="BP5153">
        <v>43.403184000000003</v>
      </c>
      <c r="BQ5153">
        <v>43.403184000000003</v>
      </c>
      <c r="BR5153">
        <v>35.418635999999999</v>
      </c>
      <c r="BS5153">
        <v>35.418635999999999</v>
      </c>
      <c r="BT5153">
        <v>24.00948</v>
      </c>
      <c r="BU5153">
        <v>16.05754022</v>
      </c>
      <c r="BV5153">
        <v>32.115080450000001</v>
      </c>
      <c r="BW5153">
        <v>42.528419999999997</v>
      </c>
      <c r="BX5153">
        <v>6.3385027200000001</v>
      </c>
      <c r="BY5153">
        <v>558.36</v>
      </c>
      <c r="BZ5153">
        <v>558.36</v>
      </c>
      <c r="CA5153">
        <v>20.938500000000001</v>
      </c>
      <c r="CB5153">
        <v>60.911999999999999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20.938500000000001</v>
      </c>
      <c r="CI5153">
        <v>20.938500000000001</v>
      </c>
      <c r="CJ5153">
        <v>0</v>
      </c>
      <c r="CK5153">
        <v>20.938500000000001</v>
      </c>
      <c r="CL5153">
        <v>3.5828099999999998</v>
      </c>
      <c r="CM5153">
        <v>0</v>
      </c>
      <c r="CN5153">
        <v>3.5828099999999998</v>
      </c>
      <c r="CO5153">
        <v>0</v>
      </c>
      <c r="CP5153">
        <v>3.5828099999999998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16.750800000000002</v>
      </c>
      <c r="CZ5153">
        <v>83.754000000000005</v>
      </c>
      <c r="DA5153">
        <v>19.035</v>
      </c>
      <c r="DB5153">
        <v>0</v>
      </c>
      <c r="DC5153">
        <v>0</v>
      </c>
      <c r="DD5153">
        <v>0</v>
      </c>
      <c r="DE5153">
        <v>74.447999999999993</v>
      </c>
      <c r="DF5153">
        <v>1172.556</v>
      </c>
      <c r="DG5153" s="1" t="s">
        <v>151</v>
      </c>
      <c r="DH5153" s="1" t="s">
        <v>151</v>
      </c>
      <c r="DI5153" s="1" t="s">
        <v>151</v>
      </c>
      <c r="DJ5153" s="1" t="s">
        <v>151</v>
      </c>
      <c r="DK5153" s="1" t="s">
        <v>151</v>
      </c>
      <c r="DL5153" s="1" t="s">
        <v>151</v>
      </c>
      <c r="DM5153" s="1" t="s">
        <v>151</v>
      </c>
      <c r="DN5153" s="1" t="s">
        <v>151</v>
      </c>
      <c r="DO5153" s="1" t="s">
        <v>151</v>
      </c>
      <c r="DP5153" s="1" t="s">
        <v>151</v>
      </c>
      <c r="DQ5153" s="1" t="s">
        <v>151</v>
      </c>
      <c r="DR5153" s="1" t="s">
        <v>151</v>
      </c>
      <c r="DS5153" s="1" t="s">
        <v>151</v>
      </c>
      <c r="DT5153" s="1" t="s">
        <v>151</v>
      </c>
      <c r="DU5153" s="1" t="s">
        <v>151</v>
      </c>
      <c r="DV5153" s="1" t="s">
        <v>151</v>
      </c>
      <c r="DW5153" s="1" t="s">
        <v>151</v>
      </c>
      <c r="DX5153" s="1" t="s">
        <v>151</v>
      </c>
      <c r="DY5153" s="1" t="s">
        <v>151</v>
      </c>
      <c r="DZ5153" s="1" t="s">
        <v>151</v>
      </c>
      <c r="EA5153" s="1" t="s">
        <v>151</v>
      </c>
      <c r="EB5153" s="1" t="s">
        <v>151</v>
      </c>
      <c r="EC5153" s="1" t="s">
        <v>151</v>
      </c>
      <c r="ED5153" s="1" t="s">
        <v>151</v>
      </c>
      <c r="EE5153" s="1" t="s">
        <v>151</v>
      </c>
      <c r="EF5153" s="1" t="s">
        <v>151</v>
      </c>
    </row>
    <row r="5154" spans="1:136" x14ac:dyDescent="0.25">
      <c r="A5154" s="1" t="s">
        <v>135</v>
      </c>
      <c r="B5154" s="1" t="s">
        <v>20455</v>
      </c>
      <c r="C5154" s="1" t="s">
        <v>20567</v>
      </c>
      <c r="D5154" s="1" t="s">
        <v>20568</v>
      </c>
      <c r="E5154" s="1" t="s">
        <v>35553</v>
      </c>
      <c r="F5154" s="1" t="s">
        <v>139</v>
      </c>
      <c r="G5154" s="1" t="s">
        <v>140</v>
      </c>
      <c r="H5154">
        <v>84</v>
      </c>
      <c r="I5154" s="1" t="s">
        <v>20615</v>
      </c>
      <c r="J5154">
        <v>515</v>
      </c>
      <c r="K5154">
        <v>20.6</v>
      </c>
      <c r="L5154">
        <v>103</v>
      </c>
      <c r="M5154">
        <v>92.7</v>
      </c>
      <c r="N5154">
        <v>25.75</v>
      </c>
      <c r="O5154">
        <v>113.3</v>
      </c>
      <c r="P5154">
        <v>56.65</v>
      </c>
      <c r="Q5154">
        <v>56.65</v>
      </c>
      <c r="Y5154" s="1" t="s">
        <v>181</v>
      </c>
      <c r="Z5154" s="1" t="s">
        <v>159</v>
      </c>
      <c r="AA5154" s="1" t="s">
        <v>159</v>
      </c>
      <c r="AB5154" s="1" t="s">
        <v>20570</v>
      </c>
      <c r="AC5154">
        <v>8020573115</v>
      </c>
      <c r="AH5154" s="1" t="s">
        <v>20616</v>
      </c>
      <c r="AI5154">
        <v>7010117593</v>
      </c>
      <c r="AJ5154" s="1" t="s">
        <v>20617</v>
      </c>
      <c r="AK5154">
        <v>9028074539</v>
      </c>
      <c r="AL5154" s="1" t="s">
        <v>20572</v>
      </c>
      <c r="AM5154">
        <v>8036826101</v>
      </c>
      <c r="AN5154" s="1" t="s">
        <v>151</v>
      </c>
      <c r="AO5154" s="1" t="s">
        <v>151</v>
      </c>
      <c r="AP5154" s="1" t="s">
        <v>151</v>
      </c>
      <c r="AQ5154">
        <v>77.172749999999994</v>
      </c>
      <c r="AR5154">
        <v>30.822749999999999</v>
      </c>
      <c r="AS5154">
        <v>33.140250000000002</v>
      </c>
      <c r="AT5154">
        <v>77.172749999999994</v>
      </c>
      <c r="AU5154">
        <v>99.420749999999998</v>
      </c>
      <c r="AV5154">
        <v>76.477500000000006</v>
      </c>
      <c r="AW5154">
        <v>66.280500000000004</v>
      </c>
      <c r="AX5154">
        <v>192.64218750000001</v>
      </c>
      <c r="AY5154">
        <v>30.822749999999999</v>
      </c>
      <c r="AZ5154">
        <v>33.140250000000002</v>
      </c>
      <c r="BA5154">
        <v>257.5</v>
      </c>
      <c r="BB5154">
        <v>25.4925</v>
      </c>
      <c r="BC5154">
        <v>69.525000000000006</v>
      </c>
      <c r="BD5154">
        <v>3.8586374999999999</v>
      </c>
      <c r="BE5154">
        <v>13.02435</v>
      </c>
      <c r="BF5154">
        <v>3.8586374999999999</v>
      </c>
      <c r="BG5154">
        <v>6.62805</v>
      </c>
      <c r="BH5154">
        <v>3.314025</v>
      </c>
      <c r="BI5154">
        <v>1.5411375</v>
      </c>
      <c r="BJ5154">
        <v>6.8626968750000001</v>
      </c>
      <c r="BK5154">
        <v>909.79899999999998</v>
      </c>
      <c r="BL5154">
        <v>909.79899999999998</v>
      </c>
      <c r="BM5154">
        <v>9.8457699999999999</v>
      </c>
      <c r="BN5154">
        <v>0.49852000000000002</v>
      </c>
      <c r="BO5154">
        <v>4.36205</v>
      </c>
      <c r="BP5154">
        <v>52.843119999999999</v>
      </c>
      <c r="BQ5154">
        <v>52.843119999999999</v>
      </c>
      <c r="BR5154">
        <v>43.121980000000001</v>
      </c>
      <c r="BS5154">
        <v>43.121980000000001</v>
      </c>
      <c r="BT5154">
        <v>29.231400000000001</v>
      </c>
      <c r="BU5154">
        <v>19.54996032</v>
      </c>
      <c r="BV5154">
        <v>39.099920640000001</v>
      </c>
      <c r="BW5154">
        <v>51.778100000000002</v>
      </c>
      <c r="BX5154">
        <v>7.7170896000000004</v>
      </c>
      <c r="BY5154">
        <v>679.8</v>
      </c>
      <c r="BZ5154">
        <v>679.8</v>
      </c>
      <c r="CA5154">
        <v>25.4925</v>
      </c>
      <c r="CB5154">
        <v>74.16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25.4925</v>
      </c>
      <c r="CI5154">
        <v>25.4925</v>
      </c>
      <c r="CJ5154">
        <v>0</v>
      </c>
      <c r="CK5154">
        <v>25.4925</v>
      </c>
      <c r="CL5154">
        <v>4.36205</v>
      </c>
      <c r="CM5154">
        <v>0</v>
      </c>
      <c r="CN5154">
        <v>4.36205</v>
      </c>
      <c r="CO5154">
        <v>0</v>
      </c>
      <c r="CP5154">
        <v>4.36205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20.393999999999998</v>
      </c>
      <c r="CZ5154">
        <v>101.97</v>
      </c>
      <c r="DA5154">
        <v>23.175000000000001</v>
      </c>
      <c r="DB5154">
        <v>0</v>
      </c>
      <c r="DC5154">
        <v>0</v>
      </c>
      <c r="DD5154">
        <v>0</v>
      </c>
      <c r="DE5154">
        <v>90.64</v>
      </c>
      <c r="DF5154">
        <v>1427.58</v>
      </c>
      <c r="DG5154" s="1" t="s">
        <v>151</v>
      </c>
      <c r="DH5154" s="1" t="s">
        <v>151</v>
      </c>
      <c r="DI5154" s="1" t="s">
        <v>151</v>
      </c>
      <c r="DJ5154" s="1" t="s">
        <v>151</v>
      </c>
      <c r="DK5154" s="1" t="s">
        <v>151</v>
      </c>
      <c r="DL5154" s="1" t="s">
        <v>151</v>
      </c>
      <c r="DM5154" s="1" t="s">
        <v>151</v>
      </c>
      <c r="DN5154" s="1" t="s">
        <v>151</v>
      </c>
      <c r="DO5154" s="1" t="s">
        <v>151</v>
      </c>
      <c r="DP5154" s="1" t="s">
        <v>151</v>
      </c>
      <c r="DQ5154" s="1" t="s">
        <v>151</v>
      </c>
      <c r="DR5154" s="1" t="s">
        <v>151</v>
      </c>
      <c r="DS5154" s="1" t="s">
        <v>151</v>
      </c>
      <c r="DT5154" s="1" t="s">
        <v>151</v>
      </c>
      <c r="DU5154" s="1" t="s">
        <v>151</v>
      </c>
      <c r="DV5154" s="1" t="s">
        <v>151</v>
      </c>
      <c r="DW5154" s="1" t="s">
        <v>151</v>
      </c>
      <c r="DX5154" s="1" t="s">
        <v>151</v>
      </c>
      <c r="DY5154" s="1" t="s">
        <v>151</v>
      </c>
      <c r="DZ5154" s="1" t="s">
        <v>151</v>
      </c>
      <c r="EA5154" s="1" t="s">
        <v>151</v>
      </c>
      <c r="EB5154" s="1" t="s">
        <v>151</v>
      </c>
      <c r="EC5154" s="1" t="s">
        <v>151</v>
      </c>
      <c r="ED5154" s="1" t="s">
        <v>151</v>
      </c>
      <c r="EE5154" s="1" t="s">
        <v>151</v>
      </c>
      <c r="EF5154" s="1" t="s">
        <v>151</v>
      </c>
    </row>
    <row r="5155" spans="1:136" x14ac:dyDescent="0.25">
      <c r="A5155" s="1" t="s">
        <v>135</v>
      </c>
      <c r="B5155" s="1" t="s">
        <v>20455</v>
      </c>
      <c r="C5155" s="1" t="s">
        <v>20567</v>
      </c>
      <c r="D5155" s="1" t="s">
        <v>20568</v>
      </c>
      <c r="E5155" s="1" t="s">
        <v>35553</v>
      </c>
      <c r="F5155" s="1" t="s">
        <v>139</v>
      </c>
      <c r="G5155" s="1" t="s">
        <v>140</v>
      </c>
      <c r="H5155">
        <v>85</v>
      </c>
      <c r="I5155" s="1" t="s">
        <v>20618</v>
      </c>
      <c r="J5155">
        <v>513</v>
      </c>
      <c r="K5155">
        <v>20.52</v>
      </c>
      <c r="L5155">
        <v>102.6</v>
      </c>
      <c r="M5155">
        <v>92.34</v>
      </c>
      <c r="N5155">
        <v>25.65</v>
      </c>
      <c r="O5155">
        <v>112.86</v>
      </c>
      <c r="P5155">
        <v>56.43</v>
      </c>
      <c r="Q5155">
        <v>56.43</v>
      </c>
      <c r="S5155">
        <v>2</v>
      </c>
      <c r="Y5155" s="1" t="s">
        <v>181</v>
      </c>
      <c r="Z5155" s="1" t="s">
        <v>159</v>
      </c>
      <c r="AA5155" s="1" t="s">
        <v>159</v>
      </c>
      <c r="AB5155" s="1" t="s">
        <v>20570</v>
      </c>
      <c r="AC5155">
        <v>8020573115</v>
      </c>
      <c r="AH5155" s="1" t="s">
        <v>151</v>
      </c>
      <c r="AJ5155" s="1" t="s">
        <v>20619</v>
      </c>
      <c r="AK5155">
        <v>9021806072</v>
      </c>
      <c r="AL5155" s="1" t="s">
        <v>20572</v>
      </c>
      <c r="AM5155">
        <v>8036826101</v>
      </c>
      <c r="AN5155" s="1" t="s">
        <v>151</v>
      </c>
      <c r="AO5155" s="1" t="s">
        <v>151</v>
      </c>
      <c r="AP5155" s="1" t="s">
        <v>151</v>
      </c>
      <c r="AQ5155">
        <v>76.873050000000006</v>
      </c>
      <c r="AR5155">
        <v>30.703050000000001</v>
      </c>
      <c r="AS5155">
        <v>33.01155</v>
      </c>
      <c r="AT5155">
        <v>76.873050000000006</v>
      </c>
      <c r="AU5155">
        <v>99.034649999999999</v>
      </c>
      <c r="AV5155">
        <v>76.180499999999995</v>
      </c>
      <c r="AW5155">
        <v>66.023099999999999</v>
      </c>
      <c r="AX5155">
        <v>191.89406249999999</v>
      </c>
      <c r="AY5155">
        <v>30.703050000000001</v>
      </c>
      <c r="AZ5155">
        <v>33.01155</v>
      </c>
      <c r="BA5155">
        <v>256.5</v>
      </c>
      <c r="BB5155">
        <v>25.3935</v>
      </c>
      <c r="BC5155">
        <v>69.254999999999995</v>
      </c>
      <c r="BD5155">
        <v>3.8436525000000001</v>
      </c>
      <c r="BE5155">
        <v>12.97377</v>
      </c>
      <c r="BF5155">
        <v>3.8436525000000001</v>
      </c>
      <c r="BG5155">
        <v>6.6023100000000001</v>
      </c>
      <c r="BH5155">
        <v>3.3011550000000001</v>
      </c>
      <c r="BI5155">
        <v>1.5351524999999999</v>
      </c>
      <c r="BJ5155">
        <v>6.8360456249999997</v>
      </c>
      <c r="BK5155">
        <v>906.26580000000001</v>
      </c>
      <c r="BL5155">
        <v>906.26580000000001</v>
      </c>
      <c r="BM5155">
        <v>9.8075340000000004</v>
      </c>
      <c r="BN5155">
        <v>0.49658400000000003</v>
      </c>
      <c r="BO5155">
        <v>4.34511</v>
      </c>
      <c r="BP5155">
        <v>52.637903999999999</v>
      </c>
      <c r="BQ5155">
        <v>52.637903999999999</v>
      </c>
      <c r="BR5155">
        <v>42.954515999999998</v>
      </c>
      <c r="BS5155">
        <v>42.954515999999998</v>
      </c>
      <c r="BT5155">
        <v>29.11788</v>
      </c>
      <c r="BU5155">
        <v>19.474038140000001</v>
      </c>
      <c r="BV5155">
        <v>38.948076290000003</v>
      </c>
      <c r="BW5155">
        <v>51.577019999999997</v>
      </c>
      <c r="BX5155">
        <v>7.68712032</v>
      </c>
      <c r="BY5155">
        <v>677.16</v>
      </c>
      <c r="BZ5155">
        <v>677.16</v>
      </c>
      <c r="CA5155">
        <v>25.3935</v>
      </c>
      <c r="CB5155">
        <v>73.872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25.3935</v>
      </c>
      <c r="CI5155">
        <v>25.3935</v>
      </c>
      <c r="CJ5155">
        <v>0</v>
      </c>
      <c r="CK5155">
        <v>25.3935</v>
      </c>
      <c r="CL5155">
        <v>4.34511</v>
      </c>
      <c r="CM5155">
        <v>0</v>
      </c>
      <c r="CN5155">
        <v>4.34511</v>
      </c>
      <c r="CO5155">
        <v>0</v>
      </c>
      <c r="CP5155">
        <v>4.34511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20.314800000000002</v>
      </c>
      <c r="CZ5155">
        <v>101.574</v>
      </c>
      <c r="DA5155">
        <v>23.085000000000001</v>
      </c>
      <c r="DB5155">
        <v>0</v>
      </c>
      <c r="DC5155">
        <v>0</v>
      </c>
      <c r="DD5155">
        <v>0</v>
      </c>
      <c r="DE5155">
        <v>90.287999999999997</v>
      </c>
      <c r="DF5155">
        <v>1422.0360000000001</v>
      </c>
      <c r="DG5155" s="1" t="s">
        <v>151</v>
      </c>
      <c r="DH5155" s="1" t="s">
        <v>151</v>
      </c>
      <c r="DI5155" s="1" t="s">
        <v>151</v>
      </c>
      <c r="DJ5155" s="1" t="s">
        <v>151</v>
      </c>
      <c r="DK5155" s="1" t="s">
        <v>151</v>
      </c>
      <c r="DL5155" s="1" t="s">
        <v>151</v>
      </c>
      <c r="DM5155" s="1" t="s">
        <v>151</v>
      </c>
      <c r="DN5155" s="1" t="s">
        <v>151</v>
      </c>
      <c r="DO5155" s="1" t="s">
        <v>151</v>
      </c>
      <c r="DP5155" s="1" t="s">
        <v>151</v>
      </c>
      <c r="DQ5155" s="1" t="s">
        <v>151</v>
      </c>
      <c r="DR5155" s="1" t="s">
        <v>151</v>
      </c>
      <c r="DS5155" s="1" t="s">
        <v>151</v>
      </c>
      <c r="DT5155" s="1" t="s">
        <v>151</v>
      </c>
      <c r="DU5155" s="1" t="s">
        <v>151</v>
      </c>
      <c r="DV5155" s="1" t="s">
        <v>151</v>
      </c>
      <c r="DW5155" s="1" t="s">
        <v>151</v>
      </c>
      <c r="DX5155" s="1" t="s">
        <v>151</v>
      </c>
      <c r="DY5155" s="1" t="s">
        <v>151</v>
      </c>
      <c r="DZ5155" s="1" t="s">
        <v>151</v>
      </c>
      <c r="EA5155" s="1" t="s">
        <v>151</v>
      </c>
      <c r="EB5155" s="1" t="s">
        <v>151</v>
      </c>
      <c r="EC5155" s="1" t="s">
        <v>151</v>
      </c>
      <c r="ED5155" s="1" t="s">
        <v>151</v>
      </c>
      <c r="EE5155" s="1" t="s">
        <v>151</v>
      </c>
      <c r="EF5155" s="1" t="s">
        <v>151</v>
      </c>
    </row>
    <row r="5156" spans="1:136" x14ac:dyDescent="0.25">
      <c r="A5156" s="1" t="s">
        <v>135</v>
      </c>
      <c r="B5156" s="1" t="s">
        <v>20455</v>
      </c>
      <c r="C5156" s="1" t="s">
        <v>20567</v>
      </c>
      <c r="D5156" s="1" t="s">
        <v>20568</v>
      </c>
      <c r="E5156" s="1" t="s">
        <v>35553</v>
      </c>
      <c r="F5156" s="1" t="s">
        <v>139</v>
      </c>
      <c r="G5156" s="1" t="s">
        <v>140</v>
      </c>
      <c r="H5156">
        <v>86</v>
      </c>
      <c r="I5156" s="1" t="s">
        <v>20620</v>
      </c>
      <c r="J5156">
        <v>1121</v>
      </c>
      <c r="K5156">
        <v>44.84</v>
      </c>
      <c r="L5156">
        <v>224.2</v>
      </c>
      <c r="M5156">
        <v>201.78</v>
      </c>
      <c r="N5156">
        <v>56.05</v>
      </c>
      <c r="O5156">
        <v>246.62</v>
      </c>
      <c r="P5156">
        <v>123.31</v>
      </c>
      <c r="Q5156">
        <v>123.31</v>
      </c>
      <c r="Y5156" s="1" t="s">
        <v>181</v>
      </c>
      <c r="Z5156" s="1" t="s">
        <v>159</v>
      </c>
      <c r="AA5156" s="1" t="s">
        <v>159</v>
      </c>
      <c r="AB5156" s="1" t="s">
        <v>20570</v>
      </c>
      <c r="AC5156">
        <v>8020573115</v>
      </c>
      <c r="AH5156" s="1" t="s">
        <v>151</v>
      </c>
      <c r="AJ5156" s="1" t="s">
        <v>12072</v>
      </c>
      <c r="AK5156">
        <v>8038593411</v>
      </c>
      <c r="AL5156" s="1" t="s">
        <v>20572</v>
      </c>
      <c r="AM5156">
        <v>8036826101</v>
      </c>
      <c r="AN5156" s="1" t="s">
        <v>151</v>
      </c>
      <c r="AO5156" s="1" t="s">
        <v>151</v>
      </c>
      <c r="AP5156" s="1" t="s">
        <v>151</v>
      </c>
      <c r="AQ5156">
        <v>167.98185000000001</v>
      </c>
      <c r="AR5156">
        <v>67.091849999999994</v>
      </c>
      <c r="AS5156">
        <v>72.136349999999993</v>
      </c>
      <c r="AT5156">
        <v>167.98185000000001</v>
      </c>
      <c r="AU5156">
        <v>216.40905000000001</v>
      </c>
      <c r="AV5156">
        <v>166.46850000000001</v>
      </c>
      <c r="AW5156">
        <v>144.27269999999999</v>
      </c>
      <c r="AX5156">
        <v>419.32406250000003</v>
      </c>
      <c r="AY5156">
        <v>67.091849999999994</v>
      </c>
      <c r="AZ5156">
        <v>72.136349999999993</v>
      </c>
      <c r="BA5156">
        <v>560.5</v>
      </c>
      <c r="BB5156">
        <v>55.4895</v>
      </c>
      <c r="BC5156">
        <v>151.33500000000001</v>
      </c>
      <c r="BD5156">
        <v>8.3990925000000001</v>
      </c>
      <c r="BE5156">
        <v>28.350090000000002</v>
      </c>
      <c r="BF5156">
        <v>8.3990925000000001</v>
      </c>
      <c r="BG5156">
        <v>14.42727</v>
      </c>
      <c r="BH5156">
        <v>7.213635</v>
      </c>
      <c r="BI5156">
        <v>3.3545924999999999</v>
      </c>
      <c r="BJ5156">
        <v>14.93802563</v>
      </c>
      <c r="BK5156">
        <v>1980.3586</v>
      </c>
      <c r="BL5156">
        <v>1980.3586</v>
      </c>
      <c r="BM5156">
        <v>21.431277999999999</v>
      </c>
      <c r="BN5156">
        <v>1.0851280000000001</v>
      </c>
      <c r="BO5156">
        <v>9.4948700000000006</v>
      </c>
      <c r="BP5156">
        <v>115.023568</v>
      </c>
      <c r="BQ5156">
        <v>115.023568</v>
      </c>
      <c r="BR5156">
        <v>93.863572000000005</v>
      </c>
      <c r="BS5156">
        <v>93.863572000000005</v>
      </c>
      <c r="BT5156">
        <v>63.627960000000002</v>
      </c>
      <c r="BU5156">
        <v>42.554379650000001</v>
      </c>
      <c r="BV5156">
        <v>85.108759300000003</v>
      </c>
      <c r="BW5156">
        <v>112.70534000000001</v>
      </c>
      <c r="BX5156">
        <v>16.797781440000001</v>
      </c>
      <c r="BY5156">
        <v>1479.72</v>
      </c>
      <c r="BZ5156">
        <v>1479.72</v>
      </c>
      <c r="CA5156">
        <v>55.4895</v>
      </c>
      <c r="CB5156">
        <v>161.42400000000001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55.4895</v>
      </c>
      <c r="CI5156">
        <v>55.4895</v>
      </c>
      <c r="CJ5156">
        <v>0</v>
      </c>
      <c r="CK5156">
        <v>55.4895</v>
      </c>
      <c r="CL5156">
        <v>9.4948700000000006</v>
      </c>
      <c r="CM5156">
        <v>0</v>
      </c>
      <c r="CN5156">
        <v>9.4948700000000006</v>
      </c>
      <c r="CO5156">
        <v>0</v>
      </c>
      <c r="CP5156">
        <v>9.4948700000000006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44.391599999999997</v>
      </c>
      <c r="CZ5156">
        <v>221.958</v>
      </c>
      <c r="DA5156">
        <v>50.445</v>
      </c>
      <c r="DB5156">
        <v>0</v>
      </c>
      <c r="DC5156">
        <v>0</v>
      </c>
      <c r="DD5156">
        <v>0</v>
      </c>
      <c r="DE5156">
        <v>197.29599999999999</v>
      </c>
      <c r="DF5156">
        <v>3107.4119999999998</v>
      </c>
      <c r="DG5156" s="1" t="s">
        <v>151</v>
      </c>
      <c r="DH5156" s="1" t="s">
        <v>151</v>
      </c>
      <c r="DI5156" s="1" t="s">
        <v>151</v>
      </c>
      <c r="DJ5156" s="1" t="s">
        <v>151</v>
      </c>
      <c r="DK5156" s="1" t="s">
        <v>151</v>
      </c>
      <c r="DL5156" s="1" t="s">
        <v>151</v>
      </c>
      <c r="DM5156" s="1" t="s">
        <v>151</v>
      </c>
      <c r="DN5156" s="1" t="s">
        <v>151</v>
      </c>
      <c r="DO5156" s="1" t="s">
        <v>151</v>
      </c>
      <c r="DP5156" s="1" t="s">
        <v>151</v>
      </c>
      <c r="DQ5156" s="1" t="s">
        <v>151</v>
      </c>
      <c r="DR5156" s="1" t="s">
        <v>151</v>
      </c>
      <c r="DS5156" s="1" t="s">
        <v>151</v>
      </c>
      <c r="DT5156" s="1" t="s">
        <v>151</v>
      </c>
      <c r="DU5156" s="1" t="s">
        <v>151</v>
      </c>
      <c r="DV5156" s="1" t="s">
        <v>151</v>
      </c>
      <c r="DW5156" s="1" t="s">
        <v>151</v>
      </c>
      <c r="DX5156" s="1" t="s">
        <v>151</v>
      </c>
      <c r="DY5156" s="1" t="s">
        <v>151</v>
      </c>
      <c r="DZ5156" s="1" t="s">
        <v>151</v>
      </c>
      <c r="EA5156" s="1" t="s">
        <v>151</v>
      </c>
      <c r="EB5156" s="1" t="s">
        <v>151</v>
      </c>
      <c r="EC5156" s="1" t="s">
        <v>151</v>
      </c>
      <c r="ED5156" s="1" t="s">
        <v>151</v>
      </c>
      <c r="EE5156" s="1" t="s">
        <v>151</v>
      </c>
      <c r="EF5156" s="1" t="s">
        <v>151</v>
      </c>
    </row>
    <row r="5157" spans="1:136" x14ac:dyDescent="0.25">
      <c r="A5157" s="1" t="s">
        <v>135</v>
      </c>
      <c r="B5157" s="1" t="s">
        <v>20455</v>
      </c>
      <c r="C5157" s="1" t="s">
        <v>20567</v>
      </c>
      <c r="D5157" s="1" t="s">
        <v>20568</v>
      </c>
      <c r="E5157" s="1" t="s">
        <v>35553</v>
      </c>
      <c r="F5157" s="1" t="s">
        <v>139</v>
      </c>
      <c r="G5157" s="1" t="s">
        <v>140</v>
      </c>
      <c r="H5157">
        <v>87</v>
      </c>
      <c r="I5157" s="1" t="s">
        <v>20621</v>
      </c>
      <c r="J5157">
        <v>555</v>
      </c>
      <c r="K5157">
        <v>22.2</v>
      </c>
      <c r="L5157">
        <v>111</v>
      </c>
      <c r="M5157">
        <v>99.9</v>
      </c>
      <c r="N5157">
        <v>27.75</v>
      </c>
      <c r="O5157">
        <v>122.1</v>
      </c>
      <c r="P5157">
        <v>61.05</v>
      </c>
      <c r="Q5157">
        <v>61.05</v>
      </c>
      <c r="S5157">
        <v>3</v>
      </c>
      <c r="T5157">
        <v>1</v>
      </c>
      <c r="U5157">
        <v>2</v>
      </c>
      <c r="Y5157" s="1" t="s">
        <v>181</v>
      </c>
      <c r="Z5157" s="1" t="s">
        <v>159</v>
      </c>
      <c r="AA5157" s="1" t="s">
        <v>159</v>
      </c>
      <c r="AB5157" s="1" t="s">
        <v>20570</v>
      </c>
      <c r="AC5157">
        <v>8020573115</v>
      </c>
      <c r="AH5157" s="1" t="s">
        <v>151</v>
      </c>
      <c r="AJ5157" s="1" t="s">
        <v>20622</v>
      </c>
      <c r="AK5157">
        <v>9021806072</v>
      </c>
      <c r="AL5157" s="1" t="s">
        <v>20572</v>
      </c>
      <c r="AM5157">
        <v>8036826101</v>
      </c>
      <c r="AN5157" s="1" t="s">
        <v>151</v>
      </c>
      <c r="AO5157" s="1" t="s">
        <v>151</v>
      </c>
      <c r="AP5157" s="1" t="s">
        <v>151</v>
      </c>
      <c r="AQ5157">
        <v>83.166749999999993</v>
      </c>
      <c r="AR5157">
        <v>33.216749999999998</v>
      </c>
      <c r="AS5157">
        <v>35.71425</v>
      </c>
      <c r="AT5157">
        <v>83.166749999999993</v>
      </c>
      <c r="AU5157">
        <v>107.14275000000001</v>
      </c>
      <c r="AV5157">
        <v>82.417500000000004</v>
      </c>
      <c r="AW5157">
        <v>71.4285</v>
      </c>
      <c r="AX5157">
        <v>207.60468750000001</v>
      </c>
      <c r="AY5157">
        <v>33.216749999999998</v>
      </c>
      <c r="AZ5157">
        <v>35.71425</v>
      </c>
      <c r="BA5157">
        <v>277.5</v>
      </c>
      <c r="BB5157">
        <v>27.4725</v>
      </c>
      <c r="BC5157">
        <v>74.924999999999997</v>
      </c>
      <c r="BD5157">
        <v>4.1583375</v>
      </c>
      <c r="BE5157">
        <v>14.03595</v>
      </c>
      <c r="BF5157">
        <v>4.1583375</v>
      </c>
      <c r="BG5157">
        <v>7.1428500000000001</v>
      </c>
      <c r="BH5157">
        <v>3.5714250000000001</v>
      </c>
      <c r="BI5157">
        <v>1.6608375</v>
      </c>
      <c r="BJ5157">
        <v>7.3957218749999996</v>
      </c>
      <c r="BK5157">
        <v>980.46299999999997</v>
      </c>
      <c r="BL5157">
        <v>980.46299999999997</v>
      </c>
      <c r="BM5157">
        <v>10.61049</v>
      </c>
      <c r="BN5157">
        <v>0.53724000000000005</v>
      </c>
      <c r="BO5157">
        <v>4.70085</v>
      </c>
      <c r="BP5157">
        <v>56.94744</v>
      </c>
      <c r="BQ5157">
        <v>56.94744</v>
      </c>
      <c r="BR5157">
        <v>46.471260000000001</v>
      </c>
      <c r="BS5157">
        <v>46.471260000000001</v>
      </c>
      <c r="BT5157">
        <v>31.501799999999999</v>
      </c>
      <c r="BU5157">
        <v>21.068403839999998</v>
      </c>
      <c r="BV5157">
        <v>42.136807679999997</v>
      </c>
      <c r="BW5157">
        <v>55.799700000000001</v>
      </c>
      <c r="BX5157">
        <v>8.3164751999999993</v>
      </c>
      <c r="BY5157">
        <v>732.6</v>
      </c>
      <c r="BZ5157">
        <v>732.6</v>
      </c>
      <c r="CA5157">
        <v>27.4725</v>
      </c>
      <c r="CB5157">
        <v>79.92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27.4725</v>
      </c>
      <c r="CI5157">
        <v>27.4725</v>
      </c>
      <c r="CJ5157">
        <v>0</v>
      </c>
      <c r="CK5157">
        <v>27.4725</v>
      </c>
      <c r="CL5157">
        <v>4.70085</v>
      </c>
      <c r="CM5157">
        <v>0</v>
      </c>
      <c r="CN5157">
        <v>4.70085</v>
      </c>
      <c r="CO5157">
        <v>0</v>
      </c>
      <c r="CP5157">
        <v>4.70085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21.978000000000002</v>
      </c>
      <c r="CZ5157">
        <v>109.89</v>
      </c>
      <c r="DA5157">
        <v>24.975000000000001</v>
      </c>
      <c r="DB5157">
        <v>0</v>
      </c>
      <c r="DC5157">
        <v>0</v>
      </c>
      <c r="DD5157">
        <v>0</v>
      </c>
      <c r="DE5157">
        <v>97.68</v>
      </c>
      <c r="DF5157">
        <v>1538.46</v>
      </c>
      <c r="DG5157" s="1" t="s">
        <v>151</v>
      </c>
      <c r="DH5157" s="1" t="s">
        <v>151</v>
      </c>
      <c r="DI5157" s="1" t="s">
        <v>151</v>
      </c>
      <c r="DJ5157" s="1" t="s">
        <v>151</v>
      </c>
      <c r="DK5157" s="1" t="s">
        <v>151</v>
      </c>
      <c r="DL5157" s="1" t="s">
        <v>151</v>
      </c>
      <c r="DM5157" s="1" t="s">
        <v>151</v>
      </c>
      <c r="DN5157" s="1" t="s">
        <v>151</v>
      </c>
      <c r="DO5157" s="1" t="s">
        <v>151</v>
      </c>
      <c r="DP5157" s="1" t="s">
        <v>151</v>
      </c>
      <c r="DQ5157" s="1" t="s">
        <v>151</v>
      </c>
      <c r="DR5157" s="1" t="s">
        <v>151</v>
      </c>
      <c r="DS5157" s="1" t="s">
        <v>151</v>
      </c>
      <c r="DT5157" s="1" t="s">
        <v>151</v>
      </c>
      <c r="DU5157" s="1" t="s">
        <v>151</v>
      </c>
      <c r="DV5157" s="1" t="s">
        <v>151</v>
      </c>
      <c r="DW5157" s="1" t="s">
        <v>151</v>
      </c>
      <c r="DX5157" s="1" t="s">
        <v>151</v>
      </c>
      <c r="DY5157" s="1" t="s">
        <v>151</v>
      </c>
      <c r="DZ5157" s="1" t="s">
        <v>151</v>
      </c>
      <c r="EA5157" s="1" t="s">
        <v>151</v>
      </c>
      <c r="EB5157" s="1" t="s">
        <v>151</v>
      </c>
      <c r="EC5157" s="1" t="s">
        <v>151</v>
      </c>
      <c r="ED5157" s="1" t="s">
        <v>151</v>
      </c>
      <c r="EE5157" s="1" t="s">
        <v>151</v>
      </c>
      <c r="EF5157" s="1" t="s">
        <v>151</v>
      </c>
    </row>
    <row r="5158" spans="1:136" x14ac:dyDescent="0.25">
      <c r="A5158" s="1" t="s">
        <v>135</v>
      </c>
      <c r="B5158" s="1" t="s">
        <v>20455</v>
      </c>
      <c r="C5158" s="1" t="s">
        <v>20567</v>
      </c>
      <c r="D5158" s="1" t="s">
        <v>20568</v>
      </c>
      <c r="E5158" s="1" t="s">
        <v>35553</v>
      </c>
      <c r="F5158" s="1" t="s">
        <v>139</v>
      </c>
      <c r="G5158" s="1" t="s">
        <v>140</v>
      </c>
      <c r="H5158">
        <v>88</v>
      </c>
      <c r="I5158" s="1" t="s">
        <v>12564</v>
      </c>
      <c r="J5158">
        <v>447</v>
      </c>
      <c r="K5158">
        <v>17.88</v>
      </c>
      <c r="L5158">
        <v>89.4</v>
      </c>
      <c r="M5158">
        <v>80.459999999999994</v>
      </c>
      <c r="N5158">
        <v>22.35</v>
      </c>
      <c r="O5158">
        <v>98.34</v>
      </c>
      <c r="P5158">
        <v>49.17</v>
      </c>
      <c r="Q5158">
        <v>49.17</v>
      </c>
      <c r="Y5158" s="1" t="s">
        <v>181</v>
      </c>
      <c r="Z5158" s="1" t="s">
        <v>159</v>
      </c>
      <c r="AA5158" s="1" t="s">
        <v>159</v>
      </c>
      <c r="AB5158" s="1" t="s">
        <v>20570</v>
      </c>
      <c r="AC5158">
        <v>8020573115</v>
      </c>
      <c r="AH5158" s="1" t="s">
        <v>20623</v>
      </c>
      <c r="AI5158">
        <v>8028809002</v>
      </c>
      <c r="AJ5158" s="1" t="s">
        <v>20624</v>
      </c>
      <c r="AK5158">
        <v>9022011080</v>
      </c>
      <c r="AL5158" s="1" t="s">
        <v>20572</v>
      </c>
      <c r="AM5158">
        <v>8036826101</v>
      </c>
      <c r="AN5158" s="1" t="s">
        <v>151</v>
      </c>
      <c r="AO5158" s="1" t="s">
        <v>151</v>
      </c>
      <c r="AP5158" s="1" t="s">
        <v>151</v>
      </c>
      <c r="AQ5158">
        <v>66.982950000000002</v>
      </c>
      <c r="AR5158">
        <v>26.752949999999998</v>
      </c>
      <c r="AS5158">
        <v>28.76445</v>
      </c>
      <c r="AT5158">
        <v>66.982950000000002</v>
      </c>
      <c r="AU5158">
        <v>86.293350000000004</v>
      </c>
      <c r="AV5158">
        <v>66.379499999999993</v>
      </c>
      <c r="AW5158">
        <v>57.5289</v>
      </c>
      <c r="AX5158">
        <v>167.2059375</v>
      </c>
      <c r="AY5158">
        <v>26.752949999999998</v>
      </c>
      <c r="AZ5158">
        <v>28.76445</v>
      </c>
      <c r="BA5158">
        <v>223.5</v>
      </c>
      <c r="BB5158">
        <v>22.1265</v>
      </c>
      <c r="BC5158">
        <v>60.344999999999999</v>
      </c>
      <c r="BD5158">
        <v>3.3491474999999999</v>
      </c>
      <c r="BE5158">
        <v>11.30463</v>
      </c>
      <c r="BF5158">
        <v>3.3491474999999999</v>
      </c>
      <c r="BG5158">
        <v>5.7528899999999998</v>
      </c>
      <c r="BH5158">
        <v>2.8764449999999999</v>
      </c>
      <c r="BI5158">
        <v>1.3376475000000001</v>
      </c>
      <c r="BJ5158">
        <v>5.9565543749999996</v>
      </c>
      <c r="BK5158">
        <v>789.67020000000002</v>
      </c>
      <c r="BL5158">
        <v>789.67020000000002</v>
      </c>
      <c r="BM5158">
        <v>8.5457459999999994</v>
      </c>
      <c r="BN5158">
        <v>0.43269600000000003</v>
      </c>
      <c r="BO5158">
        <v>3.7860900000000002</v>
      </c>
      <c r="BP5158">
        <v>45.865775999999997</v>
      </c>
      <c r="BQ5158">
        <v>45.865775999999997</v>
      </c>
      <c r="BR5158">
        <v>37.428204000000001</v>
      </c>
      <c r="BS5158">
        <v>37.428204000000001</v>
      </c>
      <c r="BT5158">
        <v>25.37172</v>
      </c>
      <c r="BU5158">
        <v>16.968606340000001</v>
      </c>
      <c r="BV5158">
        <v>33.937212670000001</v>
      </c>
      <c r="BW5158">
        <v>44.941380000000002</v>
      </c>
      <c r="BX5158">
        <v>6.69813408</v>
      </c>
      <c r="BY5158">
        <v>590.04</v>
      </c>
      <c r="BZ5158">
        <v>590.04</v>
      </c>
      <c r="CA5158">
        <v>22.1265</v>
      </c>
      <c r="CB5158">
        <v>64.367999999999995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22.1265</v>
      </c>
      <c r="CI5158">
        <v>22.1265</v>
      </c>
      <c r="CJ5158">
        <v>0</v>
      </c>
      <c r="CK5158">
        <v>22.1265</v>
      </c>
      <c r="CL5158">
        <v>3.7860900000000002</v>
      </c>
      <c r="CM5158">
        <v>0</v>
      </c>
      <c r="CN5158">
        <v>3.7860900000000002</v>
      </c>
      <c r="CO5158">
        <v>0</v>
      </c>
      <c r="CP5158">
        <v>3.7860900000000002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17.7012</v>
      </c>
      <c r="CZ5158">
        <v>88.506</v>
      </c>
      <c r="DA5158">
        <v>20.114999999999998</v>
      </c>
      <c r="DB5158">
        <v>0</v>
      </c>
      <c r="DC5158">
        <v>0</v>
      </c>
      <c r="DD5158">
        <v>0</v>
      </c>
      <c r="DE5158">
        <v>78.671999999999997</v>
      </c>
      <c r="DF5158">
        <v>1239.0840000000001</v>
      </c>
      <c r="DG5158" s="1" t="s">
        <v>151</v>
      </c>
      <c r="DH5158" s="1" t="s">
        <v>151</v>
      </c>
      <c r="DI5158" s="1" t="s">
        <v>151</v>
      </c>
      <c r="DJ5158" s="1" t="s">
        <v>151</v>
      </c>
      <c r="DK5158" s="1" t="s">
        <v>151</v>
      </c>
      <c r="DL5158" s="1" t="s">
        <v>151</v>
      </c>
      <c r="DM5158" s="1" t="s">
        <v>151</v>
      </c>
      <c r="DN5158" s="1" t="s">
        <v>151</v>
      </c>
      <c r="DO5158" s="1" t="s">
        <v>151</v>
      </c>
      <c r="DP5158" s="1" t="s">
        <v>151</v>
      </c>
      <c r="DQ5158" s="1" t="s">
        <v>151</v>
      </c>
      <c r="DR5158" s="1" t="s">
        <v>151</v>
      </c>
      <c r="DS5158" s="1" t="s">
        <v>151</v>
      </c>
      <c r="DT5158" s="1" t="s">
        <v>151</v>
      </c>
      <c r="DU5158" s="1" t="s">
        <v>151</v>
      </c>
      <c r="DV5158" s="1" t="s">
        <v>151</v>
      </c>
      <c r="DW5158" s="1" t="s">
        <v>151</v>
      </c>
      <c r="DX5158" s="1" t="s">
        <v>151</v>
      </c>
      <c r="DY5158" s="1" t="s">
        <v>151</v>
      </c>
      <c r="DZ5158" s="1" t="s">
        <v>151</v>
      </c>
      <c r="EA5158" s="1" t="s">
        <v>151</v>
      </c>
      <c r="EB5158" s="1" t="s">
        <v>151</v>
      </c>
      <c r="EC5158" s="1" t="s">
        <v>151</v>
      </c>
      <c r="ED5158" s="1" t="s">
        <v>151</v>
      </c>
      <c r="EE5158" s="1" t="s">
        <v>151</v>
      </c>
      <c r="EF5158" s="1" t="s">
        <v>151</v>
      </c>
    </row>
    <row r="5159" spans="1:136" x14ac:dyDescent="0.25">
      <c r="A5159" s="1" t="s">
        <v>135</v>
      </c>
      <c r="B5159" s="1" t="s">
        <v>20455</v>
      </c>
      <c r="C5159" s="1" t="s">
        <v>20567</v>
      </c>
      <c r="D5159" s="1" t="s">
        <v>20568</v>
      </c>
      <c r="E5159" s="1" t="s">
        <v>35553</v>
      </c>
      <c r="F5159" s="1" t="s">
        <v>139</v>
      </c>
      <c r="G5159" s="1" t="s">
        <v>140</v>
      </c>
      <c r="H5159">
        <v>89</v>
      </c>
      <c r="I5159" s="1" t="s">
        <v>20625</v>
      </c>
      <c r="J5159">
        <v>487</v>
      </c>
      <c r="K5159">
        <v>19.48</v>
      </c>
      <c r="L5159">
        <v>97.4</v>
      </c>
      <c r="M5159">
        <v>87.66</v>
      </c>
      <c r="N5159">
        <v>24.35</v>
      </c>
      <c r="O5159">
        <v>107.14</v>
      </c>
      <c r="P5159">
        <v>53.57</v>
      </c>
      <c r="Q5159">
        <v>53.57</v>
      </c>
      <c r="S5159">
        <v>3</v>
      </c>
      <c r="Y5159" s="1" t="s">
        <v>181</v>
      </c>
      <c r="Z5159" s="1" t="s">
        <v>159</v>
      </c>
      <c r="AA5159" s="1" t="s">
        <v>159</v>
      </c>
      <c r="AB5159" s="1" t="s">
        <v>20570</v>
      </c>
      <c r="AC5159">
        <v>8020573115</v>
      </c>
      <c r="AH5159" s="1" t="s">
        <v>151</v>
      </c>
      <c r="AJ5159" s="1" t="s">
        <v>20626</v>
      </c>
      <c r="AK5159">
        <v>8028681206</v>
      </c>
      <c r="AL5159" s="1" t="s">
        <v>20572</v>
      </c>
      <c r="AM5159">
        <v>8036826101</v>
      </c>
      <c r="AN5159" s="1" t="s">
        <v>151</v>
      </c>
      <c r="AO5159" s="1" t="s">
        <v>151</v>
      </c>
      <c r="AP5159" s="1" t="s">
        <v>151</v>
      </c>
      <c r="AQ5159">
        <v>72.976950000000002</v>
      </c>
      <c r="AR5159">
        <v>29.14695</v>
      </c>
      <c r="AS5159">
        <v>31.338450000000002</v>
      </c>
      <c r="AT5159">
        <v>72.976950000000002</v>
      </c>
      <c r="AU5159">
        <v>94.015349999999998</v>
      </c>
      <c r="AV5159">
        <v>72.319500000000005</v>
      </c>
      <c r="AW5159">
        <v>62.676900000000003</v>
      </c>
      <c r="AX5159">
        <v>182.16843750000001</v>
      </c>
      <c r="AY5159">
        <v>29.14695</v>
      </c>
      <c r="AZ5159">
        <v>31.338450000000002</v>
      </c>
      <c r="BA5159">
        <v>243.5</v>
      </c>
      <c r="BB5159">
        <v>24.1065</v>
      </c>
      <c r="BC5159">
        <v>65.745000000000005</v>
      </c>
      <c r="BD5159">
        <v>3.6488475</v>
      </c>
      <c r="BE5159">
        <v>12.316229999999999</v>
      </c>
      <c r="BF5159">
        <v>3.6488475</v>
      </c>
      <c r="BG5159">
        <v>6.26769</v>
      </c>
      <c r="BH5159">
        <v>3.133845</v>
      </c>
      <c r="BI5159">
        <v>1.4573475</v>
      </c>
      <c r="BJ5159">
        <v>6.4895793749999999</v>
      </c>
      <c r="BK5159">
        <v>860.33420000000001</v>
      </c>
      <c r="BL5159">
        <v>860.33420000000001</v>
      </c>
      <c r="BM5159">
        <v>9.3104659999999999</v>
      </c>
      <c r="BN5159">
        <v>0.471416</v>
      </c>
      <c r="BO5159">
        <v>4.1248899999999997</v>
      </c>
      <c r="BP5159">
        <v>49.970095999999998</v>
      </c>
      <c r="BQ5159">
        <v>49.970095999999998</v>
      </c>
      <c r="BR5159">
        <v>40.777484000000001</v>
      </c>
      <c r="BS5159">
        <v>40.777484000000001</v>
      </c>
      <c r="BT5159">
        <v>27.642119999999998</v>
      </c>
      <c r="BU5159">
        <v>18.487049859999999</v>
      </c>
      <c r="BV5159">
        <v>36.974099709999997</v>
      </c>
      <c r="BW5159">
        <v>48.962980000000002</v>
      </c>
      <c r="BX5159">
        <v>7.2975196799999997</v>
      </c>
      <c r="BY5159">
        <v>642.84</v>
      </c>
      <c r="BZ5159">
        <v>642.84</v>
      </c>
      <c r="CA5159">
        <v>24.1065</v>
      </c>
      <c r="CB5159">
        <v>70.128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24.1065</v>
      </c>
      <c r="CI5159">
        <v>24.1065</v>
      </c>
      <c r="CJ5159">
        <v>0</v>
      </c>
      <c r="CK5159">
        <v>24.1065</v>
      </c>
      <c r="CL5159">
        <v>4.1248899999999997</v>
      </c>
      <c r="CM5159">
        <v>0</v>
      </c>
      <c r="CN5159">
        <v>4.1248899999999997</v>
      </c>
      <c r="CO5159">
        <v>0</v>
      </c>
      <c r="CP5159">
        <v>4.1248899999999997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19.2852</v>
      </c>
      <c r="CZ5159">
        <v>96.426000000000002</v>
      </c>
      <c r="DA5159">
        <v>21.914999999999999</v>
      </c>
      <c r="DB5159">
        <v>0</v>
      </c>
      <c r="DC5159">
        <v>0</v>
      </c>
      <c r="DD5159">
        <v>0</v>
      </c>
      <c r="DE5159">
        <v>85.712000000000003</v>
      </c>
      <c r="DF5159">
        <v>1349.9639999999999</v>
      </c>
      <c r="DG5159" s="1" t="s">
        <v>151</v>
      </c>
      <c r="DH5159" s="1" t="s">
        <v>151</v>
      </c>
      <c r="DI5159" s="1" t="s">
        <v>151</v>
      </c>
      <c r="DJ5159" s="1" t="s">
        <v>151</v>
      </c>
      <c r="DK5159" s="1" t="s">
        <v>151</v>
      </c>
      <c r="DL5159" s="1" t="s">
        <v>151</v>
      </c>
      <c r="DM5159" s="1" t="s">
        <v>151</v>
      </c>
      <c r="DN5159" s="1" t="s">
        <v>151</v>
      </c>
      <c r="DO5159" s="1" t="s">
        <v>151</v>
      </c>
      <c r="DP5159" s="1" t="s">
        <v>151</v>
      </c>
      <c r="DQ5159" s="1" t="s">
        <v>151</v>
      </c>
      <c r="DR5159" s="1" t="s">
        <v>151</v>
      </c>
      <c r="DS5159" s="1" t="s">
        <v>151</v>
      </c>
      <c r="DT5159" s="1" t="s">
        <v>151</v>
      </c>
      <c r="DU5159" s="1" t="s">
        <v>151</v>
      </c>
      <c r="DV5159" s="1" t="s">
        <v>151</v>
      </c>
      <c r="DW5159" s="1" t="s">
        <v>151</v>
      </c>
      <c r="DX5159" s="1" t="s">
        <v>151</v>
      </c>
      <c r="DY5159" s="1" t="s">
        <v>151</v>
      </c>
      <c r="DZ5159" s="1" t="s">
        <v>151</v>
      </c>
      <c r="EA5159" s="1" t="s">
        <v>151</v>
      </c>
      <c r="EB5159" s="1" t="s">
        <v>151</v>
      </c>
      <c r="EC5159" s="1" t="s">
        <v>151</v>
      </c>
      <c r="ED5159" s="1" t="s">
        <v>151</v>
      </c>
      <c r="EE5159" s="1" t="s">
        <v>151</v>
      </c>
      <c r="EF5159" s="1" t="s">
        <v>151</v>
      </c>
    </row>
    <row r="5160" spans="1:136" x14ac:dyDescent="0.25">
      <c r="A5160" s="1" t="s">
        <v>135</v>
      </c>
      <c r="B5160" s="1" t="s">
        <v>20455</v>
      </c>
      <c r="C5160" s="1" t="s">
        <v>20567</v>
      </c>
      <c r="D5160" s="1" t="s">
        <v>20568</v>
      </c>
      <c r="E5160" s="1" t="s">
        <v>35553</v>
      </c>
      <c r="F5160" s="1" t="s">
        <v>139</v>
      </c>
      <c r="G5160" s="1" t="s">
        <v>140</v>
      </c>
      <c r="H5160">
        <v>90</v>
      </c>
      <c r="I5160" s="1" t="s">
        <v>20627</v>
      </c>
      <c r="J5160">
        <v>800</v>
      </c>
      <c r="K5160">
        <v>32</v>
      </c>
      <c r="L5160">
        <v>160</v>
      </c>
      <c r="M5160">
        <v>144</v>
      </c>
      <c r="N5160">
        <v>40</v>
      </c>
      <c r="O5160">
        <v>176</v>
      </c>
      <c r="P5160">
        <v>88</v>
      </c>
      <c r="Q5160">
        <v>88</v>
      </c>
      <c r="U5160">
        <v>1</v>
      </c>
      <c r="Y5160" s="1" t="s">
        <v>181</v>
      </c>
      <c r="Z5160" s="1" t="s">
        <v>159</v>
      </c>
      <c r="AA5160" s="1" t="s">
        <v>159</v>
      </c>
      <c r="AB5160" s="1" t="s">
        <v>20570</v>
      </c>
      <c r="AC5160">
        <v>8020573115</v>
      </c>
      <c r="AH5160" s="1" t="s">
        <v>151</v>
      </c>
      <c r="AJ5160" s="1" t="s">
        <v>20628</v>
      </c>
      <c r="AK5160">
        <v>8100806919</v>
      </c>
      <c r="AL5160" s="1" t="s">
        <v>20572</v>
      </c>
      <c r="AM5160">
        <v>8036826101</v>
      </c>
      <c r="AN5160" s="1" t="s">
        <v>151</v>
      </c>
      <c r="AO5160" s="1" t="s">
        <v>151</v>
      </c>
      <c r="AP5160" s="1" t="s">
        <v>151</v>
      </c>
      <c r="AQ5160">
        <v>119.88</v>
      </c>
      <c r="AR5160">
        <v>47.88</v>
      </c>
      <c r="AS5160">
        <v>51.48</v>
      </c>
      <c r="AT5160">
        <v>119.88</v>
      </c>
      <c r="AU5160">
        <v>154.44</v>
      </c>
      <c r="AV5160">
        <v>118.8</v>
      </c>
      <c r="AW5160">
        <v>102.96</v>
      </c>
      <c r="AX5160">
        <v>299.25</v>
      </c>
      <c r="AY5160">
        <v>47.88</v>
      </c>
      <c r="AZ5160">
        <v>51.48</v>
      </c>
      <c r="BA5160">
        <v>400</v>
      </c>
      <c r="BB5160">
        <v>39.6</v>
      </c>
      <c r="BC5160">
        <v>108</v>
      </c>
      <c r="BD5160">
        <v>5.9939999999999998</v>
      </c>
      <c r="BE5160">
        <v>20.231999999999999</v>
      </c>
      <c r="BF5160">
        <v>5.9939999999999998</v>
      </c>
      <c r="BG5160">
        <v>10.295999999999999</v>
      </c>
      <c r="BH5160">
        <v>5.1479999999999997</v>
      </c>
      <c r="BI5160">
        <v>2.3940000000000001</v>
      </c>
      <c r="BJ5160">
        <v>10.660500000000001</v>
      </c>
      <c r="BK5160">
        <v>1413.28</v>
      </c>
      <c r="BL5160">
        <v>1413.28</v>
      </c>
      <c r="BM5160">
        <v>15.2944</v>
      </c>
      <c r="BN5160">
        <v>0.77439999999999998</v>
      </c>
      <c r="BO5160">
        <v>6.7759999999999998</v>
      </c>
      <c r="BP5160">
        <v>82.086399999999998</v>
      </c>
      <c r="BQ5160">
        <v>82.086399999999998</v>
      </c>
      <c r="BR5160">
        <v>66.985600000000005</v>
      </c>
      <c r="BS5160">
        <v>66.985600000000005</v>
      </c>
      <c r="BT5160">
        <v>45.408000000000001</v>
      </c>
      <c r="BU5160">
        <v>30.368870399999999</v>
      </c>
      <c r="BV5160">
        <v>60.737740799999997</v>
      </c>
      <c r="BW5160">
        <v>80.432000000000002</v>
      </c>
      <c r="BX5160">
        <v>11.987712</v>
      </c>
      <c r="BY5160">
        <v>1056</v>
      </c>
      <c r="BZ5160">
        <v>1056</v>
      </c>
      <c r="CA5160">
        <v>39.6</v>
      </c>
      <c r="CB5160">
        <v>115.2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39.6</v>
      </c>
      <c r="CI5160">
        <v>39.6</v>
      </c>
      <c r="CJ5160">
        <v>0</v>
      </c>
      <c r="CK5160">
        <v>39.6</v>
      </c>
      <c r="CL5160">
        <v>6.7759999999999998</v>
      </c>
      <c r="CM5160">
        <v>0</v>
      </c>
      <c r="CN5160">
        <v>6.7759999999999998</v>
      </c>
      <c r="CO5160">
        <v>0</v>
      </c>
      <c r="CP5160">
        <v>6.7759999999999998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31.68</v>
      </c>
      <c r="CZ5160">
        <v>158.4</v>
      </c>
      <c r="DA5160">
        <v>36</v>
      </c>
      <c r="DB5160">
        <v>0</v>
      </c>
      <c r="DC5160">
        <v>0</v>
      </c>
      <c r="DD5160">
        <v>0</v>
      </c>
      <c r="DE5160">
        <v>140.80000000000001</v>
      </c>
      <c r="DF5160">
        <v>2217.6</v>
      </c>
      <c r="DG5160" s="1" t="s">
        <v>151</v>
      </c>
      <c r="DH5160" s="1" t="s">
        <v>151</v>
      </c>
      <c r="DI5160" s="1" t="s">
        <v>151</v>
      </c>
      <c r="DJ5160" s="1" t="s">
        <v>151</v>
      </c>
      <c r="DK5160" s="1" t="s">
        <v>151</v>
      </c>
      <c r="DL5160" s="1" t="s">
        <v>151</v>
      </c>
      <c r="DM5160" s="1" t="s">
        <v>151</v>
      </c>
      <c r="DN5160" s="1" t="s">
        <v>151</v>
      </c>
      <c r="DO5160" s="1" t="s">
        <v>151</v>
      </c>
      <c r="DP5160" s="1" t="s">
        <v>151</v>
      </c>
      <c r="DQ5160" s="1" t="s">
        <v>151</v>
      </c>
      <c r="DR5160" s="1" t="s">
        <v>151</v>
      </c>
      <c r="DS5160" s="1" t="s">
        <v>151</v>
      </c>
      <c r="DT5160" s="1" t="s">
        <v>151</v>
      </c>
      <c r="DU5160" s="1" t="s">
        <v>151</v>
      </c>
      <c r="DV5160" s="1" t="s">
        <v>151</v>
      </c>
      <c r="DW5160" s="1" t="s">
        <v>151</v>
      </c>
      <c r="DX5160" s="1" t="s">
        <v>151</v>
      </c>
      <c r="DY5160" s="1" t="s">
        <v>151</v>
      </c>
      <c r="DZ5160" s="1" t="s">
        <v>151</v>
      </c>
      <c r="EA5160" s="1" t="s">
        <v>151</v>
      </c>
      <c r="EB5160" s="1" t="s">
        <v>151</v>
      </c>
      <c r="EC5160" s="1" t="s">
        <v>151</v>
      </c>
      <c r="ED5160" s="1" t="s">
        <v>151</v>
      </c>
      <c r="EE5160" s="1" t="s">
        <v>151</v>
      </c>
      <c r="EF5160" s="1" t="s">
        <v>151</v>
      </c>
    </row>
    <row r="5161" spans="1:136" x14ac:dyDescent="0.25">
      <c r="A5161" s="1" t="s">
        <v>135</v>
      </c>
      <c r="B5161" s="1" t="s">
        <v>20455</v>
      </c>
      <c r="C5161" s="1" t="s">
        <v>20567</v>
      </c>
      <c r="D5161" s="1" t="s">
        <v>20568</v>
      </c>
      <c r="E5161" s="1" t="s">
        <v>35553</v>
      </c>
      <c r="F5161" s="1" t="s">
        <v>139</v>
      </c>
      <c r="G5161" s="1" t="s">
        <v>140</v>
      </c>
      <c r="H5161">
        <v>91</v>
      </c>
      <c r="I5161" s="1" t="s">
        <v>20609</v>
      </c>
      <c r="J5161">
        <v>423</v>
      </c>
      <c r="K5161">
        <v>16.920000000000002</v>
      </c>
      <c r="L5161">
        <v>84.6</v>
      </c>
      <c r="M5161">
        <v>76.14</v>
      </c>
      <c r="N5161">
        <v>21.15</v>
      </c>
      <c r="O5161">
        <v>93.06</v>
      </c>
      <c r="P5161">
        <v>46.53</v>
      </c>
      <c r="Q5161">
        <v>46.53</v>
      </c>
      <c r="Y5161" s="1" t="s">
        <v>181</v>
      </c>
      <c r="Z5161" s="1" t="s">
        <v>159</v>
      </c>
      <c r="AA5161" s="1" t="s">
        <v>159</v>
      </c>
      <c r="AB5161" s="1" t="s">
        <v>20570</v>
      </c>
      <c r="AC5161">
        <v>8020573115</v>
      </c>
      <c r="AH5161" s="1" t="s">
        <v>151</v>
      </c>
      <c r="AJ5161" s="1" t="s">
        <v>517</v>
      </c>
      <c r="AK5161">
        <v>8100806919</v>
      </c>
      <c r="AL5161" s="1" t="s">
        <v>20572</v>
      </c>
      <c r="AM5161">
        <v>8036826101</v>
      </c>
      <c r="AN5161" s="1" t="s">
        <v>151</v>
      </c>
      <c r="AO5161" s="1" t="s">
        <v>151</v>
      </c>
      <c r="AP5161" s="1" t="s">
        <v>151</v>
      </c>
      <c r="AQ5161">
        <v>63.38655</v>
      </c>
      <c r="AR5161">
        <v>25.316549999999999</v>
      </c>
      <c r="AS5161">
        <v>27.220050000000001</v>
      </c>
      <c r="AT5161">
        <v>63.38655</v>
      </c>
      <c r="AU5161">
        <v>81.660150000000002</v>
      </c>
      <c r="AV5161">
        <v>62.8155</v>
      </c>
      <c r="AW5161">
        <v>54.440100000000001</v>
      </c>
      <c r="AX5161">
        <v>158.22843750000001</v>
      </c>
      <c r="AY5161">
        <v>25.316549999999999</v>
      </c>
      <c r="AZ5161">
        <v>27.220050000000001</v>
      </c>
      <c r="BA5161">
        <v>211.5</v>
      </c>
      <c r="BB5161">
        <v>20.938500000000001</v>
      </c>
      <c r="BC5161">
        <v>57.104999999999997</v>
      </c>
      <c r="BD5161">
        <v>3.1693275000000001</v>
      </c>
      <c r="BE5161">
        <v>10.69767</v>
      </c>
      <c r="BF5161">
        <v>3.1693275000000001</v>
      </c>
      <c r="BG5161">
        <v>5.4440099999999996</v>
      </c>
      <c r="BH5161">
        <v>2.7220049999999998</v>
      </c>
      <c r="BI5161">
        <v>1.2658275000000001</v>
      </c>
      <c r="BJ5161">
        <v>5.6367393750000003</v>
      </c>
      <c r="BK5161">
        <v>747.27179999999998</v>
      </c>
      <c r="BL5161">
        <v>747.27179999999998</v>
      </c>
      <c r="BM5161">
        <v>8.0869140000000002</v>
      </c>
      <c r="BN5161">
        <v>0.40946399999999999</v>
      </c>
      <c r="BO5161">
        <v>3.5828099999999998</v>
      </c>
      <c r="BP5161">
        <v>43.403184000000003</v>
      </c>
      <c r="BQ5161">
        <v>43.403184000000003</v>
      </c>
      <c r="BR5161">
        <v>35.418635999999999</v>
      </c>
      <c r="BS5161">
        <v>35.418635999999999</v>
      </c>
      <c r="BT5161">
        <v>24.00948</v>
      </c>
      <c r="BU5161">
        <v>16.05754022</v>
      </c>
      <c r="BV5161">
        <v>32.115080450000001</v>
      </c>
      <c r="BW5161">
        <v>42.528419999999997</v>
      </c>
      <c r="BX5161">
        <v>6.3385027200000001</v>
      </c>
      <c r="BY5161">
        <v>558.36</v>
      </c>
      <c r="BZ5161">
        <v>558.36</v>
      </c>
      <c r="CA5161">
        <v>20.938500000000001</v>
      </c>
      <c r="CB5161">
        <v>60.911999999999999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20.938500000000001</v>
      </c>
      <c r="CI5161">
        <v>20.938500000000001</v>
      </c>
      <c r="CJ5161">
        <v>0</v>
      </c>
      <c r="CK5161">
        <v>20.938500000000001</v>
      </c>
      <c r="CL5161">
        <v>3.5828099999999998</v>
      </c>
      <c r="CM5161">
        <v>0</v>
      </c>
      <c r="CN5161">
        <v>3.5828099999999998</v>
      </c>
      <c r="CO5161">
        <v>0</v>
      </c>
      <c r="CP5161">
        <v>3.5828099999999998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16.750800000000002</v>
      </c>
      <c r="CZ5161">
        <v>83.754000000000005</v>
      </c>
      <c r="DA5161">
        <v>19.035</v>
      </c>
      <c r="DB5161">
        <v>0</v>
      </c>
      <c r="DC5161">
        <v>0</v>
      </c>
      <c r="DD5161">
        <v>0</v>
      </c>
      <c r="DE5161">
        <v>74.447999999999993</v>
      </c>
      <c r="DF5161">
        <v>1172.556</v>
      </c>
      <c r="DG5161" s="1" t="s">
        <v>151</v>
      </c>
      <c r="DH5161" s="1" t="s">
        <v>151</v>
      </c>
      <c r="DI5161" s="1" t="s">
        <v>151</v>
      </c>
      <c r="DJ5161" s="1" t="s">
        <v>151</v>
      </c>
      <c r="DK5161" s="1" t="s">
        <v>151</v>
      </c>
      <c r="DL5161" s="1" t="s">
        <v>151</v>
      </c>
      <c r="DM5161" s="1" t="s">
        <v>151</v>
      </c>
      <c r="DN5161" s="1" t="s">
        <v>151</v>
      </c>
      <c r="DO5161" s="1" t="s">
        <v>151</v>
      </c>
      <c r="DP5161" s="1" t="s">
        <v>151</v>
      </c>
      <c r="DQ5161" s="1" t="s">
        <v>151</v>
      </c>
      <c r="DR5161" s="1" t="s">
        <v>151</v>
      </c>
      <c r="DS5161" s="1" t="s">
        <v>151</v>
      </c>
      <c r="DT5161" s="1" t="s">
        <v>151</v>
      </c>
      <c r="DU5161" s="1" t="s">
        <v>151</v>
      </c>
      <c r="DV5161" s="1" t="s">
        <v>151</v>
      </c>
      <c r="DW5161" s="1" t="s">
        <v>151</v>
      </c>
      <c r="DX5161" s="1" t="s">
        <v>151</v>
      </c>
      <c r="DY5161" s="1" t="s">
        <v>151</v>
      </c>
      <c r="DZ5161" s="1" t="s">
        <v>151</v>
      </c>
      <c r="EA5161" s="1" t="s">
        <v>151</v>
      </c>
      <c r="EB5161" s="1" t="s">
        <v>151</v>
      </c>
      <c r="EC5161" s="1" t="s">
        <v>151</v>
      </c>
      <c r="ED5161" s="1" t="s">
        <v>151</v>
      </c>
      <c r="EE5161" s="1" t="s">
        <v>151</v>
      </c>
      <c r="EF5161" s="1" t="s">
        <v>151</v>
      </c>
    </row>
    <row r="5162" spans="1:136" x14ac:dyDescent="0.25">
      <c r="A5162" s="1" t="s">
        <v>135</v>
      </c>
      <c r="B5162" s="1" t="s">
        <v>20455</v>
      </c>
      <c r="C5162" s="1" t="s">
        <v>20567</v>
      </c>
      <c r="D5162" s="1" t="s">
        <v>20568</v>
      </c>
      <c r="E5162" s="1" t="s">
        <v>35553</v>
      </c>
      <c r="F5162" s="1" t="s">
        <v>139</v>
      </c>
      <c r="G5162" s="1" t="s">
        <v>140</v>
      </c>
      <c r="H5162">
        <v>92</v>
      </c>
      <c r="I5162" s="1" t="s">
        <v>20629</v>
      </c>
      <c r="J5162">
        <v>533</v>
      </c>
      <c r="K5162">
        <v>21.32</v>
      </c>
      <c r="L5162">
        <v>106.6</v>
      </c>
      <c r="M5162">
        <v>95.94</v>
      </c>
      <c r="N5162">
        <v>26.65</v>
      </c>
      <c r="O5162">
        <v>117.26</v>
      </c>
      <c r="P5162">
        <v>58.63</v>
      </c>
      <c r="Q5162">
        <v>58.63</v>
      </c>
      <c r="Y5162" s="1" t="s">
        <v>181</v>
      </c>
      <c r="Z5162" s="1" t="s">
        <v>159</v>
      </c>
      <c r="AA5162" s="1" t="s">
        <v>159</v>
      </c>
      <c r="AB5162" s="1" t="s">
        <v>20570</v>
      </c>
      <c r="AC5162">
        <v>8020573115</v>
      </c>
      <c r="AH5162" s="1" t="s">
        <v>20630</v>
      </c>
      <c r="AI5162">
        <v>7086261342</v>
      </c>
      <c r="AJ5162" s="1" t="s">
        <v>151</v>
      </c>
      <c r="AL5162" s="1" t="s">
        <v>20572</v>
      </c>
      <c r="AM5162">
        <v>8036826101</v>
      </c>
      <c r="AN5162" s="1" t="s">
        <v>151</v>
      </c>
      <c r="AO5162" s="1" t="s">
        <v>151</v>
      </c>
      <c r="AP5162" s="1" t="s">
        <v>151</v>
      </c>
      <c r="AQ5162">
        <v>79.870050000000006</v>
      </c>
      <c r="AR5162">
        <v>31.90005</v>
      </c>
      <c r="AS5162">
        <v>34.298549999999999</v>
      </c>
      <c r="AT5162">
        <v>79.870050000000006</v>
      </c>
      <c r="AU5162">
        <v>102.89565</v>
      </c>
      <c r="AV5162">
        <v>79.150499999999994</v>
      </c>
      <c r="AW5162">
        <v>68.597099999999998</v>
      </c>
      <c r="AX5162">
        <v>199.37531250000001</v>
      </c>
      <c r="AY5162">
        <v>31.90005</v>
      </c>
      <c r="AZ5162">
        <v>34.298549999999999</v>
      </c>
      <c r="BA5162">
        <v>266.5</v>
      </c>
      <c r="BB5162">
        <v>26.383500000000002</v>
      </c>
      <c r="BC5162">
        <v>71.954999999999998</v>
      </c>
      <c r="BD5162">
        <v>3.9935025</v>
      </c>
      <c r="BE5162">
        <v>13.479570000000001</v>
      </c>
      <c r="BF5162">
        <v>3.9935025</v>
      </c>
      <c r="BG5162">
        <v>6.8597099999999998</v>
      </c>
      <c r="BH5162">
        <v>3.4298549999999999</v>
      </c>
      <c r="BI5162">
        <v>1.5950025000000001</v>
      </c>
      <c r="BJ5162">
        <v>7.1025581249999998</v>
      </c>
      <c r="BK5162">
        <v>941.59780000000001</v>
      </c>
      <c r="BL5162">
        <v>941.59780000000001</v>
      </c>
      <c r="BM5162">
        <v>10.189894000000001</v>
      </c>
      <c r="BN5162">
        <v>0.51594399999999996</v>
      </c>
      <c r="BO5162">
        <v>4.5145099999999996</v>
      </c>
      <c r="BP5162">
        <v>54.690064</v>
      </c>
      <c r="BQ5162">
        <v>54.690064</v>
      </c>
      <c r="BR5162">
        <v>44.629156000000002</v>
      </c>
      <c r="BS5162">
        <v>44.629156000000002</v>
      </c>
      <c r="BT5162">
        <v>30.253080000000001</v>
      </c>
      <c r="BU5162">
        <v>20.2332599</v>
      </c>
      <c r="BV5162">
        <v>40.466519810000001</v>
      </c>
      <c r="BW5162">
        <v>53.587820000000001</v>
      </c>
      <c r="BX5162">
        <v>7.9868131199999999</v>
      </c>
      <c r="BY5162">
        <v>703.56</v>
      </c>
      <c r="BZ5162">
        <v>703.56</v>
      </c>
      <c r="CA5162">
        <v>26.383500000000002</v>
      </c>
      <c r="CB5162">
        <v>76.751999999999995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26.383500000000002</v>
      </c>
      <c r="CI5162">
        <v>26.383500000000002</v>
      </c>
      <c r="CJ5162">
        <v>0</v>
      </c>
      <c r="CK5162">
        <v>26.383500000000002</v>
      </c>
      <c r="CL5162">
        <v>4.5145099999999996</v>
      </c>
      <c r="CM5162">
        <v>0</v>
      </c>
      <c r="CN5162">
        <v>4.5145099999999996</v>
      </c>
      <c r="CO5162">
        <v>0</v>
      </c>
      <c r="CP5162">
        <v>4.5145099999999996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21.1068</v>
      </c>
      <c r="CZ5162">
        <v>105.53400000000001</v>
      </c>
      <c r="DA5162">
        <v>23.984999999999999</v>
      </c>
      <c r="DB5162">
        <v>0</v>
      </c>
      <c r="DC5162">
        <v>0</v>
      </c>
      <c r="DD5162">
        <v>0</v>
      </c>
      <c r="DE5162">
        <v>93.808000000000007</v>
      </c>
      <c r="DF5162">
        <v>1477.4760000000001</v>
      </c>
      <c r="DG5162" s="1" t="s">
        <v>151</v>
      </c>
      <c r="DH5162" s="1" t="s">
        <v>151</v>
      </c>
      <c r="DI5162" s="1" t="s">
        <v>151</v>
      </c>
      <c r="DJ5162" s="1" t="s">
        <v>151</v>
      </c>
      <c r="DK5162" s="1" t="s">
        <v>151</v>
      </c>
      <c r="DL5162" s="1" t="s">
        <v>151</v>
      </c>
      <c r="DM5162" s="1" t="s">
        <v>151</v>
      </c>
      <c r="DN5162" s="1" t="s">
        <v>151</v>
      </c>
      <c r="DO5162" s="1" t="s">
        <v>151</v>
      </c>
      <c r="DP5162" s="1" t="s">
        <v>151</v>
      </c>
      <c r="DQ5162" s="1" t="s">
        <v>151</v>
      </c>
      <c r="DR5162" s="1" t="s">
        <v>151</v>
      </c>
      <c r="DS5162" s="1" t="s">
        <v>151</v>
      </c>
      <c r="DT5162" s="1" t="s">
        <v>151</v>
      </c>
      <c r="DU5162" s="1" t="s">
        <v>151</v>
      </c>
      <c r="DV5162" s="1" t="s">
        <v>151</v>
      </c>
      <c r="DW5162" s="1" t="s">
        <v>151</v>
      </c>
      <c r="DX5162" s="1" t="s">
        <v>151</v>
      </c>
      <c r="DY5162" s="1" t="s">
        <v>151</v>
      </c>
      <c r="DZ5162" s="1" t="s">
        <v>151</v>
      </c>
      <c r="EA5162" s="1" t="s">
        <v>151</v>
      </c>
      <c r="EB5162" s="1" t="s">
        <v>151</v>
      </c>
      <c r="EC5162" s="1" t="s">
        <v>151</v>
      </c>
      <c r="ED5162" s="1" t="s">
        <v>151</v>
      </c>
      <c r="EE5162" s="1" t="s">
        <v>151</v>
      </c>
      <c r="EF5162" s="1" t="s">
        <v>151</v>
      </c>
    </row>
    <row r="5163" spans="1:136" x14ac:dyDescent="0.25">
      <c r="A5163" s="1" t="s">
        <v>135</v>
      </c>
      <c r="B5163" s="1" t="s">
        <v>20455</v>
      </c>
      <c r="C5163" s="1" t="s">
        <v>20567</v>
      </c>
      <c r="D5163" s="1" t="s">
        <v>20568</v>
      </c>
      <c r="E5163" s="1" t="s">
        <v>35553</v>
      </c>
      <c r="F5163" s="1" t="s">
        <v>139</v>
      </c>
      <c r="G5163" s="1" t="s">
        <v>140</v>
      </c>
      <c r="H5163">
        <v>93</v>
      </c>
      <c r="I5163" s="1" t="s">
        <v>20631</v>
      </c>
      <c r="J5163">
        <v>432</v>
      </c>
      <c r="K5163">
        <v>17.28</v>
      </c>
      <c r="L5163">
        <v>86.4</v>
      </c>
      <c r="M5163">
        <v>77.760000000000005</v>
      </c>
      <c r="N5163">
        <v>21.6</v>
      </c>
      <c r="O5163">
        <v>95.04</v>
      </c>
      <c r="P5163">
        <v>47.52</v>
      </c>
      <c r="Q5163">
        <v>47.52</v>
      </c>
      <c r="Y5163" s="1" t="s">
        <v>181</v>
      </c>
      <c r="Z5163" s="1" t="s">
        <v>159</v>
      </c>
      <c r="AA5163" s="1" t="s">
        <v>159</v>
      </c>
      <c r="AB5163" s="1" t="s">
        <v>20570</v>
      </c>
      <c r="AC5163">
        <v>8020573115</v>
      </c>
      <c r="AH5163" s="1" t="s">
        <v>151</v>
      </c>
      <c r="AJ5163" s="1" t="s">
        <v>151</v>
      </c>
      <c r="AL5163" s="1" t="s">
        <v>20572</v>
      </c>
      <c r="AM5163">
        <v>8036826101</v>
      </c>
      <c r="AN5163" s="1" t="s">
        <v>151</v>
      </c>
      <c r="AO5163" s="1" t="s">
        <v>151</v>
      </c>
      <c r="AP5163" s="1" t="s">
        <v>151</v>
      </c>
      <c r="AQ5163">
        <v>64.735200000000006</v>
      </c>
      <c r="AR5163">
        <v>25.8552</v>
      </c>
      <c r="AS5163">
        <v>27.799199999999999</v>
      </c>
      <c r="AT5163">
        <v>64.735200000000006</v>
      </c>
      <c r="AU5163">
        <v>83.397599999999997</v>
      </c>
      <c r="AV5163">
        <v>64.152000000000001</v>
      </c>
      <c r="AW5163">
        <v>55.598399999999998</v>
      </c>
      <c r="AX5163">
        <v>161.595</v>
      </c>
      <c r="AY5163">
        <v>25.8552</v>
      </c>
      <c r="AZ5163">
        <v>27.799199999999999</v>
      </c>
      <c r="BA5163">
        <v>216</v>
      </c>
      <c r="BB5163">
        <v>21.384</v>
      </c>
      <c r="BC5163">
        <v>58.32</v>
      </c>
      <c r="BD5163">
        <v>3.2367599999999999</v>
      </c>
      <c r="BE5163">
        <v>10.925280000000001</v>
      </c>
      <c r="BF5163">
        <v>3.2367599999999999</v>
      </c>
      <c r="BG5163">
        <v>5.5598400000000003</v>
      </c>
      <c r="BH5163">
        <v>2.7799200000000002</v>
      </c>
      <c r="BI5163">
        <v>1.2927599999999999</v>
      </c>
      <c r="BJ5163">
        <v>5.7566699999999997</v>
      </c>
      <c r="BK5163">
        <v>763.1712</v>
      </c>
      <c r="BL5163">
        <v>763.1712</v>
      </c>
      <c r="BM5163">
        <v>8.2589760000000005</v>
      </c>
      <c r="BN5163">
        <v>0.41817599999999999</v>
      </c>
      <c r="BO5163">
        <v>3.6590400000000001</v>
      </c>
      <c r="BP5163">
        <v>44.326656</v>
      </c>
      <c r="BQ5163">
        <v>44.326656</v>
      </c>
      <c r="BR5163">
        <v>36.172224</v>
      </c>
      <c r="BS5163">
        <v>36.172224</v>
      </c>
      <c r="BT5163">
        <v>24.520320000000002</v>
      </c>
      <c r="BU5163">
        <v>16.399190019999999</v>
      </c>
      <c r="BV5163">
        <v>32.798380029999997</v>
      </c>
      <c r="BW5163">
        <v>43.433280000000003</v>
      </c>
      <c r="BX5163">
        <v>6.4733644799999999</v>
      </c>
      <c r="BY5163">
        <v>570.24</v>
      </c>
      <c r="BZ5163">
        <v>570.24</v>
      </c>
      <c r="CA5163">
        <v>21.384</v>
      </c>
      <c r="CB5163">
        <v>62.207999999999998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21.384</v>
      </c>
      <c r="CI5163">
        <v>21.384</v>
      </c>
      <c r="CJ5163">
        <v>0</v>
      </c>
      <c r="CK5163">
        <v>21.384</v>
      </c>
      <c r="CL5163">
        <v>3.6590400000000001</v>
      </c>
      <c r="CM5163">
        <v>0</v>
      </c>
      <c r="CN5163">
        <v>3.6590400000000001</v>
      </c>
      <c r="CO5163">
        <v>0</v>
      </c>
      <c r="CP5163">
        <v>3.6590400000000001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17.107199999999999</v>
      </c>
      <c r="CZ5163">
        <v>85.536000000000001</v>
      </c>
      <c r="DA5163">
        <v>19.440000000000001</v>
      </c>
      <c r="DB5163">
        <v>0</v>
      </c>
      <c r="DC5163">
        <v>0</v>
      </c>
      <c r="DD5163">
        <v>0</v>
      </c>
      <c r="DE5163">
        <v>76.031999999999996</v>
      </c>
      <c r="DF5163">
        <v>1197.5039999999999</v>
      </c>
      <c r="DG5163" s="1" t="s">
        <v>151</v>
      </c>
      <c r="DH5163" s="1" t="s">
        <v>151</v>
      </c>
      <c r="DI5163" s="1" t="s">
        <v>151</v>
      </c>
      <c r="DJ5163" s="1" t="s">
        <v>151</v>
      </c>
      <c r="DK5163" s="1" t="s">
        <v>151</v>
      </c>
      <c r="DL5163" s="1" t="s">
        <v>151</v>
      </c>
      <c r="DM5163" s="1" t="s">
        <v>151</v>
      </c>
      <c r="DN5163" s="1" t="s">
        <v>151</v>
      </c>
      <c r="DO5163" s="1" t="s">
        <v>151</v>
      </c>
      <c r="DP5163" s="1" t="s">
        <v>151</v>
      </c>
      <c r="DQ5163" s="1" t="s">
        <v>151</v>
      </c>
      <c r="DR5163" s="1" t="s">
        <v>151</v>
      </c>
      <c r="DS5163" s="1" t="s">
        <v>151</v>
      </c>
      <c r="DT5163" s="1" t="s">
        <v>151</v>
      </c>
      <c r="DU5163" s="1" t="s">
        <v>151</v>
      </c>
      <c r="DV5163" s="1" t="s">
        <v>151</v>
      </c>
      <c r="DW5163" s="1" t="s">
        <v>151</v>
      </c>
      <c r="DX5163" s="1" t="s">
        <v>151</v>
      </c>
      <c r="DY5163" s="1" t="s">
        <v>151</v>
      </c>
      <c r="DZ5163" s="1" t="s">
        <v>151</v>
      </c>
      <c r="EA5163" s="1" t="s">
        <v>151</v>
      </c>
      <c r="EB5163" s="1" t="s">
        <v>151</v>
      </c>
      <c r="EC5163" s="1" t="s">
        <v>151</v>
      </c>
      <c r="ED5163" s="1" t="s">
        <v>151</v>
      </c>
      <c r="EE5163" s="1" t="s">
        <v>151</v>
      </c>
      <c r="EF5163" s="1" t="s">
        <v>151</v>
      </c>
    </row>
    <row r="5164" spans="1:136" x14ac:dyDescent="0.25">
      <c r="A5164" s="1" t="s">
        <v>135</v>
      </c>
      <c r="B5164" s="1" t="s">
        <v>20455</v>
      </c>
      <c r="C5164" s="1" t="s">
        <v>20567</v>
      </c>
      <c r="D5164" s="1" t="s">
        <v>17279</v>
      </c>
      <c r="E5164" s="1" t="s">
        <v>35553</v>
      </c>
      <c r="F5164" s="1" t="s">
        <v>139</v>
      </c>
      <c r="G5164" s="1" t="s">
        <v>17280</v>
      </c>
      <c r="H5164">
        <v>94</v>
      </c>
      <c r="I5164" s="1" t="s">
        <v>20632</v>
      </c>
      <c r="J5164">
        <v>792</v>
      </c>
      <c r="K5164">
        <v>31.68</v>
      </c>
      <c r="L5164">
        <v>158.4</v>
      </c>
      <c r="M5164">
        <v>142.56</v>
      </c>
      <c r="N5164">
        <v>39.6</v>
      </c>
      <c r="O5164">
        <v>174.24</v>
      </c>
      <c r="P5164">
        <v>87.12</v>
      </c>
      <c r="Q5164">
        <v>87.12</v>
      </c>
      <c r="Y5164" s="1" t="s">
        <v>181</v>
      </c>
      <c r="Z5164" s="1" t="s">
        <v>159</v>
      </c>
      <c r="AA5164" s="1" t="s">
        <v>159</v>
      </c>
      <c r="AB5164" s="1" t="s">
        <v>12767</v>
      </c>
      <c r="AC5164">
        <v>708188934</v>
      </c>
      <c r="AD5164">
        <v>22</v>
      </c>
      <c r="AE5164">
        <v>4</v>
      </c>
      <c r="AF5164">
        <v>2</v>
      </c>
      <c r="AG5164">
        <v>8</v>
      </c>
      <c r="AH5164" s="1" t="s">
        <v>151</v>
      </c>
      <c r="AJ5164" s="1" t="s">
        <v>20633</v>
      </c>
      <c r="AK5164">
        <v>8086221966</v>
      </c>
      <c r="AL5164" s="1" t="s">
        <v>20572</v>
      </c>
      <c r="AM5164">
        <v>8036826101</v>
      </c>
      <c r="AN5164" s="1" t="s">
        <v>20634</v>
      </c>
      <c r="AO5164" s="1" t="s">
        <v>1995</v>
      </c>
      <c r="AP5164" s="1" t="s">
        <v>151</v>
      </c>
      <c r="AQ5164">
        <v>118.6812</v>
      </c>
      <c r="AR5164">
        <v>47.401200000000003</v>
      </c>
      <c r="AS5164">
        <v>50.965200000000003</v>
      </c>
      <c r="AT5164">
        <v>118.6812</v>
      </c>
      <c r="AU5164">
        <v>152.8956</v>
      </c>
      <c r="AV5164">
        <v>117.61199999999999</v>
      </c>
      <c r="AW5164">
        <v>101.93040000000001</v>
      </c>
      <c r="AX5164">
        <v>296.25749999999999</v>
      </c>
      <c r="AY5164">
        <v>47.401200000000003</v>
      </c>
      <c r="AZ5164">
        <v>50.965200000000003</v>
      </c>
      <c r="BA5164">
        <v>396</v>
      </c>
      <c r="BB5164">
        <v>39.204000000000001</v>
      </c>
      <c r="BC5164">
        <v>106.92</v>
      </c>
      <c r="BD5164">
        <v>5.9340599999999997</v>
      </c>
      <c r="BE5164">
        <v>20.029679999999999</v>
      </c>
      <c r="BF5164">
        <v>5.9340599999999997</v>
      </c>
      <c r="BG5164">
        <v>10.19304</v>
      </c>
      <c r="BH5164">
        <v>5.0965199999999999</v>
      </c>
      <c r="BI5164">
        <v>2.3700600000000001</v>
      </c>
      <c r="BJ5164">
        <v>10.553895000000001</v>
      </c>
      <c r="BK5164">
        <v>1399.1472000000001</v>
      </c>
      <c r="BL5164">
        <v>1399.1472000000001</v>
      </c>
      <c r="BM5164">
        <v>15.141456</v>
      </c>
      <c r="BN5164">
        <v>0.766656</v>
      </c>
      <c r="BO5164">
        <v>6.70824</v>
      </c>
      <c r="BP5164">
        <v>81.265535999999997</v>
      </c>
      <c r="BQ5164">
        <v>81.265535999999997</v>
      </c>
      <c r="BR5164">
        <v>66.315743999999995</v>
      </c>
      <c r="BS5164">
        <v>66.315743999999995</v>
      </c>
      <c r="BT5164">
        <v>44.953919999999997</v>
      </c>
      <c r="BU5164">
        <v>30.0651817</v>
      </c>
      <c r="BV5164">
        <v>60.130363389999999</v>
      </c>
      <c r="BW5164">
        <v>79.627679999999998</v>
      </c>
      <c r="BX5164">
        <v>11.86783488</v>
      </c>
      <c r="BY5164">
        <v>1045.44</v>
      </c>
      <c r="BZ5164">
        <v>1045.44</v>
      </c>
      <c r="CA5164">
        <v>39.204000000000001</v>
      </c>
      <c r="CB5164">
        <v>114.048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39.204000000000001</v>
      </c>
      <c r="CI5164">
        <v>39.204000000000001</v>
      </c>
      <c r="CJ5164">
        <v>0</v>
      </c>
      <c r="CK5164">
        <v>39.204000000000001</v>
      </c>
      <c r="CL5164">
        <v>6.70824</v>
      </c>
      <c r="CM5164">
        <v>0</v>
      </c>
      <c r="CN5164">
        <v>6.70824</v>
      </c>
      <c r="CO5164">
        <v>0</v>
      </c>
      <c r="CP5164">
        <v>6.70824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31.363199999999999</v>
      </c>
      <c r="CZ5164">
        <v>156.816</v>
      </c>
      <c r="DA5164">
        <v>35.64</v>
      </c>
      <c r="DB5164">
        <v>0</v>
      </c>
      <c r="DC5164">
        <v>0</v>
      </c>
      <c r="DD5164">
        <v>0</v>
      </c>
      <c r="DE5164">
        <v>139.392</v>
      </c>
      <c r="DF5164">
        <v>2195.424</v>
      </c>
      <c r="DG5164" s="1" t="s">
        <v>151</v>
      </c>
      <c r="DH5164" s="1" t="s">
        <v>151</v>
      </c>
      <c r="DI5164" s="1" t="s">
        <v>151</v>
      </c>
      <c r="DJ5164" s="1" t="s">
        <v>151</v>
      </c>
      <c r="DK5164" s="1" t="s">
        <v>151</v>
      </c>
      <c r="DL5164" s="1" t="s">
        <v>151</v>
      </c>
      <c r="DM5164" s="1" t="s">
        <v>151</v>
      </c>
      <c r="DN5164" s="1" t="s">
        <v>151</v>
      </c>
      <c r="DO5164" s="1" t="s">
        <v>151</v>
      </c>
      <c r="DP5164" s="1" t="s">
        <v>151</v>
      </c>
      <c r="DQ5164" s="1" t="s">
        <v>151</v>
      </c>
      <c r="DR5164" s="1" t="s">
        <v>151</v>
      </c>
      <c r="DS5164" s="1" t="s">
        <v>151</v>
      </c>
      <c r="DT5164" s="1" t="s">
        <v>151</v>
      </c>
      <c r="DU5164" s="1" t="s">
        <v>151</v>
      </c>
      <c r="DV5164" s="1" t="s">
        <v>151</v>
      </c>
      <c r="DW5164" s="1" t="s">
        <v>151</v>
      </c>
      <c r="DX5164" s="1" t="s">
        <v>151</v>
      </c>
      <c r="DY5164" s="1" t="s">
        <v>151</v>
      </c>
      <c r="DZ5164" s="1" t="s">
        <v>151</v>
      </c>
      <c r="EA5164" s="1" t="s">
        <v>151</v>
      </c>
      <c r="EB5164" s="1" t="s">
        <v>151</v>
      </c>
      <c r="EC5164" s="1" t="s">
        <v>151</v>
      </c>
      <c r="ED5164" s="1" t="s">
        <v>151</v>
      </c>
      <c r="EE5164" s="1" t="s">
        <v>151</v>
      </c>
      <c r="EF5164" s="1" t="s">
        <v>151</v>
      </c>
    </row>
    <row r="5165" spans="1:136" x14ac:dyDescent="0.25">
      <c r="A5165" s="1" t="s">
        <v>135</v>
      </c>
      <c r="B5165" s="1" t="s">
        <v>20455</v>
      </c>
      <c r="C5165" s="1" t="s">
        <v>20567</v>
      </c>
      <c r="D5165" s="1" t="s">
        <v>17279</v>
      </c>
      <c r="E5165" s="1" t="s">
        <v>35553</v>
      </c>
      <c r="F5165" s="1" t="s">
        <v>139</v>
      </c>
      <c r="G5165" s="1" t="s">
        <v>17280</v>
      </c>
      <c r="H5165">
        <v>95</v>
      </c>
      <c r="I5165" s="1" t="s">
        <v>20635</v>
      </c>
      <c r="J5165">
        <v>387</v>
      </c>
      <c r="K5165">
        <v>15.48</v>
      </c>
      <c r="L5165">
        <v>77.400000000000006</v>
      </c>
      <c r="M5165">
        <v>69.66</v>
      </c>
      <c r="N5165">
        <v>19.350000000000001</v>
      </c>
      <c r="O5165">
        <v>85.14</v>
      </c>
      <c r="P5165">
        <v>42.57</v>
      </c>
      <c r="Q5165">
        <v>42.57</v>
      </c>
      <c r="S5165">
        <v>3</v>
      </c>
      <c r="T5165">
        <v>2</v>
      </c>
      <c r="U5165">
        <v>1</v>
      </c>
      <c r="W5165">
        <v>2</v>
      </c>
      <c r="X5165">
        <v>1</v>
      </c>
      <c r="Y5165" s="1" t="s">
        <v>181</v>
      </c>
      <c r="Z5165" s="1" t="s">
        <v>159</v>
      </c>
      <c r="AA5165" s="1" t="s">
        <v>159</v>
      </c>
      <c r="AB5165" s="1" t="s">
        <v>12767</v>
      </c>
      <c r="AC5165">
        <v>708188934</v>
      </c>
      <c r="AH5165" s="1" t="s">
        <v>151</v>
      </c>
      <c r="AJ5165" s="1" t="s">
        <v>20636</v>
      </c>
      <c r="AK5165">
        <v>8085645403</v>
      </c>
      <c r="AL5165" s="1" t="s">
        <v>20572</v>
      </c>
      <c r="AM5165">
        <v>8036826101</v>
      </c>
      <c r="AN5165" s="1" t="s">
        <v>151</v>
      </c>
      <c r="AO5165" s="1" t="s">
        <v>151</v>
      </c>
      <c r="AP5165" s="1" t="s">
        <v>151</v>
      </c>
      <c r="AQ5165">
        <v>57.991950000000003</v>
      </c>
      <c r="AR5165">
        <v>23.161950000000001</v>
      </c>
      <c r="AS5165">
        <v>24.903449999999999</v>
      </c>
      <c r="AT5165">
        <v>57.991950000000003</v>
      </c>
      <c r="AU5165">
        <v>74.710350000000005</v>
      </c>
      <c r="AV5165">
        <v>57.469499999999996</v>
      </c>
      <c r="AW5165">
        <v>49.806899999999999</v>
      </c>
      <c r="AX5165">
        <v>144.76218750000001</v>
      </c>
      <c r="AY5165">
        <v>23.161950000000001</v>
      </c>
      <c r="AZ5165">
        <v>24.903449999999999</v>
      </c>
      <c r="BA5165">
        <v>193.5</v>
      </c>
      <c r="BB5165">
        <v>19.156500000000001</v>
      </c>
      <c r="BC5165">
        <v>52.244999999999997</v>
      </c>
      <c r="BD5165">
        <v>2.8995975</v>
      </c>
      <c r="BE5165">
        <v>9.7872299999999992</v>
      </c>
      <c r="BF5165">
        <v>2.8995975</v>
      </c>
      <c r="BG5165">
        <v>4.9806900000000001</v>
      </c>
      <c r="BH5165">
        <v>2.490345</v>
      </c>
      <c r="BI5165">
        <v>1.1580975</v>
      </c>
      <c r="BJ5165">
        <v>5.1570168750000001</v>
      </c>
      <c r="BK5165">
        <v>683.67420000000004</v>
      </c>
      <c r="BL5165">
        <v>683.67420000000004</v>
      </c>
      <c r="BM5165">
        <v>7.3986660000000004</v>
      </c>
      <c r="BN5165">
        <v>0.374616</v>
      </c>
      <c r="BO5165">
        <v>3.2778900000000002</v>
      </c>
      <c r="BP5165">
        <v>39.709296000000002</v>
      </c>
      <c r="BQ5165">
        <v>39.709296000000002</v>
      </c>
      <c r="BR5165">
        <v>32.404283999999997</v>
      </c>
      <c r="BS5165">
        <v>32.404283999999997</v>
      </c>
      <c r="BT5165">
        <v>21.96612</v>
      </c>
      <c r="BU5165">
        <v>14.69094106</v>
      </c>
      <c r="BV5165">
        <v>29.381882109999999</v>
      </c>
      <c r="BW5165">
        <v>38.90898</v>
      </c>
      <c r="BX5165">
        <v>5.7990556800000004</v>
      </c>
      <c r="BY5165">
        <v>510.84</v>
      </c>
      <c r="BZ5165">
        <v>510.84</v>
      </c>
      <c r="CA5165">
        <v>19.156500000000001</v>
      </c>
      <c r="CB5165">
        <v>55.728000000000002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19.156500000000001</v>
      </c>
      <c r="CI5165">
        <v>19.156500000000001</v>
      </c>
      <c r="CJ5165">
        <v>0</v>
      </c>
      <c r="CK5165">
        <v>19.156500000000001</v>
      </c>
      <c r="CL5165">
        <v>3.2778900000000002</v>
      </c>
      <c r="CM5165">
        <v>0</v>
      </c>
      <c r="CN5165">
        <v>3.2778900000000002</v>
      </c>
      <c r="CO5165">
        <v>0</v>
      </c>
      <c r="CP5165">
        <v>3.2778900000000002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15.325200000000001</v>
      </c>
      <c r="CZ5165">
        <v>76.626000000000005</v>
      </c>
      <c r="DA5165">
        <v>17.414999999999999</v>
      </c>
      <c r="DB5165">
        <v>0</v>
      </c>
      <c r="DC5165">
        <v>0</v>
      </c>
      <c r="DD5165">
        <v>0</v>
      </c>
      <c r="DE5165">
        <v>68.111999999999995</v>
      </c>
      <c r="DF5165">
        <v>1072.7639999999999</v>
      </c>
      <c r="DG5165" s="1" t="s">
        <v>151</v>
      </c>
      <c r="DH5165" s="1" t="s">
        <v>151</v>
      </c>
      <c r="DI5165" s="1" t="s">
        <v>151</v>
      </c>
      <c r="DJ5165" s="1" t="s">
        <v>151</v>
      </c>
      <c r="DK5165" s="1" t="s">
        <v>151</v>
      </c>
      <c r="DL5165" s="1" t="s">
        <v>151</v>
      </c>
      <c r="DM5165" s="1" t="s">
        <v>151</v>
      </c>
      <c r="DN5165" s="1" t="s">
        <v>151</v>
      </c>
      <c r="DO5165" s="1" t="s">
        <v>151</v>
      </c>
      <c r="DP5165" s="1" t="s">
        <v>151</v>
      </c>
      <c r="DQ5165" s="1" t="s">
        <v>151</v>
      </c>
      <c r="DR5165" s="1" t="s">
        <v>151</v>
      </c>
      <c r="DS5165" s="1" t="s">
        <v>151</v>
      </c>
      <c r="DT5165" s="1" t="s">
        <v>151</v>
      </c>
      <c r="DU5165" s="1" t="s">
        <v>151</v>
      </c>
      <c r="DV5165" s="1" t="s">
        <v>151</v>
      </c>
      <c r="DW5165" s="1" t="s">
        <v>151</v>
      </c>
      <c r="DX5165" s="1" t="s">
        <v>151</v>
      </c>
      <c r="DY5165" s="1" t="s">
        <v>151</v>
      </c>
      <c r="DZ5165" s="1" t="s">
        <v>151</v>
      </c>
      <c r="EA5165" s="1" t="s">
        <v>151</v>
      </c>
      <c r="EB5165" s="1" t="s">
        <v>151</v>
      </c>
      <c r="EC5165" s="1" t="s">
        <v>151</v>
      </c>
      <c r="ED5165" s="1" t="s">
        <v>151</v>
      </c>
      <c r="EE5165" s="1" t="s">
        <v>151</v>
      </c>
      <c r="EF5165" s="1" t="s">
        <v>151</v>
      </c>
    </row>
    <row r="5166" spans="1:136" x14ac:dyDescent="0.25">
      <c r="A5166" s="1" t="s">
        <v>135</v>
      </c>
      <c r="B5166" s="1" t="s">
        <v>20455</v>
      </c>
      <c r="C5166" s="1" t="s">
        <v>20567</v>
      </c>
      <c r="D5166" s="1" t="s">
        <v>17279</v>
      </c>
      <c r="E5166" s="1" t="s">
        <v>35553</v>
      </c>
      <c r="F5166" s="1" t="s">
        <v>139</v>
      </c>
      <c r="G5166" s="1" t="s">
        <v>17280</v>
      </c>
      <c r="H5166">
        <v>96</v>
      </c>
      <c r="I5166" s="1" t="s">
        <v>5693</v>
      </c>
      <c r="J5166">
        <v>401</v>
      </c>
      <c r="K5166">
        <v>16.04</v>
      </c>
      <c r="L5166">
        <v>80.2</v>
      </c>
      <c r="M5166">
        <v>72.180000000000007</v>
      </c>
      <c r="N5166">
        <v>20.05</v>
      </c>
      <c r="O5166">
        <v>88.22</v>
      </c>
      <c r="P5166">
        <v>44.11</v>
      </c>
      <c r="Q5166">
        <v>44.11</v>
      </c>
      <c r="S5166">
        <v>2</v>
      </c>
      <c r="T5166">
        <v>1</v>
      </c>
      <c r="U5166">
        <v>2</v>
      </c>
      <c r="W5166">
        <v>1</v>
      </c>
      <c r="Y5166" s="1" t="s">
        <v>181</v>
      </c>
      <c r="Z5166" s="1" t="s">
        <v>159</v>
      </c>
      <c r="AA5166" s="1" t="s">
        <v>159</v>
      </c>
      <c r="AB5166" s="1" t="s">
        <v>12767</v>
      </c>
      <c r="AC5166">
        <v>708188934</v>
      </c>
      <c r="AH5166" s="1" t="s">
        <v>20637</v>
      </c>
      <c r="AI5166">
        <v>9078711148</v>
      </c>
      <c r="AJ5166" s="1" t="s">
        <v>20638</v>
      </c>
      <c r="AK5166">
        <v>7039590880</v>
      </c>
      <c r="AL5166" s="1" t="s">
        <v>20572</v>
      </c>
      <c r="AM5166">
        <v>8036826101</v>
      </c>
      <c r="AN5166" s="1" t="s">
        <v>151</v>
      </c>
      <c r="AO5166" s="1" t="s">
        <v>151</v>
      </c>
      <c r="AP5166" s="1" t="s">
        <v>151</v>
      </c>
      <c r="AQ5166">
        <v>60.089849999999998</v>
      </c>
      <c r="AR5166">
        <v>23.999849999999999</v>
      </c>
      <c r="AS5166">
        <v>25.804349999999999</v>
      </c>
      <c r="AT5166">
        <v>60.089849999999998</v>
      </c>
      <c r="AU5166">
        <v>77.413049999999998</v>
      </c>
      <c r="AV5166">
        <v>59.548499999999997</v>
      </c>
      <c r="AW5166">
        <v>51.608699999999999</v>
      </c>
      <c r="AX5166">
        <v>149.99906250000001</v>
      </c>
      <c r="AY5166">
        <v>23.999849999999999</v>
      </c>
      <c r="AZ5166">
        <v>25.804349999999999</v>
      </c>
      <c r="BA5166">
        <v>200.5</v>
      </c>
      <c r="BB5166">
        <v>19.849499999999999</v>
      </c>
      <c r="BC5166">
        <v>54.134999999999998</v>
      </c>
      <c r="BD5166">
        <v>3.0044925</v>
      </c>
      <c r="BE5166">
        <v>10.14129</v>
      </c>
      <c r="BF5166">
        <v>3.0044925</v>
      </c>
      <c r="BG5166">
        <v>5.1608700000000001</v>
      </c>
      <c r="BH5166">
        <v>2.580435</v>
      </c>
      <c r="BI5166">
        <v>1.1999925</v>
      </c>
      <c r="BJ5166">
        <v>5.3435756249999997</v>
      </c>
      <c r="BK5166">
        <v>708.40660000000003</v>
      </c>
      <c r="BL5166">
        <v>708.40660000000003</v>
      </c>
      <c r="BM5166">
        <v>7.6663180000000004</v>
      </c>
      <c r="BN5166">
        <v>0.38816800000000001</v>
      </c>
      <c r="BO5166">
        <v>3.3964699999999999</v>
      </c>
      <c r="BP5166">
        <v>41.145808000000002</v>
      </c>
      <c r="BQ5166">
        <v>41.145808000000002</v>
      </c>
      <c r="BR5166">
        <v>33.576532</v>
      </c>
      <c r="BS5166">
        <v>33.576532</v>
      </c>
      <c r="BT5166">
        <v>22.760760000000001</v>
      </c>
      <c r="BU5166">
        <v>15.222396290000001</v>
      </c>
      <c r="BV5166">
        <v>30.444792580000001</v>
      </c>
      <c r="BW5166">
        <v>40.316540000000003</v>
      </c>
      <c r="BX5166">
        <v>6.0088406399999998</v>
      </c>
      <c r="BY5166">
        <v>529.32000000000005</v>
      </c>
      <c r="BZ5166">
        <v>529.32000000000005</v>
      </c>
      <c r="CA5166">
        <v>19.849499999999999</v>
      </c>
      <c r="CB5166">
        <v>57.744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19.849499999999999</v>
      </c>
      <c r="CI5166">
        <v>19.849499999999999</v>
      </c>
      <c r="CJ5166">
        <v>0</v>
      </c>
      <c r="CK5166">
        <v>19.849499999999999</v>
      </c>
      <c r="CL5166">
        <v>3.3964699999999999</v>
      </c>
      <c r="CM5166">
        <v>0</v>
      </c>
      <c r="CN5166">
        <v>3.3964699999999999</v>
      </c>
      <c r="CO5166">
        <v>0</v>
      </c>
      <c r="CP5166">
        <v>3.3964699999999999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15.8796</v>
      </c>
      <c r="CZ5166">
        <v>79.397999999999996</v>
      </c>
      <c r="DA5166">
        <v>18.045000000000002</v>
      </c>
      <c r="DB5166">
        <v>0</v>
      </c>
      <c r="DC5166">
        <v>0</v>
      </c>
      <c r="DD5166">
        <v>0</v>
      </c>
      <c r="DE5166">
        <v>70.575999999999993</v>
      </c>
      <c r="DF5166">
        <v>1111.5719999999999</v>
      </c>
      <c r="DG5166" s="1" t="s">
        <v>151</v>
      </c>
      <c r="DH5166" s="1" t="s">
        <v>151</v>
      </c>
      <c r="DI5166" s="1" t="s">
        <v>151</v>
      </c>
      <c r="DJ5166" s="1" t="s">
        <v>151</v>
      </c>
      <c r="DK5166" s="1" t="s">
        <v>151</v>
      </c>
      <c r="DL5166" s="1" t="s">
        <v>151</v>
      </c>
      <c r="DM5166" s="1" t="s">
        <v>151</v>
      </c>
      <c r="DN5166" s="1" t="s">
        <v>151</v>
      </c>
      <c r="DO5166" s="1" t="s">
        <v>151</v>
      </c>
      <c r="DP5166" s="1" t="s">
        <v>151</v>
      </c>
      <c r="DQ5166" s="1" t="s">
        <v>151</v>
      </c>
      <c r="DR5166" s="1" t="s">
        <v>151</v>
      </c>
      <c r="DS5166" s="1" t="s">
        <v>151</v>
      </c>
      <c r="DT5166" s="1" t="s">
        <v>151</v>
      </c>
      <c r="DU5166" s="1" t="s">
        <v>151</v>
      </c>
      <c r="DV5166" s="1" t="s">
        <v>151</v>
      </c>
      <c r="DW5166" s="1" t="s">
        <v>151</v>
      </c>
      <c r="DX5166" s="1" t="s">
        <v>151</v>
      </c>
      <c r="DY5166" s="1" t="s">
        <v>151</v>
      </c>
      <c r="DZ5166" s="1" t="s">
        <v>151</v>
      </c>
      <c r="EA5166" s="1" t="s">
        <v>151</v>
      </c>
      <c r="EB5166" s="1" t="s">
        <v>151</v>
      </c>
      <c r="EC5166" s="1" t="s">
        <v>151</v>
      </c>
      <c r="ED5166" s="1" t="s">
        <v>151</v>
      </c>
      <c r="EE5166" s="1" t="s">
        <v>151</v>
      </c>
      <c r="EF5166" s="1" t="s">
        <v>151</v>
      </c>
    </row>
    <row r="5167" spans="1:136" x14ac:dyDescent="0.25">
      <c r="A5167" s="1" t="s">
        <v>135</v>
      </c>
      <c r="B5167" s="1" t="s">
        <v>20455</v>
      </c>
      <c r="C5167" s="1" t="s">
        <v>20567</v>
      </c>
      <c r="D5167" s="1" t="s">
        <v>17279</v>
      </c>
      <c r="E5167" s="1" t="s">
        <v>35553</v>
      </c>
      <c r="F5167" s="1" t="s">
        <v>139</v>
      </c>
      <c r="G5167" s="1" t="s">
        <v>17280</v>
      </c>
      <c r="H5167">
        <v>97</v>
      </c>
      <c r="I5167" s="1" t="s">
        <v>20639</v>
      </c>
      <c r="J5167">
        <v>649</v>
      </c>
      <c r="K5167">
        <v>25.96</v>
      </c>
      <c r="L5167">
        <v>129.80000000000001</v>
      </c>
      <c r="M5167">
        <v>116.82</v>
      </c>
      <c r="N5167">
        <v>32.450000000000003</v>
      </c>
      <c r="O5167">
        <v>142.78</v>
      </c>
      <c r="P5167">
        <v>71.39</v>
      </c>
      <c r="Q5167">
        <v>71.39</v>
      </c>
      <c r="S5167">
        <v>1</v>
      </c>
      <c r="U5167">
        <v>1</v>
      </c>
      <c r="Y5167" s="1" t="s">
        <v>181</v>
      </c>
      <c r="Z5167" s="1" t="s">
        <v>159</v>
      </c>
      <c r="AA5167" s="1" t="s">
        <v>159</v>
      </c>
      <c r="AB5167" s="1" t="s">
        <v>12767</v>
      </c>
      <c r="AC5167">
        <v>708188934</v>
      </c>
      <c r="AH5167" s="1" t="s">
        <v>151</v>
      </c>
      <c r="AJ5167" s="1" t="s">
        <v>151</v>
      </c>
      <c r="AL5167" s="1" t="s">
        <v>20572</v>
      </c>
      <c r="AM5167">
        <v>8036826101</v>
      </c>
      <c r="AN5167" s="1" t="s">
        <v>151</v>
      </c>
      <c r="AO5167" s="1" t="s">
        <v>151</v>
      </c>
      <c r="AP5167" s="1" t="s">
        <v>151</v>
      </c>
      <c r="AQ5167">
        <v>97.252650000000003</v>
      </c>
      <c r="AR5167">
        <v>38.842649999999999</v>
      </c>
      <c r="AS5167">
        <v>41.763150000000003</v>
      </c>
      <c r="AT5167">
        <v>97.252650000000003</v>
      </c>
      <c r="AU5167">
        <v>125.28945</v>
      </c>
      <c r="AV5167">
        <v>96.376499999999993</v>
      </c>
      <c r="AW5167">
        <v>83.526300000000006</v>
      </c>
      <c r="AX5167">
        <v>242.76656249999999</v>
      </c>
      <c r="AY5167">
        <v>38.842649999999999</v>
      </c>
      <c r="AZ5167">
        <v>41.763150000000003</v>
      </c>
      <c r="BA5167">
        <v>324.5</v>
      </c>
      <c r="BB5167">
        <v>32.125500000000002</v>
      </c>
      <c r="BC5167">
        <v>87.614999999999995</v>
      </c>
      <c r="BD5167">
        <v>4.8626325000000001</v>
      </c>
      <c r="BE5167">
        <v>16.413209999999999</v>
      </c>
      <c r="BF5167">
        <v>4.8626325000000001</v>
      </c>
      <c r="BG5167">
        <v>8.3526299999999996</v>
      </c>
      <c r="BH5167">
        <v>4.1763149999999998</v>
      </c>
      <c r="BI5167">
        <v>1.9421325</v>
      </c>
      <c r="BJ5167">
        <v>8.6483306249999998</v>
      </c>
      <c r="BK5167">
        <v>1146.5234</v>
      </c>
      <c r="BL5167">
        <v>1146.5234</v>
      </c>
      <c r="BM5167">
        <v>12.407582</v>
      </c>
      <c r="BN5167">
        <v>0.62823200000000001</v>
      </c>
      <c r="BO5167">
        <v>5.4970299999999996</v>
      </c>
      <c r="BP5167">
        <v>66.592591999999996</v>
      </c>
      <c r="BQ5167">
        <v>66.592591999999996</v>
      </c>
      <c r="BR5167">
        <v>54.342067999999998</v>
      </c>
      <c r="BS5167">
        <v>54.342067999999998</v>
      </c>
      <c r="BT5167">
        <v>36.837240000000001</v>
      </c>
      <c r="BU5167">
        <v>24.636746110000001</v>
      </c>
      <c r="BV5167">
        <v>49.273492220000001</v>
      </c>
      <c r="BW5167">
        <v>65.250460000000004</v>
      </c>
      <c r="BX5167">
        <v>9.7250313599999991</v>
      </c>
      <c r="BY5167">
        <v>856.68</v>
      </c>
      <c r="BZ5167">
        <v>856.68</v>
      </c>
      <c r="CA5167">
        <v>32.125500000000002</v>
      </c>
      <c r="CB5167">
        <v>93.456000000000003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32.125500000000002</v>
      </c>
      <c r="CI5167">
        <v>32.125500000000002</v>
      </c>
      <c r="CJ5167">
        <v>0</v>
      </c>
      <c r="CK5167">
        <v>32.125500000000002</v>
      </c>
      <c r="CL5167">
        <v>5.4970299999999996</v>
      </c>
      <c r="CM5167">
        <v>0</v>
      </c>
      <c r="CN5167">
        <v>5.4970299999999996</v>
      </c>
      <c r="CO5167">
        <v>0</v>
      </c>
      <c r="CP5167">
        <v>5.4970299999999996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25.700399999999998</v>
      </c>
      <c r="CZ5167">
        <v>128.50200000000001</v>
      </c>
      <c r="DA5167">
        <v>29.204999999999998</v>
      </c>
      <c r="DB5167">
        <v>0</v>
      </c>
      <c r="DC5167">
        <v>0</v>
      </c>
      <c r="DD5167">
        <v>0</v>
      </c>
      <c r="DE5167">
        <v>114.224</v>
      </c>
      <c r="DF5167">
        <v>1799.028</v>
      </c>
      <c r="DG5167" s="1" t="s">
        <v>151</v>
      </c>
      <c r="DH5167" s="1" t="s">
        <v>151</v>
      </c>
      <c r="DI5167" s="1" t="s">
        <v>151</v>
      </c>
      <c r="DJ5167" s="1" t="s">
        <v>151</v>
      </c>
      <c r="DK5167" s="1" t="s">
        <v>151</v>
      </c>
      <c r="DL5167" s="1" t="s">
        <v>151</v>
      </c>
      <c r="DM5167" s="1" t="s">
        <v>151</v>
      </c>
      <c r="DN5167" s="1" t="s">
        <v>151</v>
      </c>
      <c r="DO5167" s="1" t="s">
        <v>151</v>
      </c>
      <c r="DP5167" s="1" t="s">
        <v>151</v>
      </c>
      <c r="DQ5167" s="1" t="s">
        <v>151</v>
      </c>
      <c r="DR5167" s="1" t="s">
        <v>151</v>
      </c>
      <c r="DS5167" s="1" t="s">
        <v>151</v>
      </c>
      <c r="DT5167" s="1" t="s">
        <v>151</v>
      </c>
      <c r="DU5167" s="1" t="s">
        <v>151</v>
      </c>
      <c r="DV5167" s="1" t="s">
        <v>151</v>
      </c>
      <c r="DW5167" s="1" t="s">
        <v>151</v>
      </c>
      <c r="DX5167" s="1" t="s">
        <v>151</v>
      </c>
      <c r="DY5167" s="1" t="s">
        <v>151</v>
      </c>
      <c r="DZ5167" s="1" t="s">
        <v>151</v>
      </c>
      <c r="EA5167" s="1" t="s">
        <v>151</v>
      </c>
      <c r="EB5167" s="1" t="s">
        <v>151</v>
      </c>
      <c r="EC5167" s="1" t="s">
        <v>151</v>
      </c>
      <c r="ED5167" s="1" t="s">
        <v>151</v>
      </c>
      <c r="EE5167" s="1" t="s">
        <v>151</v>
      </c>
      <c r="EF5167" s="1" t="s">
        <v>151</v>
      </c>
    </row>
    <row r="5168" spans="1:136" x14ac:dyDescent="0.25">
      <c r="A5168" s="1" t="s">
        <v>135</v>
      </c>
      <c r="B5168" s="1" t="s">
        <v>20455</v>
      </c>
      <c r="C5168" s="1" t="s">
        <v>20567</v>
      </c>
      <c r="D5168" s="1" t="s">
        <v>17279</v>
      </c>
      <c r="E5168" s="1" t="s">
        <v>35553</v>
      </c>
      <c r="F5168" s="1" t="s">
        <v>139</v>
      </c>
      <c r="G5168" s="1" t="s">
        <v>17280</v>
      </c>
      <c r="H5168">
        <v>98</v>
      </c>
      <c r="I5168" s="1" t="s">
        <v>20640</v>
      </c>
      <c r="J5168">
        <v>524</v>
      </c>
      <c r="K5168">
        <v>20.96</v>
      </c>
      <c r="L5168">
        <v>104.8</v>
      </c>
      <c r="M5168">
        <v>94.32</v>
      </c>
      <c r="N5168">
        <v>26.2</v>
      </c>
      <c r="O5168">
        <v>115.28</v>
      </c>
      <c r="P5168">
        <v>57.64</v>
      </c>
      <c r="Q5168">
        <v>57.64</v>
      </c>
      <c r="T5168">
        <v>1</v>
      </c>
      <c r="U5168">
        <v>2</v>
      </c>
      <c r="Y5168" s="1" t="s">
        <v>181</v>
      </c>
      <c r="Z5168" s="1" t="s">
        <v>159</v>
      </c>
      <c r="AA5168" s="1" t="s">
        <v>159</v>
      </c>
      <c r="AB5168" s="1" t="s">
        <v>12767</v>
      </c>
      <c r="AC5168">
        <v>708188934</v>
      </c>
      <c r="AH5168" s="1" t="s">
        <v>151</v>
      </c>
      <c r="AJ5168" s="1" t="s">
        <v>151</v>
      </c>
      <c r="AL5168" s="1" t="s">
        <v>20572</v>
      </c>
      <c r="AM5168">
        <v>8036826101</v>
      </c>
      <c r="AN5168" s="1" t="s">
        <v>151</v>
      </c>
      <c r="AO5168" s="1" t="s">
        <v>151</v>
      </c>
      <c r="AP5168" s="1" t="s">
        <v>151</v>
      </c>
      <c r="AQ5168">
        <v>78.5214</v>
      </c>
      <c r="AR5168">
        <v>31.3614</v>
      </c>
      <c r="AS5168">
        <v>33.7194</v>
      </c>
      <c r="AT5168">
        <v>78.5214</v>
      </c>
      <c r="AU5168">
        <v>101.15819999999999</v>
      </c>
      <c r="AV5168">
        <v>77.813999999999993</v>
      </c>
      <c r="AW5168">
        <v>67.438800000000001</v>
      </c>
      <c r="AX5168">
        <v>196.00874999999999</v>
      </c>
      <c r="AY5168">
        <v>31.3614</v>
      </c>
      <c r="AZ5168">
        <v>33.7194</v>
      </c>
      <c r="BA5168">
        <v>262</v>
      </c>
      <c r="BB5168">
        <v>25.937999999999999</v>
      </c>
      <c r="BC5168">
        <v>70.739999999999995</v>
      </c>
      <c r="BD5168">
        <v>3.9260700000000002</v>
      </c>
      <c r="BE5168">
        <v>13.25196</v>
      </c>
      <c r="BF5168">
        <v>3.9260700000000002</v>
      </c>
      <c r="BG5168">
        <v>6.7438799999999999</v>
      </c>
      <c r="BH5168">
        <v>3.3719399999999999</v>
      </c>
      <c r="BI5168">
        <v>1.5680700000000001</v>
      </c>
      <c r="BJ5168">
        <v>6.9826275000000004</v>
      </c>
      <c r="BK5168">
        <v>925.69839999999999</v>
      </c>
      <c r="BL5168">
        <v>925.69839999999999</v>
      </c>
      <c r="BM5168">
        <v>10.017832</v>
      </c>
      <c r="BN5168">
        <v>0.50723200000000002</v>
      </c>
      <c r="BO5168">
        <v>4.4382799999999998</v>
      </c>
      <c r="BP5168">
        <v>53.766592000000003</v>
      </c>
      <c r="BQ5168">
        <v>53.766592000000003</v>
      </c>
      <c r="BR5168">
        <v>43.875568000000001</v>
      </c>
      <c r="BS5168">
        <v>43.875568000000001</v>
      </c>
      <c r="BT5168">
        <v>29.742239999999999</v>
      </c>
      <c r="BU5168">
        <v>19.891610109999998</v>
      </c>
      <c r="BV5168">
        <v>39.783220219999997</v>
      </c>
      <c r="BW5168">
        <v>52.682960000000001</v>
      </c>
      <c r="BX5168">
        <v>7.8519513600000002</v>
      </c>
      <c r="BY5168">
        <v>691.68</v>
      </c>
      <c r="BZ5168">
        <v>691.68</v>
      </c>
      <c r="CA5168">
        <v>25.937999999999999</v>
      </c>
      <c r="CB5168">
        <v>75.456000000000003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25.937999999999999</v>
      </c>
      <c r="CI5168">
        <v>25.937999999999999</v>
      </c>
      <c r="CJ5168">
        <v>0</v>
      </c>
      <c r="CK5168">
        <v>25.937999999999999</v>
      </c>
      <c r="CL5168">
        <v>4.4382799999999998</v>
      </c>
      <c r="CM5168">
        <v>0</v>
      </c>
      <c r="CN5168">
        <v>4.4382799999999998</v>
      </c>
      <c r="CO5168">
        <v>0</v>
      </c>
      <c r="CP5168">
        <v>4.4382799999999998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20.750399999999999</v>
      </c>
      <c r="CZ5168">
        <v>103.752</v>
      </c>
      <c r="DA5168">
        <v>23.58</v>
      </c>
      <c r="DB5168">
        <v>0</v>
      </c>
      <c r="DC5168">
        <v>0</v>
      </c>
      <c r="DD5168">
        <v>0</v>
      </c>
      <c r="DE5168">
        <v>92.224000000000004</v>
      </c>
      <c r="DF5168">
        <v>1452.528</v>
      </c>
      <c r="DG5168" s="1" t="s">
        <v>151</v>
      </c>
      <c r="DH5168" s="1" t="s">
        <v>151</v>
      </c>
      <c r="DI5168" s="1" t="s">
        <v>151</v>
      </c>
      <c r="DJ5168" s="1" t="s">
        <v>151</v>
      </c>
      <c r="DK5168" s="1" t="s">
        <v>151</v>
      </c>
      <c r="DL5168" s="1" t="s">
        <v>151</v>
      </c>
      <c r="DM5168" s="1" t="s">
        <v>151</v>
      </c>
      <c r="DN5168" s="1" t="s">
        <v>151</v>
      </c>
      <c r="DO5168" s="1" t="s">
        <v>151</v>
      </c>
      <c r="DP5168" s="1" t="s">
        <v>151</v>
      </c>
      <c r="DQ5168" s="1" t="s">
        <v>151</v>
      </c>
      <c r="DR5168" s="1" t="s">
        <v>151</v>
      </c>
      <c r="DS5168" s="1" t="s">
        <v>151</v>
      </c>
      <c r="DT5168" s="1" t="s">
        <v>151</v>
      </c>
      <c r="DU5168" s="1" t="s">
        <v>151</v>
      </c>
      <c r="DV5168" s="1" t="s">
        <v>151</v>
      </c>
      <c r="DW5168" s="1" t="s">
        <v>151</v>
      </c>
      <c r="DX5168" s="1" t="s">
        <v>151</v>
      </c>
      <c r="DY5168" s="1" t="s">
        <v>151</v>
      </c>
      <c r="DZ5168" s="1" t="s">
        <v>151</v>
      </c>
      <c r="EA5168" s="1" t="s">
        <v>151</v>
      </c>
      <c r="EB5168" s="1" t="s">
        <v>151</v>
      </c>
      <c r="EC5168" s="1" t="s">
        <v>151</v>
      </c>
      <c r="ED5168" s="1" t="s">
        <v>151</v>
      </c>
      <c r="EE5168" s="1" t="s">
        <v>151</v>
      </c>
      <c r="EF5168" s="1" t="s">
        <v>151</v>
      </c>
    </row>
    <row r="5169" spans="1:136" x14ac:dyDescent="0.25">
      <c r="A5169" s="1" t="s">
        <v>135</v>
      </c>
      <c r="B5169" s="1" t="s">
        <v>20455</v>
      </c>
      <c r="C5169" s="1" t="s">
        <v>20567</v>
      </c>
      <c r="D5169" s="1" t="s">
        <v>17279</v>
      </c>
      <c r="E5169" s="1" t="s">
        <v>35553</v>
      </c>
      <c r="F5169" s="1" t="s">
        <v>139</v>
      </c>
      <c r="G5169" s="1" t="s">
        <v>17280</v>
      </c>
      <c r="H5169">
        <v>99</v>
      </c>
      <c r="I5169" s="1" t="s">
        <v>20641</v>
      </c>
      <c r="J5169">
        <v>471</v>
      </c>
      <c r="K5169">
        <v>18.84</v>
      </c>
      <c r="L5169">
        <v>94.2</v>
      </c>
      <c r="M5169">
        <v>84.78</v>
      </c>
      <c r="N5169">
        <v>23.55</v>
      </c>
      <c r="O5169">
        <v>103.62</v>
      </c>
      <c r="P5169">
        <v>51.81</v>
      </c>
      <c r="Q5169">
        <v>51.81</v>
      </c>
      <c r="Y5169" s="1" t="s">
        <v>181</v>
      </c>
      <c r="Z5169" s="1" t="s">
        <v>159</v>
      </c>
      <c r="AA5169" s="1" t="s">
        <v>159</v>
      </c>
      <c r="AB5169" s="1" t="s">
        <v>12767</v>
      </c>
      <c r="AC5169">
        <v>708188934</v>
      </c>
      <c r="AH5169" s="1" t="s">
        <v>151</v>
      </c>
      <c r="AJ5169" s="1" t="s">
        <v>151</v>
      </c>
      <c r="AL5169" s="1" t="s">
        <v>20572</v>
      </c>
      <c r="AM5169">
        <v>8036826101</v>
      </c>
      <c r="AN5169" s="1" t="s">
        <v>151</v>
      </c>
      <c r="AO5169" s="1" t="s">
        <v>151</v>
      </c>
      <c r="AP5169" s="1" t="s">
        <v>151</v>
      </c>
      <c r="AQ5169">
        <v>70.579350000000005</v>
      </c>
      <c r="AR5169">
        <v>28.189350000000001</v>
      </c>
      <c r="AS5169">
        <v>30.30885</v>
      </c>
      <c r="AT5169">
        <v>70.579350000000005</v>
      </c>
      <c r="AU5169">
        <v>90.926550000000006</v>
      </c>
      <c r="AV5169">
        <v>69.9435</v>
      </c>
      <c r="AW5169">
        <v>60.617699999999999</v>
      </c>
      <c r="AX5169">
        <v>176.1834375</v>
      </c>
      <c r="AY5169">
        <v>28.189350000000001</v>
      </c>
      <c r="AZ5169">
        <v>30.30885</v>
      </c>
      <c r="BA5169">
        <v>235.5</v>
      </c>
      <c r="BB5169">
        <v>23.314499999999999</v>
      </c>
      <c r="BC5169">
        <v>63.585000000000001</v>
      </c>
      <c r="BD5169">
        <v>3.5289674999999998</v>
      </c>
      <c r="BE5169">
        <v>11.91159</v>
      </c>
      <c r="BF5169">
        <v>3.5289674999999998</v>
      </c>
      <c r="BG5169">
        <v>6.0617700000000001</v>
      </c>
      <c r="BH5169">
        <v>3.0308850000000001</v>
      </c>
      <c r="BI5169">
        <v>1.4094675000000001</v>
      </c>
      <c r="BJ5169">
        <v>6.2763693749999998</v>
      </c>
      <c r="BK5169">
        <v>832.06859999999995</v>
      </c>
      <c r="BL5169">
        <v>832.06859999999995</v>
      </c>
      <c r="BM5169">
        <v>9.0045780000000004</v>
      </c>
      <c r="BN5169">
        <v>0.455928</v>
      </c>
      <c r="BO5169">
        <v>3.9893700000000001</v>
      </c>
      <c r="BP5169">
        <v>48.328367999999998</v>
      </c>
      <c r="BQ5169">
        <v>48.328367999999998</v>
      </c>
      <c r="BR5169">
        <v>39.437772000000002</v>
      </c>
      <c r="BS5169">
        <v>39.437772000000002</v>
      </c>
      <c r="BT5169">
        <v>26.73396</v>
      </c>
      <c r="BU5169">
        <v>17.879672450000001</v>
      </c>
      <c r="BV5169">
        <v>35.759344900000002</v>
      </c>
      <c r="BW5169">
        <v>47.354340000000001</v>
      </c>
      <c r="BX5169">
        <v>7.0577654399999998</v>
      </c>
      <c r="BY5169">
        <v>621.72</v>
      </c>
      <c r="BZ5169">
        <v>621.72</v>
      </c>
      <c r="CA5169">
        <v>23.314499999999999</v>
      </c>
      <c r="CB5169">
        <v>67.823999999999998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23.314499999999999</v>
      </c>
      <c r="CI5169">
        <v>23.314499999999999</v>
      </c>
      <c r="CJ5169">
        <v>0</v>
      </c>
      <c r="CK5169">
        <v>23.314499999999999</v>
      </c>
      <c r="CL5169">
        <v>3.9893700000000001</v>
      </c>
      <c r="CM5169">
        <v>0</v>
      </c>
      <c r="CN5169">
        <v>3.9893700000000001</v>
      </c>
      <c r="CO5169">
        <v>0</v>
      </c>
      <c r="CP5169">
        <v>3.9893700000000001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18.651599999999998</v>
      </c>
      <c r="CZ5169">
        <v>93.257999999999996</v>
      </c>
      <c r="DA5169">
        <v>21.195</v>
      </c>
      <c r="DB5169">
        <v>0</v>
      </c>
      <c r="DC5169">
        <v>0</v>
      </c>
      <c r="DD5169">
        <v>0</v>
      </c>
      <c r="DE5169">
        <v>82.896000000000001</v>
      </c>
      <c r="DF5169">
        <v>1305.6120000000001</v>
      </c>
      <c r="DG5169" s="1" t="s">
        <v>151</v>
      </c>
      <c r="DH5169" s="1" t="s">
        <v>151</v>
      </c>
      <c r="DI5169" s="1" t="s">
        <v>151</v>
      </c>
      <c r="DJ5169" s="1" t="s">
        <v>151</v>
      </c>
      <c r="DK5169" s="1" t="s">
        <v>151</v>
      </c>
      <c r="DL5169" s="1" t="s">
        <v>151</v>
      </c>
      <c r="DM5169" s="1" t="s">
        <v>151</v>
      </c>
      <c r="DN5169" s="1" t="s">
        <v>151</v>
      </c>
      <c r="DO5169" s="1" t="s">
        <v>151</v>
      </c>
      <c r="DP5169" s="1" t="s">
        <v>151</v>
      </c>
      <c r="DQ5169" s="1" t="s">
        <v>151</v>
      </c>
      <c r="DR5169" s="1" t="s">
        <v>151</v>
      </c>
      <c r="DS5169" s="1" t="s">
        <v>151</v>
      </c>
      <c r="DT5169" s="1" t="s">
        <v>151</v>
      </c>
      <c r="DU5169" s="1" t="s">
        <v>151</v>
      </c>
      <c r="DV5169" s="1" t="s">
        <v>151</v>
      </c>
      <c r="DW5169" s="1" t="s">
        <v>151</v>
      </c>
      <c r="DX5169" s="1" t="s">
        <v>151</v>
      </c>
      <c r="DY5169" s="1" t="s">
        <v>151</v>
      </c>
      <c r="DZ5169" s="1" t="s">
        <v>151</v>
      </c>
      <c r="EA5169" s="1" t="s">
        <v>151</v>
      </c>
      <c r="EB5169" s="1" t="s">
        <v>151</v>
      </c>
      <c r="EC5169" s="1" t="s">
        <v>151</v>
      </c>
      <c r="ED5169" s="1" t="s">
        <v>151</v>
      </c>
      <c r="EE5169" s="1" t="s">
        <v>151</v>
      </c>
      <c r="EF5169" s="1" t="s">
        <v>151</v>
      </c>
    </row>
    <row r="5170" spans="1:136" x14ac:dyDescent="0.25">
      <c r="A5170" s="1" t="s">
        <v>135</v>
      </c>
      <c r="B5170" s="1" t="s">
        <v>20455</v>
      </c>
      <c r="C5170" s="1" t="s">
        <v>20567</v>
      </c>
      <c r="D5170" s="1" t="s">
        <v>17279</v>
      </c>
      <c r="E5170" s="1" t="s">
        <v>35553</v>
      </c>
      <c r="F5170" s="1" t="s">
        <v>139</v>
      </c>
      <c r="G5170" s="1" t="s">
        <v>17280</v>
      </c>
      <c r="H5170">
        <v>100</v>
      </c>
      <c r="I5170" s="1" t="s">
        <v>20642</v>
      </c>
      <c r="J5170">
        <v>437</v>
      </c>
      <c r="K5170">
        <v>17.48</v>
      </c>
      <c r="L5170">
        <v>87.4</v>
      </c>
      <c r="M5170">
        <v>78.66</v>
      </c>
      <c r="N5170">
        <v>21.85</v>
      </c>
      <c r="O5170">
        <v>96.14</v>
      </c>
      <c r="P5170">
        <v>48.07</v>
      </c>
      <c r="Q5170">
        <v>48.07</v>
      </c>
      <c r="Y5170" s="1" t="s">
        <v>181</v>
      </c>
      <c r="Z5170" s="1" t="s">
        <v>159</v>
      </c>
      <c r="AA5170" s="1" t="s">
        <v>159</v>
      </c>
      <c r="AB5170" s="1" t="s">
        <v>12767</v>
      </c>
      <c r="AC5170">
        <v>708188934</v>
      </c>
      <c r="AH5170" s="1" t="s">
        <v>151</v>
      </c>
      <c r="AJ5170" s="1" t="s">
        <v>151</v>
      </c>
      <c r="AL5170" s="1" t="s">
        <v>20572</v>
      </c>
      <c r="AM5170">
        <v>8036826101</v>
      </c>
      <c r="AN5170" s="1" t="s">
        <v>151</v>
      </c>
      <c r="AO5170" s="1" t="s">
        <v>151</v>
      </c>
      <c r="AP5170" s="1" t="s">
        <v>151</v>
      </c>
      <c r="AQ5170">
        <v>65.484449999999995</v>
      </c>
      <c r="AR5170">
        <v>26.154450000000001</v>
      </c>
      <c r="AS5170">
        <v>28.120950000000001</v>
      </c>
      <c r="AT5170">
        <v>65.484449999999995</v>
      </c>
      <c r="AU5170">
        <v>84.362849999999995</v>
      </c>
      <c r="AV5170">
        <v>64.894499999999994</v>
      </c>
      <c r="AW5170">
        <v>56.241900000000001</v>
      </c>
      <c r="AX5170">
        <v>163.46531250000001</v>
      </c>
      <c r="AY5170">
        <v>26.154450000000001</v>
      </c>
      <c r="AZ5170">
        <v>28.120950000000001</v>
      </c>
      <c r="BA5170">
        <v>218.5</v>
      </c>
      <c r="BB5170">
        <v>21.631499999999999</v>
      </c>
      <c r="BC5170">
        <v>58.994999999999997</v>
      </c>
      <c r="BD5170">
        <v>3.2742225</v>
      </c>
      <c r="BE5170">
        <v>11.051729999999999</v>
      </c>
      <c r="BF5170">
        <v>3.2742225</v>
      </c>
      <c r="BG5170">
        <v>5.6241899999999996</v>
      </c>
      <c r="BH5170">
        <v>2.8120949999999998</v>
      </c>
      <c r="BI5170">
        <v>1.3077224999999999</v>
      </c>
      <c r="BJ5170">
        <v>5.823298125</v>
      </c>
      <c r="BK5170">
        <v>772.00419999999997</v>
      </c>
      <c r="BL5170">
        <v>772.00419999999997</v>
      </c>
      <c r="BM5170">
        <v>8.3545660000000002</v>
      </c>
      <c r="BN5170">
        <v>0.423016</v>
      </c>
      <c r="BO5170">
        <v>3.70139</v>
      </c>
      <c r="BP5170">
        <v>44.839696000000004</v>
      </c>
      <c r="BQ5170">
        <v>44.839696000000004</v>
      </c>
      <c r="BR5170">
        <v>36.590884000000003</v>
      </c>
      <c r="BS5170">
        <v>36.590884000000003</v>
      </c>
      <c r="BT5170">
        <v>24.804120000000001</v>
      </c>
      <c r="BU5170">
        <v>16.58899546</v>
      </c>
      <c r="BV5170">
        <v>33.177990909999998</v>
      </c>
      <c r="BW5170">
        <v>43.935980000000001</v>
      </c>
      <c r="BX5170">
        <v>6.5482876799999996</v>
      </c>
      <c r="BY5170">
        <v>576.84</v>
      </c>
      <c r="BZ5170">
        <v>576.84</v>
      </c>
      <c r="CA5170">
        <v>21.631499999999999</v>
      </c>
      <c r="CB5170">
        <v>62.927999999999997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21.631499999999999</v>
      </c>
      <c r="CI5170">
        <v>21.631499999999999</v>
      </c>
      <c r="CJ5170">
        <v>0</v>
      </c>
      <c r="CK5170">
        <v>21.631499999999999</v>
      </c>
      <c r="CL5170">
        <v>3.70139</v>
      </c>
      <c r="CM5170">
        <v>0</v>
      </c>
      <c r="CN5170">
        <v>3.70139</v>
      </c>
      <c r="CO5170">
        <v>0</v>
      </c>
      <c r="CP5170">
        <v>3.70139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17.305199999999999</v>
      </c>
      <c r="CZ5170">
        <v>86.525999999999996</v>
      </c>
      <c r="DA5170">
        <v>19.664999999999999</v>
      </c>
      <c r="DB5170">
        <v>0</v>
      </c>
      <c r="DC5170">
        <v>0</v>
      </c>
      <c r="DD5170">
        <v>0</v>
      </c>
      <c r="DE5170">
        <v>76.912000000000006</v>
      </c>
      <c r="DF5170">
        <v>1211.364</v>
      </c>
      <c r="DG5170" s="1" t="s">
        <v>151</v>
      </c>
      <c r="DH5170" s="1" t="s">
        <v>151</v>
      </c>
      <c r="DI5170" s="1" t="s">
        <v>151</v>
      </c>
      <c r="DJ5170" s="1" t="s">
        <v>151</v>
      </c>
      <c r="DK5170" s="1" t="s">
        <v>151</v>
      </c>
      <c r="DL5170" s="1" t="s">
        <v>151</v>
      </c>
      <c r="DM5170" s="1" t="s">
        <v>151</v>
      </c>
      <c r="DN5170" s="1" t="s">
        <v>151</v>
      </c>
      <c r="DO5170" s="1" t="s">
        <v>151</v>
      </c>
      <c r="DP5170" s="1" t="s">
        <v>151</v>
      </c>
      <c r="DQ5170" s="1" t="s">
        <v>151</v>
      </c>
      <c r="DR5170" s="1" t="s">
        <v>151</v>
      </c>
      <c r="DS5170" s="1" t="s">
        <v>151</v>
      </c>
      <c r="DT5170" s="1" t="s">
        <v>151</v>
      </c>
      <c r="DU5170" s="1" t="s">
        <v>151</v>
      </c>
      <c r="DV5170" s="1" t="s">
        <v>151</v>
      </c>
      <c r="DW5170" s="1" t="s">
        <v>151</v>
      </c>
      <c r="DX5170" s="1" t="s">
        <v>151</v>
      </c>
      <c r="DY5170" s="1" t="s">
        <v>151</v>
      </c>
      <c r="DZ5170" s="1" t="s">
        <v>151</v>
      </c>
      <c r="EA5170" s="1" t="s">
        <v>151</v>
      </c>
      <c r="EB5170" s="1" t="s">
        <v>151</v>
      </c>
      <c r="EC5170" s="1" t="s">
        <v>151</v>
      </c>
      <c r="ED5170" s="1" t="s">
        <v>151</v>
      </c>
      <c r="EE5170" s="1" t="s">
        <v>151</v>
      </c>
      <c r="EF5170" s="1" t="s">
        <v>151</v>
      </c>
    </row>
    <row r="5171" spans="1:136" x14ac:dyDescent="0.25">
      <c r="A5171" s="1" t="s">
        <v>135</v>
      </c>
      <c r="B5171" s="1" t="s">
        <v>20455</v>
      </c>
      <c r="C5171" s="1" t="s">
        <v>20567</v>
      </c>
      <c r="D5171" s="1" t="s">
        <v>17279</v>
      </c>
      <c r="E5171" s="1" t="s">
        <v>35553</v>
      </c>
      <c r="F5171" s="1" t="s">
        <v>139</v>
      </c>
      <c r="G5171" s="1" t="s">
        <v>17280</v>
      </c>
      <c r="H5171">
        <v>101</v>
      </c>
      <c r="I5171" s="1" t="s">
        <v>20643</v>
      </c>
      <c r="J5171">
        <v>570</v>
      </c>
      <c r="K5171">
        <v>22.8</v>
      </c>
      <c r="L5171">
        <v>114</v>
      </c>
      <c r="M5171">
        <v>102.6</v>
      </c>
      <c r="N5171">
        <v>28.5</v>
      </c>
      <c r="O5171">
        <v>125.4</v>
      </c>
      <c r="P5171">
        <v>62.7</v>
      </c>
      <c r="Q5171">
        <v>62.7</v>
      </c>
      <c r="S5171">
        <v>2</v>
      </c>
      <c r="T5171">
        <v>1</v>
      </c>
      <c r="W5171">
        <v>1</v>
      </c>
      <c r="Y5171" s="1" t="s">
        <v>181</v>
      </c>
      <c r="Z5171" s="1" t="s">
        <v>159</v>
      </c>
      <c r="AA5171" s="1" t="s">
        <v>159</v>
      </c>
      <c r="AB5171" s="1" t="s">
        <v>12767</v>
      </c>
      <c r="AC5171">
        <v>708188934</v>
      </c>
      <c r="AH5171" s="1" t="s">
        <v>5227</v>
      </c>
      <c r="AI5171">
        <v>7026185020</v>
      </c>
      <c r="AJ5171" s="1" t="s">
        <v>151</v>
      </c>
      <c r="AL5171" s="1" t="s">
        <v>20572</v>
      </c>
      <c r="AM5171">
        <v>8036826101</v>
      </c>
      <c r="AN5171" s="1" t="s">
        <v>151</v>
      </c>
      <c r="AO5171" s="1" t="s">
        <v>151</v>
      </c>
      <c r="AP5171" s="1" t="s">
        <v>151</v>
      </c>
      <c r="AQ5171">
        <v>85.414500000000004</v>
      </c>
      <c r="AR5171">
        <v>34.1145</v>
      </c>
      <c r="AS5171">
        <v>36.679499999999997</v>
      </c>
      <c r="AT5171">
        <v>85.414500000000004</v>
      </c>
      <c r="AU5171">
        <v>110.0385</v>
      </c>
      <c r="AV5171">
        <v>84.644999999999996</v>
      </c>
      <c r="AW5171">
        <v>73.358999999999995</v>
      </c>
      <c r="AX5171">
        <v>213.21562499999999</v>
      </c>
      <c r="AY5171">
        <v>34.1145</v>
      </c>
      <c r="AZ5171">
        <v>36.679499999999997</v>
      </c>
      <c r="BA5171">
        <v>285</v>
      </c>
      <c r="BB5171">
        <v>28.215</v>
      </c>
      <c r="BC5171">
        <v>76.95</v>
      </c>
      <c r="BD5171">
        <v>4.2707249999999997</v>
      </c>
      <c r="BE5171">
        <v>14.4153</v>
      </c>
      <c r="BF5171">
        <v>4.2707249999999997</v>
      </c>
      <c r="BG5171">
        <v>7.3358999999999996</v>
      </c>
      <c r="BH5171">
        <v>3.6679499999999998</v>
      </c>
      <c r="BI5171">
        <v>1.7057249999999999</v>
      </c>
      <c r="BJ5171">
        <v>7.5956062500000003</v>
      </c>
      <c r="BK5171">
        <v>1006.962</v>
      </c>
      <c r="BL5171">
        <v>1006.962</v>
      </c>
      <c r="BM5171">
        <v>10.897259999999999</v>
      </c>
      <c r="BN5171">
        <v>0.55176000000000003</v>
      </c>
      <c r="BO5171">
        <v>4.8278999999999996</v>
      </c>
      <c r="BP5171">
        <v>58.486559999999997</v>
      </c>
      <c r="BQ5171">
        <v>58.486559999999997</v>
      </c>
      <c r="BR5171">
        <v>47.727240000000002</v>
      </c>
      <c r="BS5171">
        <v>47.727240000000002</v>
      </c>
      <c r="BT5171">
        <v>32.353200000000001</v>
      </c>
      <c r="BU5171">
        <v>21.63782016</v>
      </c>
      <c r="BV5171">
        <v>43.275640320000001</v>
      </c>
      <c r="BW5171">
        <v>57.3078</v>
      </c>
      <c r="BX5171">
        <v>8.5412447999999994</v>
      </c>
      <c r="BY5171">
        <v>752.4</v>
      </c>
      <c r="BZ5171">
        <v>752.4</v>
      </c>
      <c r="CA5171">
        <v>28.215</v>
      </c>
      <c r="CB5171">
        <v>82.08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28.215</v>
      </c>
      <c r="CI5171">
        <v>28.215</v>
      </c>
      <c r="CJ5171">
        <v>0</v>
      </c>
      <c r="CK5171">
        <v>28.215</v>
      </c>
      <c r="CL5171">
        <v>4.8278999999999996</v>
      </c>
      <c r="CM5171">
        <v>0</v>
      </c>
      <c r="CN5171">
        <v>4.8278999999999996</v>
      </c>
      <c r="CO5171">
        <v>0</v>
      </c>
      <c r="CP5171">
        <v>4.8278999999999996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22.571999999999999</v>
      </c>
      <c r="CZ5171">
        <v>112.86</v>
      </c>
      <c r="DA5171">
        <v>25.65</v>
      </c>
      <c r="DB5171">
        <v>0</v>
      </c>
      <c r="DC5171">
        <v>0</v>
      </c>
      <c r="DD5171">
        <v>0</v>
      </c>
      <c r="DE5171">
        <v>100.32</v>
      </c>
      <c r="DF5171">
        <v>1580.04</v>
      </c>
      <c r="DG5171" s="1" t="s">
        <v>151</v>
      </c>
      <c r="DH5171" s="1" t="s">
        <v>151</v>
      </c>
      <c r="DI5171" s="1" t="s">
        <v>151</v>
      </c>
      <c r="DJ5171" s="1" t="s">
        <v>151</v>
      </c>
      <c r="DK5171" s="1" t="s">
        <v>151</v>
      </c>
      <c r="DL5171" s="1" t="s">
        <v>151</v>
      </c>
      <c r="DM5171" s="1" t="s">
        <v>151</v>
      </c>
      <c r="DN5171" s="1" t="s">
        <v>151</v>
      </c>
      <c r="DO5171" s="1" t="s">
        <v>151</v>
      </c>
      <c r="DP5171" s="1" t="s">
        <v>151</v>
      </c>
      <c r="DQ5171" s="1" t="s">
        <v>151</v>
      </c>
      <c r="DR5171" s="1" t="s">
        <v>151</v>
      </c>
      <c r="DS5171" s="1" t="s">
        <v>151</v>
      </c>
      <c r="DT5171" s="1" t="s">
        <v>151</v>
      </c>
      <c r="DU5171" s="1" t="s">
        <v>151</v>
      </c>
      <c r="DV5171" s="1" t="s">
        <v>151</v>
      </c>
      <c r="DW5171" s="1" t="s">
        <v>151</v>
      </c>
      <c r="DX5171" s="1" t="s">
        <v>151</v>
      </c>
      <c r="DY5171" s="1" t="s">
        <v>151</v>
      </c>
      <c r="DZ5171" s="1" t="s">
        <v>151</v>
      </c>
      <c r="EA5171" s="1" t="s">
        <v>151</v>
      </c>
      <c r="EB5171" s="1" t="s">
        <v>151</v>
      </c>
      <c r="EC5171" s="1" t="s">
        <v>151</v>
      </c>
      <c r="ED5171" s="1" t="s">
        <v>151</v>
      </c>
      <c r="EE5171" s="1" t="s">
        <v>151</v>
      </c>
      <c r="EF5171" s="1" t="s">
        <v>151</v>
      </c>
    </row>
    <row r="5172" spans="1:136" x14ac:dyDescent="0.25">
      <c r="A5172" s="1" t="s">
        <v>135</v>
      </c>
      <c r="B5172" s="1" t="s">
        <v>20455</v>
      </c>
      <c r="C5172" s="1" t="s">
        <v>20567</v>
      </c>
      <c r="D5172" s="1" t="s">
        <v>17279</v>
      </c>
      <c r="E5172" s="1" t="s">
        <v>35553</v>
      </c>
      <c r="F5172" s="1" t="s">
        <v>139</v>
      </c>
      <c r="G5172" s="1" t="s">
        <v>17280</v>
      </c>
      <c r="H5172">
        <v>102</v>
      </c>
      <c r="I5172" s="1" t="s">
        <v>2549</v>
      </c>
      <c r="J5172">
        <v>609</v>
      </c>
      <c r="K5172">
        <v>24.36</v>
      </c>
      <c r="L5172">
        <v>121.8</v>
      </c>
      <c r="M5172">
        <v>109.62</v>
      </c>
      <c r="N5172">
        <v>30.45</v>
      </c>
      <c r="O5172">
        <v>133.97999999999999</v>
      </c>
      <c r="P5172">
        <v>66.989999999999995</v>
      </c>
      <c r="Q5172">
        <v>66.989999999999995</v>
      </c>
      <c r="S5172">
        <v>1</v>
      </c>
      <c r="U5172">
        <v>1</v>
      </c>
      <c r="W5172">
        <v>1</v>
      </c>
      <c r="X5172">
        <v>1</v>
      </c>
      <c r="Y5172" s="1" t="s">
        <v>181</v>
      </c>
      <c r="Z5172" s="1" t="s">
        <v>159</v>
      </c>
      <c r="AA5172" s="1" t="s">
        <v>159</v>
      </c>
      <c r="AB5172" s="1" t="s">
        <v>12767</v>
      </c>
      <c r="AC5172">
        <v>708188934</v>
      </c>
      <c r="AH5172" s="1" t="s">
        <v>151</v>
      </c>
      <c r="AJ5172" s="1" t="s">
        <v>151</v>
      </c>
      <c r="AL5172" s="1" t="s">
        <v>20572</v>
      </c>
      <c r="AM5172">
        <v>8036826101</v>
      </c>
      <c r="AN5172" s="1" t="s">
        <v>20644</v>
      </c>
      <c r="AO5172" s="1" t="s">
        <v>151</v>
      </c>
      <c r="AP5172" s="1" t="s">
        <v>151</v>
      </c>
      <c r="AQ5172">
        <v>91.258650000000003</v>
      </c>
      <c r="AR5172">
        <v>36.448650000000001</v>
      </c>
      <c r="AS5172">
        <v>39.189149999999998</v>
      </c>
      <c r="AT5172">
        <v>91.258650000000003</v>
      </c>
      <c r="AU5172">
        <v>117.56744999999999</v>
      </c>
      <c r="AV5172">
        <v>90.436499999999995</v>
      </c>
      <c r="AW5172">
        <v>78.378299999999996</v>
      </c>
      <c r="AX5172">
        <v>227.80406249999999</v>
      </c>
      <c r="AY5172">
        <v>36.448650000000001</v>
      </c>
      <c r="AZ5172">
        <v>39.189149999999998</v>
      </c>
      <c r="BA5172">
        <v>304.5</v>
      </c>
      <c r="BB5172">
        <v>30.145499999999998</v>
      </c>
      <c r="BC5172">
        <v>82.215000000000003</v>
      </c>
      <c r="BD5172">
        <v>4.5629324999999996</v>
      </c>
      <c r="BE5172">
        <v>15.40161</v>
      </c>
      <c r="BF5172">
        <v>4.5629324999999996</v>
      </c>
      <c r="BG5172">
        <v>7.8378300000000003</v>
      </c>
      <c r="BH5172">
        <v>3.9189150000000001</v>
      </c>
      <c r="BI5172">
        <v>1.8224324999999999</v>
      </c>
      <c r="BJ5172">
        <v>8.1153056249999995</v>
      </c>
      <c r="BK5172">
        <v>1075.8594000000001</v>
      </c>
      <c r="BL5172">
        <v>1075.8594000000001</v>
      </c>
      <c r="BM5172">
        <v>11.642861999999999</v>
      </c>
      <c r="BN5172">
        <v>0.58951200000000004</v>
      </c>
      <c r="BO5172">
        <v>5.1582299999999996</v>
      </c>
      <c r="BP5172">
        <v>62.488272000000002</v>
      </c>
      <c r="BQ5172">
        <v>62.488272000000002</v>
      </c>
      <c r="BR5172">
        <v>50.992787999999997</v>
      </c>
      <c r="BS5172">
        <v>50.992787999999997</v>
      </c>
      <c r="BT5172">
        <v>34.566839999999999</v>
      </c>
      <c r="BU5172">
        <v>23.118302589999999</v>
      </c>
      <c r="BV5172">
        <v>46.236605179999998</v>
      </c>
      <c r="BW5172">
        <v>61.228859999999997</v>
      </c>
      <c r="BX5172">
        <v>9.1256457599999994</v>
      </c>
      <c r="BY5172">
        <v>803.88</v>
      </c>
      <c r="BZ5172">
        <v>803.88</v>
      </c>
      <c r="CA5172">
        <v>30.145499999999998</v>
      </c>
      <c r="CB5172">
        <v>87.695999999999998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30.145499999999998</v>
      </c>
      <c r="CI5172">
        <v>30.145499999999998</v>
      </c>
      <c r="CJ5172">
        <v>0</v>
      </c>
      <c r="CK5172">
        <v>30.145499999999998</v>
      </c>
      <c r="CL5172">
        <v>5.1582299999999996</v>
      </c>
      <c r="CM5172">
        <v>0</v>
      </c>
      <c r="CN5172">
        <v>5.1582299999999996</v>
      </c>
      <c r="CO5172">
        <v>0</v>
      </c>
      <c r="CP5172">
        <v>5.1582299999999996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24.116399999999999</v>
      </c>
      <c r="CZ5172">
        <v>120.58199999999999</v>
      </c>
      <c r="DA5172">
        <v>27.405000000000001</v>
      </c>
      <c r="DB5172">
        <v>0</v>
      </c>
      <c r="DC5172">
        <v>0</v>
      </c>
      <c r="DD5172">
        <v>0</v>
      </c>
      <c r="DE5172">
        <v>107.184</v>
      </c>
      <c r="DF5172">
        <v>1688.1479999999999</v>
      </c>
      <c r="DG5172" s="1" t="s">
        <v>1446</v>
      </c>
      <c r="DH5172" s="1" t="s">
        <v>1446</v>
      </c>
      <c r="DI5172" s="1" t="s">
        <v>1446</v>
      </c>
      <c r="DJ5172" s="1" t="s">
        <v>1446</v>
      </c>
      <c r="DK5172" s="1" t="s">
        <v>1446</v>
      </c>
      <c r="DL5172" s="1" t="s">
        <v>1446</v>
      </c>
      <c r="DM5172" s="1" t="s">
        <v>1446</v>
      </c>
      <c r="DN5172" s="1" t="s">
        <v>1446</v>
      </c>
      <c r="DO5172" s="1" t="s">
        <v>1446</v>
      </c>
      <c r="DP5172" s="1" t="s">
        <v>1446</v>
      </c>
      <c r="DQ5172" s="1" t="s">
        <v>1446</v>
      </c>
      <c r="DR5172" s="1" t="s">
        <v>1446</v>
      </c>
      <c r="DS5172" s="1" t="s">
        <v>1446</v>
      </c>
      <c r="DT5172" s="1" t="s">
        <v>151</v>
      </c>
      <c r="DU5172" s="1" t="s">
        <v>151</v>
      </c>
      <c r="DV5172" s="1" t="s">
        <v>151</v>
      </c>
      <c r="DW5172" s="1" t="s">
        <v>151</v>
      </c>
      <c r="DX5172" s="1" t="s">
        <v>151</v>
      </c>
      <c r="DY5172" s="1" t="s">
        <v>151</v>
      </c>
      <c r="DZ5172" s="1" t="s">
        <v>151</v>
      </c>
      <c r="EA5172" s="1" t="s">
        <v>151</v>
      </c>
      <c r="EB5172" s="1" t="s">
        <v>151</v>
      </c>
      <c r="EC5172" s="1" t="s">
        <v>151</v>
      </c>
      <c r="ED5172" s="1" t="s">
        <v>151</v>
      </c>
      <c r="EE5172" s="1" t="s">
        <v>151</v>
      </c>
      <c r="EF5172" s="1" t="s">
        <v>151</v>
      </c>
    </row>
    <row r="5173" spans="1:136" x14ac:dyDescent="0.25">
      <c r="A5173" s="1" t="s">
        <v>135</v>
      </c>
      <c r="B5173" s="1" t="s">
        <v>20455</v>
      </c>
      <c r="C5173" s="1" t="s">
        <v>20567</v>
      </c>
      <c r="D5173" s="1" t="s">
        <v>17279</v>
      </c>
      <c r="E5173" s="1" t="s">
        <v>35553</v>
      </c>
      <c r="F5173" s="1" t="s">
        <v>139</v>
      </c>
      <c r="G5173" s="1" t="s">
        <v>17280</v>
      </c>
      <c r="H5173">
        <v>103</v>
      </c>
      <c r="I5173" s="1" t="s">
        <v>20645</v>
      </c>
      <c r="J5173">
        <v>358</v>
      </c>
      <c r="K5173">
        <v>14.32</v>
      </c>
      <c r="L5173">
        <v>71.599999999999994</v>
      </c>
      <c r="M5173">
        <v>64.44</v>
      </c>
      <c r="N5173">
        <v>17.899999999999999</v>
      </c>
      <c r="O5173">
        <v>78.760000000000005</v>
      </c>
      <c r="P5173">
        <v>39.380000000000003</v>
      </c>
      <c r="Q5173">
        <v>39.380000000000003</v>
      </c>
      <c r="W5173">
        <v>2</v>
      </c>
      <c r="Y5173" s="1" t="s">
        <v>181</v>
      </c>
      <c r="Z5173" s="1" t="s">
        <v>159</v>
      </c>
      <c r="AA5173" s="1" t="s">
        <v>159</v>
      </c>
      <c r="AB5173" s="1" t="s">
        <v>12767</v>
      </c>
      <c r="AC5173">
        <v>708188934</v>
      </c>
      <c r="AH5173" s="1" t="s">
        <v>151</v>
      </c>
      <c r="AJ5173" s="1" t="s">
        <v>151</v>
      </c>
      <c r="AL5173" s="1" t="s">
        <v>20572</v>
      </c>
      <c r="AM5173">
        <v>8036826101</v>
      </c>
      <c r="AN5173" s="1" t="s">
        <v>151</v>
      </c>
      <c r="AO5173" s="1" t="s">
        <v>151</v>
      </c>
      <c r="AP5173" s="1" t="s">
        <v>151</v>
      </c>
      <c r="AQ5173">
        <v>53.646299999999997</v>
      </c>
      <c r="AR5173">
        <v>21.426300000000001</v>
      </c>
      <c r="AS5173">
        <v>23.037299999999998</v>
      </c>
      <c r="AT5173">
        <v>53.646299999999997</v>
      </c>
      <c r="AU5173">
        <v>69.111900000000006</v>
      </c>
      <c r="AV5173">
        <v>53.162999999999997</v>
      </c>
      <c r="AW5173">
        <v>46.074599999999997</v>
      </c>
      <c r="AX5173">
        <v>133.91437500000001</v>
      </c>
      <c r="AY5173">
        <v>21.426300000000001</v>
      </c>
      <c r="AZ5173">
        <v>23.037299999999998</v>
      </c>
      <c r="BA5173">
        <v>179</v>
      </c>
      <c r="BB5173">
        <v>17.721</v>
      </c>
      <c r="BC5173">
        <v>48.33</v>
      </c>
      <c r="BD5173">
        <v>2.682315</v>
      </c>
      <c r="BE5173">
        <v>9.05382</v>
      </c>
      <c r="BF5173">
        <v>2.682315</v>
      </c>
      <c r="BG5173">
        <v>4.6074599999999997</v>
      </c>
      <c r="BH5173">
        <v>2.3037299999999998</v>
      </c>
      <c r="BI5173">
        <v>1.071315</v>
      </c>
      <c r="BJ5173">
        <v>4.7705737499999996</v>
      </c>
      <c r="BK5173">
        <v>632.44280000000003</v>
      </c>
      <c r="BL5173">
        <v>632.44280000000003</v>
      </c>
      <c r="BM5173">
        <v>6.8442439999999998</v>
      </c>
      <c r="BN5173">
        <v>0.34654400000000002</v>
      </c>
      <c r="BO5173">
        <v>3.03226</v>
      </c>
      <c r="BP5173">
        <v>36.733663999999997</v>
      </c>
      <c r="BQ5173">
        <v>36.733663999999997</v>
      </c>
      <c r="BR5173">
        <v>29.976056</v>
      </c>
      <c r="BS5173">
        <v>29.976056</v>
      </c>
      <c r="BT5173">
        <v>20.320080000000001</v>
      </c>
      <c r="BU5173">
        <v>13.5900695</v>
      </c>
      <c r="BV5173">
        <v>27.180139010000001</v>
      </c>
      <c r="BW5173">
        <v>35.993319999999997</v>
      </c>
      <c r="BX5173">
        <v>5.3645011199999999</v>
      </c>
      <c r="BY5173">
        <v>472.56</v>
      </c>
      <c r="BZ5173">
        <v>472.56</v>
      </c>
      <c r="CA5173">
        <v>17.721</v>
      </c>
      <c r="CB5173">
        <v>51.552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17.721</v>
      </c>
      <c r="CI5173">
        <v>17.721</v>
      </c>
      <c r="CJ5173">
        <v>0</v>
      </c>
      <c r="CK5173">
        <v>17.721</v>
      </c>
      <c r="CL5173">
        <v>3.03226</v>
      </c>
      <c r="CM5173">
        <v>0</v>
      </c>
      <c r="CN5173">
        <v>3.03226</v>
      </c>
      <c r="CO5173">
        <v>0</v>
      </c>
      <c r="CP5173">
        <v>3.03226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14.1768</v>
      </c>
      <c r="CZ5173">
        <v>70.884</v>
      </c>
      <c r="DA5173">
        <v>16.11</v>
      </c>
      <c r="DB5173">
        <v>0</v>
      </c>
      <c r="DC5173">
        <v>0</v>
      </c>
      <c r="DD5173">
        <v>0</v>
      </c>
      <c r="DE5173">
        <v>63.008000000000003</v>
      </c>
      <c r="DF5173">
        <v>992.37599999999998</v>
      </c>
      <c r="DG5173" s="1" t="s">
        <v>151</v>
      </c>
      <c r="DH5173" s="1" t="s">
        <v>151</v>
      </c>
      <c r="DI5173" s="1" t="s">
        <v>151</v>
      </c>
      <c r="DJ5173" s="1" t="s">
        <v>151</v>
      </c>
      <c r="DK5173" s="1" t="s">
        <v>151</v>
      </c>
      <c r="DL5173" s="1" t="s">
        <v>151</v>
      </c>
      <c r="DM5173" s="1" t="s">
        <v>151</v>
      </c>
      <c r="DN5173" s="1" t="s">
        <v>151</v>
      </c>
      <c r="DO5173" s="1" t="s">
        <v>151</v>
      </c>
      <c r="DP5173" s="1" t="s">
        <v>151</v>
      </c>
      <c r="DQ5173" s="1" t="s">
        <v>151</v>
      </c>
      <c r="DR5173" s="1" t="s">
        <v>151</v>
      </c>
      <c r="DS5173" s="1" t="s">
        <v>151</v>
      </c>
      <c r="DT5173" s="1" t="s">
        <v>151</v>
      </c>
      <c r="DU5173" s="1" t="s">
        <v>151</v>
      </c>
      <c r="DV5173" s="1" t="s">
        <v>151</v>
      </c>
      <c r="DW5173" s="1" t="s">
        <v>151</v>
      </c>
      <c r="DX5173" s="1" t="s">
        <v>151</v>
      </c>
      <c r="DY5173" s="1" t="s">
        <v>151</v>
      </c>
      <c r="DZ5173" s="1" t="s">
        <v>151</v>
      </c>
      <c r="EA5173" s="1" t="s">
        <v>151</v>
      </c>
      <c r="EB5173" s="1" t="s">
        <v>151</v>
      </c>
      <c r="EC5173" s="1" t="s">
        <v>151</v>
      </c>
      <c r="ED5173" s="1" t="s">
        <v>151</v>
      </c>
      <c r="EE5173" s="1" t="s">
        <v>151</v>
      </c>
      <c r="EF5173" s="1" t="s">
        <v>151</v>
      </c>
    </row>
    <row r="5174" spans="1:136" x14ac:dyDescent="0.25">
      <c r="A5174" s="1" t="s">
        <v>135</v>
      </c>
      <c r="B5174" s="1" t="s">
        <v>20455</v>
      </c>
      <c r="C5174" s="1" t="s">
        <v>20567</v>
      </c>
      <c r="D5174" s="1" t="s">
        <v>17279</v>
      </c>
      <c r="E5174" s="1" t="s">
        <v>35553</v>
      </c>
      <c r="F5174" s="1" t="s">
        <v>139</v>
      </c>
      <c r="G5174" s="1" t="s">
        <v>17280</v>
      </c>
      <c r="H5174">
        <v>104</v>
      </c>
      <c r="I5174" s="1" t="s">
        <v>20646</v>
      </c>
      <c r="J5174">
        <v>431</v>
      </c>
      <c r="K5174">
        <v>17.239999999999998</v>
      </c>
      <c r="L5174">
        <v>86.2</v>
      </c>
      <c r="M5174">
        <v>77.58</v>
      </c>
      <c r="N5174">
        <v>21.55</v>
      </c>
      <c r="O5174">
        <v>94.82</v>
      </c>
      <c r="P5174">
        <v>47.41</v>
      </c>
      <c r="Q5174">
        <v>47.41</v>
      </c>
      <c r="W5174">
        <v>2</v>
      </c>
      <c r="Y5174" s="1" t="s">
        <v>181</v>
      </c>
      <c r="Z5174" s="1" t="s">
        <v>159</v>
      </c>
      <c r="AA5174" s="1" t="s">
        <v>159</v>
      </c>
      <c r="AB5174" s="1" t="s">
        <v>12767</v>
      </c>
      <c r="AC5174">
        <v>708188934</v>
      </c>
      <c r="AH5174" s="1" t="s">
        <v>151</v>
      </c>
      <c r="AJ5174" s="1" t="s">
        <v>151</v>
      </c>
      <c r="AL5174" s="1" t="s">
        <v>20572</v>
      </c>
      <c r="AM5174">
        <v>8036826101</v>
      </c>
      <c r="AN5174" s="1" t="s">
        <v>151</v>
      </c>
      <c r="AO5174" s="1" t="s">
        <v>151</v>
      </c>
      <c r="AP5174" s="1" t="s">
        <v>151</v>
      </c>
      <c r="AQ5174">
        <v>64.585350000000005</v>
      </c>
      <c r="AR5174">
        <v>25.795349999999999</v>
      </c>
      <c r="AS5174">
        <v>27.734850000000002</v>
      </c>
      <c r="AT5174">
        <v>64.585350000000005</v>
      </c>
      <c r="AU5174">
        <v>83.204549999999998</v>
      </c>
      <c r="AV5174">
        <v>64.003500000000003</v>
      </c>
      <c r="AW5174">
        <v>55.469700000000003</v>
      </c>
      <c r="AX5174">
        <v>161.22093749999999</v>
      </c>
      <c r="AY5174">
        <v>25.795349999999999</v>
      </c>
      <c r="AZ5174">
        <v>27.734850000000002</v>
      </c>
      <c r="BA5174">
        <v>215.5</v>
      </c>
      <c r="BB5174">
        <v>21.334499999999998</v>
      </c>
      <c r="BC5174">
        <v>58.185000000000002</v>
      </c>
      <c r="BD5174">
        <v>3.2292675000000002</v>
      </c>
      <c r="BE5174">
        <v>10.899990000000001</v>
      </c>
      <c r="BF5174">
        <v>3.2292675000000002</v>
      </c>
      <c r="BG5174">
        <v>5.54697</v>
      </c>
      <c r="BH5174">
        <v>2.773485</v>
      </c>
      <c r="BI5174">
        <v>1.2897675</v>
      </c>
      <c r="BJ5174">
        <v>5.7433443750000004</v>
      </c>
      <c r="BK5174">
        <v>761.40459999999996</v>
      </c>
      <c r="BL5174">
        <v>761.40459999999996</v>
      </c>
      <c r="BM5174">
        <v>8.2398579999999999</v>
      </c>
      <c r="BN5174">
        <v>0.41720800000000002</v>
      </c>
      <c r="BO5174">
        <v>3.6505700000000001</v>
      </c>
      <c r="BP5174">
        <v>44.224048000000003</v>
      </c>
      <c r="BQ5174">
        <v>44.224048000000003</v>
      </c>
      <c r="BR5174">
        <v>36.088492000000002</v>
      </c>
      <c r="BS5174">
        <v>36.088492000000002</v>
      </c>
      <c r="BT5174">
        <v>24.463560000000001</v>
      </c>
      <c r="BU5174">
        <v>16.361228929999999</v>
      </c>
      <c r="BV5174">
        <v>32.722457859999999</v>
      </c>
      <c r="BW5174">
        <v>43.332740000000001</v>
      </c>
      <c r="BX5174">
        <v>6.4583798400000001</v>
      </c>
      <c r="BY5174">
        <v>568.91999999999996</v>
      </c>
      <c r="BZ5174">
        <v>568.91999999999996</v>
      </c>
      <c r="CA5174">
        <v>21.334499999999998</v>
      </c>
      <c r="CB5174">
        <v>62.064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21.334499999999998</v>
      </c>
      <c r="CI5174">
        <v>21.334499999999998</v>
      </c>
      <c r="CJ5174">
        <v>0</v>
      </c>
      <c r="CK5174">
        <v>21.334499999999998</v>
      </c>
      <c r="CL5174">
        <v>3.6505700000000001</v>
      </c>
      <c r="CM5174">
        <v>0</v>
      </c>
      <c r="CN5174">
        <v>3.6505700000000001</v>
      </c>
      <c r="CO5174">
        <v>0</v>
      </c>
      <c r="CP5174">
        <v>3.6505700000000001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17.067599999999999</v>
      </c>
      <c r="CZ5174">
        <v>85.337999999999994</v>
      </c>
      <c r="DA5174">
        <v>19.395</v>
      </c>
      <c r="DB5174">
        <v>0</v>
      </c>
      <c r="DC5174">
        <v>0</v>
      </c>
      <c r="DD5174">
        <v>0</v>
      </c>
      <c r="DE5174">
        <v>75.855999999999995</v>
      </c>
      <c r="DF5174">
        <v>1194.732</v>
      </c>
      <c r="DG5174" s="1" t="s">
        <v>151</v>
      </c>
      <c r="DH5174" s="1" t="s">
        <v>151</v>
      </c>
      <c r="DI5174" s="1" t="s">
        <v>151</v>
      </c>
      <c r="DJ5174" s="1" t="s">
        <v>151</v>
      </c>
      <c r="DK5174" s="1" t="s">
        <v>151</v>
      </c>
      <c r="DL5174" s="1" t="s">
        <v>151</v>
      </c>
      <c r="DM5174" s="1" t="s">
        <v>151</v>
      </c>
      <c r="DN5174" s="1" t="s">
        <v>151</v>
      </c>
      <c r="DO5174" s="1" t="s">
        <v>151</v>
      </c>
      <c r="DP5174" s="1" t="s">
        <v>151</v>
      </c>
      <c r="DQ5174" s="1" t="s">
        <v>151</v>
      </c>
      <c r="DR5174" s="1" t="s">
        <v>151</v>
      </c>
      <c r="DS5174" s="1" t="s">
        <v>151</v>
      </c>
      <c r="DT5174" s="1" t="s">
        <v>151</v>
      </c>
      <c r="DU5174" s="1" t="s">
        <v>151</v>
      </c>
      <c r="DV5174" s="1" t="s">
        <v>151</v>
      </c>
      <c r="DW5174" s="1" t="s">
        <v>151</v>
      </c>
      <c r="DX5174" s="1" t="s">
        <v>151</v>
      </c>
      <c r="DY5174" s="1" t="s">
        <v>151</v>
      </c>
      <c r="DZ5174" s="1" t="s">
        <v>151</v>
      </c>
      <c r="EA5174" s="1" t="s">
        <v>151</v>
      </c>
      <c r="EB5174" s="1" t="s">
        <v>151</v>
      </c>
      <c r="EC5174" s="1" t="s">
        <v>151</v>
      </c>
      <c r="ED5174" s="1" t="s">
        <v>151</v>
      </c>
      <c r="EE5174" s="1" t="s">
        <v>151</v>
      </c>
      <c r="EF5174" s="1" t="s">
        <v>151</v>
      </c>
    </row>
    <row r="5175" spans="1:136" x14ac:dyDescent="0.25">
      <c r="A5175" s="1" t="s">
        <v>135</v>
      </c>
      <c r="B5175" s="1" t="s">
        <v>20455</v>
      </c>
      <c r="C5175" s="1" t="s">
        <v>20567</v>
      </c>
      <c r="D5175" s="1" t="s">
        <v>17279</v>
      </c>
      <c r="E5175" s="1" t="s">
        <v>35553</v>
      </c>
      <c r="F5175" s="1" t="s">
        <v>139</v>
      </c>
      <c r="G5175" s="1" t="s">
        <v>17280</v>
      </c>
      <c r="H5175">
        <v>105</v>
      </c>
      <c r="I5175" s="1" t="s">
        <v>20647</v>
      </c>
      <c r="J5175">
        <v>439</v>
      </c>
      <c r="K5175">
        <v>17.559999999999999</v>
      </c>
      <c r="L5175">
        <v>87.8</v>
      </c>
      <c r="M5175">
        <v>79.02</v>
      </c>
      <c r="N5175">
        <v>21.95</v>
      </c>
      <c r="O5175">
        <v>96.58</v>
      </c>
      <c r="P5175">
        <v>48.29</v>
      </c>
      <c r="Q5175">
        <v>48.29</v>
      </c>
      <c r="T5175">
        <v>1</v>
      </c>
      <c r="Y5175" s="1" t="s">
        <v>181</v>
      </c>
      <c r="Z5175" s="1" t="s">
        <v>159</v>
      </c>
      <c r="AA5175" s="1" t="s">
        <v>159</v>
      </c>
      <c r="AB5175" s="1" t="s">
        <v>12767</v>
      </c>
      <c r="AC5175">
        <v>708188934</v>
      </c>
      <c r="AH5175" s="1" t="s">
        <v>20648</v>
      </c>
      <c r="AI5175">
        <v>8088023715</v>
      </c>
      <c r="AJ5175" s="1" t="s">
        <v>151</v>
      </c>
      <c r="AL5175" s="1" t="s">
        <v>20572</v>
      </c>
      <c r="AM5175">
        <v>8036826101</v>
      </c>
      <c r="AN5175" s="1" t="s">
        <v>151</v>
      </c>
      <c r="AO5175" s="1" t="s">
        <v>151</v>
      </c>
      <c r="AP5175" s="1" t="s">
        <v>151</v>
      </c>
      <c r="AQ5175">
        <v>65.784149999999997</v>
      </c>
      <c r="AR5175">
        <v>26.274149999999999</v>
      </c>
      <c r="AS5175">
        <v>28.249649999999999</v>
      </c>
      <c r="AT5175">
        <v>65.784149999999997</v>
      </c>
      <c r="AU5175">
        <v>84.748949999999994</v>
      </c>
      <c r="AV5175">
        <v>65.191500000000005</v>
      </c>
      <c r="AW5175">
        <v>56.499299999999998</v>
      </c>
      <c r="AX5175">
        <v>164.2134375</v>
      </c>
      <c r="AY5175">
        <v>26.274149999999999</v>
      </c>
      <c r="AZ5175">
        <v>28.249649999999999</v>
      </c>
      <c r="BA5175">
        <v>219.5</v>
      </c>
      <c r="BB5175">
        <v>21.730499999999999</v>
      </c>
      <c r="BC5175">
        <v>59.265000000000001</v>
      </c>
      <c r="BD5175">
        <v>3.2892074999999998</v>
      </c>
      <c r="BE5175">
        <v>11.102309999999999</v>
      </c>
      <c r="BF5175">
        <v>3.2892074999999998</v>
      </c>
      <c r="BG5175">
        <v>5.6499300000000003</v>
      </c>
      <c r="BH5175">
        <v>2.8249650000000002</v>
      </c>
      <c r="BI5175">
        <v>1.3137075</v>
      </c>
      <c r="BJ5175">
        <v>5.8499493749999996</v>
      </c>
      <c r="BK5175">
        <v>775.53740000000005</v>
      </c>
      <c r="BL5175">
        <v>775.53740000000005</v>
      </c>
      <c r="BM5175">
        <v>8.3928019999999997</v>
      </c>
      <c r="BN5175">
        <v>0.424952</v>
      </c>
      <c r="BO5175">
        <v>3.7183299999999999</v>
      </c>
      <c r="BP5175">
        <v>45.044911999999997</v>
      </c>
      <c r="BQ5175">
        <v>45.044911999999997</v>
      </c>
      <c r="BR5175">
        <v>36.758347999999998</v>
      </c>
      <c r="BS5175">
        <v>36.758347999999998</v>
      </c>
      <c r="BT5175">
        <v>24.917639999999999</v>
      </c>
      <c r="BU5175">
        <v>16.664917630000001</v>
      </c>
      <c r="BV5175">
        <v>33.329835260000003</v>
      </c>
      <c r="BW5175">
        <v>44.137059999999998</v>
      </c>
      <c r="BX5175">
        <v>6.57825696</v>
      </c>
      <c r="BY5175">
        <v>579.48</v>
      </c>
      <c r="BZ5175">
        <v>579.48</v>
      </c>
      <c r="CA5175">
        <v>21.730499999999999</v>
      </c>
      <c r="CB5175">
        <v>63.216000000000001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21.730499999999999</v>
      </c>
      <c r="CI5175">
        <v>21.730499999999999</v>
      </c>
      <c r="CJ5175">
        <v>0</v>
      </c>
      <c r="CK5175">
        <v>21.730499999999999</v>
      </c>
      <c r="CL5175">
        <v>3.7183299999999999</v>
      </c>
      <c r="CM5175">
        <v>0</v>
      </c>
      <c r="CN5175">
        <v>3.7183299999999999</v>
      </c>
      <c r="CO5175">
        <v>0</v>
      </c>
      <c r="CP5175">
        <v>3.7183299999999999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17.384399999999999</v>
      </c>
      <c r="CZ5175">
        <v>86.921999999999997</v>
      </c>
      <c r="DA5175">
        <v>19.754999999999999</v>
      </c>
      <c r="DB5175">
        <v>0</v>
      </c>
      <c r="DC5175">
        <v>0</v>
      </c>
      <c r="DD5175">
        <v>0</v>
      </c>
      <c r="DE5175">
        <v>77.263999999999996</v>
      </c>
      <c r="DF5175">
        <v>1216.9079999999999</v>
      </c>
      <c r="DG5175" s="1" t="s">
        <v>151</v>
      </c>
      <c r="DH5175" s="1" t="s">
        <v>151</v>
      </c>
      <c r="DI5175" s="1" t="s">
        <v>151</v>
      </c>
      <c r="DJ5175" s="1" t="s">
        <v>151</v>
      </c>
      <c r="DK5175" s="1" t="s">
        <v>151</v>
      </c>
      <c r="DL5175" s="1" t="s">
        <v>151</v>
      </c>
      <c r="DM5175" s="1" t="s">
        <v>151</v>
      </c>
      <c r="DN5175" s="1" t="s">
        <v>151</v>
      </c>
      <c r="DO5175" s="1" t="s">
        <v>151</v>
      </c>
      <c r="DP5175" s="1" t="s">
        <v>151</v>
      </c>
      <c r="DQ5175" s="1" t="s">
        <v>151</v>
      </c>
      <c r="DR5175" s="1" t="s">
        <v>151</v>
      </c>
      <c r="DS5175" s="1" t="s">
        <v>151</v>
      </c>
      <c r="DT5175" s="1" t="s">
        <v>151</v>
      </c>
      <c r="DU5175" s="1" t="s">
        <v>151</v>
      </c>
      <c r="DV5175" s="1" t="s">
        <v>151</v>
      </c>
      <c r="DW5175" s="1" t="s">
        <v>151</v>
      </c>
      <c r="DX5175" s="1" t="s">
        <v>151</v>
      </c>
      <c r="DY5175" s="1" t="s">
        <v>151</v>
      </c>
      <c r="DZ5175" s="1" t="s">
        <v>151</v>
      </c>
      <c r="EA5175" s="1" t="s">
        <v>151</v>
      </c>
      <c r="EB5175" s="1" t="s">
        <v>151</v>
      </c>
      <c r="EC5175" s="1" t="s">
        <v>151</v>
      </c>
      <c r="ED5175" s="1" t="s">
        <v>151</v>
      </c>
      <c r="EE5175" s="1" t="s">
        <v>151</v>
      </c>
      <c r="EF5175" s="1" t="s">
        <v>151</v>
      </c>
    </row>
    <row r="5176" spans="1:136" x14ac:dyDescent="0.25">
      <c r="A5176" s="1" t="s">
        <v>135</v>
      </c>
      <c r="B5176" s="1" t="s">
        <v>20455</v>
      </c>
      <c r="C5176" s="1" t="s">
        <v>20567</v>
      </c>
      <c r="D5176" s="1" t="s">
        <v>17279</v>
      </c>
      <c r="E5176" s="1" t="s">
        <v>35553</v>
      </c>
      <c r="F5176" s="1" t="s">
        <v>139</v>
      </c>
      <c r="G5176" s="1" t="s">
        <v>17280</v>
      </c>
      <c r="H5176">
        <v>106</v>
      </c>
      <c r="I5176" s="1" t="s">
        <v>20649</v>
      </c>
      <c r="J5176">
        <v>410</v>
      </c>
      <c r="K5176">
        <v>16.399999999999999</v>
      </c>
      <c r="L5176">
        <v>82</v>
      </c>
      <c r="M5176">
        <v>73.8</v>
      </c>
      <c r="N5176">
        <v>20.5</v>
      </c>
      <c r="O5176">
        <v>90.2</v>
      </c>
      <c r="P5176">
        <v>45.1</v>
      </c>
      <c r="Q5176">
        <v>45.1</v>
      </c>
      <c r="W5176">
        <v>1</v>
      </c>
      <c r="X5176">
        <v>1</v>
      </c>
      <c r="Y5176" s="1" t="s">
        <v>181</v>
      </c>
      <c r="Z5176" s="1" t="s">
        <v>159</v>
      </c>
      <c r="AA5176" s="1" t="s">
        <v>159</v>
      </c>
      <c r="AB5176" s="1" t="s">
        <v>12767</v>
      </c>
      <c r="AC5176">
        <v>708188934</v>
      </c>
      <c r="AH5176" s="1" t="s">
        <v>151</v>
      </c>
      <c r="AJ5176" s="1" t="s">
        <v>151</v>
      </c>
      <c r="AL5176" s="1" t="s">
        <v>20572</v>
      </c>
      <c r="AM5176">
        <v>8036826101</v>
      </c>
      <c r="AN5176" s="1" t="s">
        <v>20650</v>
      </c>
      <c r="AO5176" s="1" t="s">
        <v>20600</v>
      </c>
      <c r="AP5176" s="1" t="s">
        <v>151</v>
      </c>
      <c r="AQ5176">
        <v>61.438499999999998</v>
      </c>
      <c r="AR5176">
        <v>24.538499999999999</v>
      </c>
      <c r="AS5176">
        <v>26.383500000000002</v>
      </c>
      <c r="AT5176">
        <v>61.438499999999998</v>
      </c>
      <c r="AU5176">
        <v>79.150499999999994</v>
      </c>
      <c r="AV5176">
        <v>60.884999999999998</v>
      </c>
      <c r="AW5176">
        <v>52.767000000000003</v>
      </c>
      <c r="AX5176">
        <v>153.36562499999999</v>
      </c>
      <c r="AY5176">
        <v>24.538499999999999</v>
      </c>
      <c r="AZ5176">
        <v>26.383500000000002</v>
      </c>
      <c r="BA5176">
        <v>205</v>
      </c>
      <c r="BB5176">
        <v>20.295000000000002</v>
      </c>
      <c r="BC5176">
        <v>55.35</v>
      </c>
      <c r="BD5176">
        <v>3.0719249999999998</v>
      </c>
      <c r="BE5176">
        <v>10.3689</v>
      </c>
      <c r="BF5176">
        <v>3.0719249999999998</v>
      </c>
      <c r="BG5176">
        <v>5.2766999999999999</v>
      </c>
      <c r="BH5176">
        <v>2.63835</v>
      </c>
      <c r="BI5176">
        <v>1.226925</v>
      </c>
      <c r="BJ5176">
        <v>5.46350625</v>
      </c>
      <c r="BK5176">
        <v>724.30600000000004</v>
      </c>
      <c r="BL5176">
        <v>724.30600000000004</v>
      </c>
      <c r="BM5176">
        <v>7.8383799999999999</v>
      </c>
      <c r="BN5176">
        <v>0.39688000000000001</v>
      </c>
      <c r="BO5176">
        <v>3.4727000000000001</v>
      </c>
      <c r="BP5176">
        <v>42.069279999999999</v>
      </c>
      <c r="BQ5176">
        <v>42.069279999999999</v>
      </c>
      <c r="BR5176">
        <v>34.330120000000001</v>
      </c>
      <c r="BS5176">
        <v>34.330120000000001</v>
      </c>
      <c r="BT5176">
        <v>23.271599999999999</v>
      </c>
      <c r="BU5176">
        <v>15.564046080000001</v>
      </c>
      <c r="BV5176">
        <v>31.128092160000001</v>
      </c>
      <c r="BW5176">
        <v>41.221400000000003</v>
      </c>
      <c r="BX5176">
        <v>6.1437023999999996</v>
      </c>
      <c r="BY5176">
        <v>541.20000000000005</v>
      </c>
      <c r="BZ5176">
        <v>541.20000000000005</v>
      </c>
      <c r="CA5176">
        <v>20.295000000000002</v>
      </c>
      <c r="CB5176">
        <v>59.04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20.295000000000002</v>
      </c>
      <c r="CI5176">
        <v>20.295000000000002</v>
      </c>
      <c r="CJ5176">
        <v>0</v>
      </c>
      <c r="CK5176">
        <v>20.295000000000002</v>
      </c>
      <c r="CL5176">
        <v>3.4727000000000001</v>
      </c>
      <c r="CM5176">
        <v>0</v>
      </c>
      <c r="CN5176">
        <v>3.4727000000000001</v>
      </c>
      <c r="CO5176">
        <v>0</v>
      </c>
      <c r="CP5176">
        <v>3.4727000000000001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16.236000000000001</v>
      </c>
      <c r="CZ5176">
        <v>81.180000000000007</v>
      </c>
      <c r="DA5176">
        <v>18.45</v>
      </c>
      <c r="DB5176">
        <v>0</v>
      </c>
      <c r="DC5176">
        <v>0</v>
      </c>
      <c r="DD5176">
        <v>0</v>
      </c>
      <c r="DE5176">
        <v>72.16</v>
      </c>
      <c r="DF5176">
        <v>1136.52</v>
      </c>
      <c r="DG5176" s="1" t="s">
        <v>151</v>
      </c>
      <c r="DH5176" s="1" t="s">
        <v>151</v>
      </c>
      <c r="DI5176" s="1" t="s">
        <v>151</v>
      </c>
      <c r="DJ5176" s="1" t="s">
        <v>151</v>
      </c>
      <c r="DK5176" s="1" t="s">
        <v>151</v>
      </c>
      <c r="DL5176" s="1" t="s">
        <v>151</v>
      </c>
      <c r="DM5176" s="1" t="s">
        <v>151</v>
      </c>
      <c r="DN5176" s="1" t="s">
        <v>151</v>
      </c>
      <c r="DO5176" s="1" t="s">
        <v>151</v>
      </c>
      <c r="DP5176" s="1" t="s">
        <v>151</v>
      </c>
      <c r="DQ5176" s="1" t="s">
        <v>151</v>
      </c>
      <c r="DR5176" s="1" t="s">
        <v>151</v>
      </c>
      <c r="DS5176" s="1" t="s">
        <v>151</v>
      </c>
      <c r="DT5176" s="1" t="s">
        <v>151</v>
      </c>
      <c r="DU5176" s="1" t="s">
        <v>151</v>
      </c>
      <c r="DV5176" s="1" t="s">
        <v>151</v>
      </c>
      <c r="DW5176" s="1" t="s">
        <v>151</v>
      </c>
      <c r="DX5176" s="1" t="s">
        <v>151</v>
      </c>
      <c r="DY5176" s="1" t="s">
        <v>151</v>
      </c>
      <c r="DZ5176" s="1" t="s">
        <v>151</v>
      </c>
      <c r="EA5176" s="1" t="s">
        <v>151</v>
      </c>
      <c r="EB5176" s="1" t="s">
        <v>151</v>
      </c>
      <c r="EC5176" s="1" t="s">
        <v>151</v>
      </c>
      <c r="ED5176" s="1" t="s">
        <v>151</v>
      </c>
      <c r="EE5176" s="1" t="s">
        <v>151</v>
      </c>
      <c r="EF5176" s="1" t="s">
        <v>151</v>
      </c>
    </row>
    <row r="5177" spans="1:136" x14ac:dyDescent="0.25">
      <c r="A5177" s="1" t="s">
        <v>135</v>
      </c>
      <c r="B5177" s="1" t="s">
        <v>20455</v>
      </c>
      <c r="C5177" s="1" t="s">
        <v>20567</v>
      </c>
      <c r="D5177" s="1" t="s">
        <v>17279</v>
      </c>
      <c r="E5177" s="1" t="s">
        <v>35553</v>
      </c>
      <c r="F5177" s="1" t="s">
        <v>139</v>
      </c>
      <c r="G5177" s="1" t="s">
        <v>17280</v>
      </c>
      <c r="H5177">
        <v>107</v>
      </c>
      <c r="I5177" s="1" t="s">
        <v>20651</v>
      </c>
      <c r="J5177">
        <v>646</v>
      </c>
      <c r="K5177">
        <v>25.84</v>
      </c>
      <c r="L5177">
        <v>129.19999999999999</v>
      </c>
      <c r="M5177">
        <v>116.28</v>
      </c>
      <c r="N5177">
        <v>32.299999999999997</v>
      </c>
      <c r="O5177">
        <v>142.12</v>
      </c>
      <c r="P5177">
        <v>71.06</v>
      </c>
      <c r="Q5177">
        <v>71.06</v>
      </c>
      <c r="T5177">
        <v>1</v>
      </c>
      <c r="W5177">
        <v>2</v>
      </c>
      <c r="X5177">
        <v>1</v>
      </c>
      <c r="Y5177" s="1" t="s">
        <v>181</v>
      </c>
      <c r="Z5177" s="1" t="s">
        <v>159</v>
      </c>
      <c r="AA5177" s="1" t="s">
        <v>159</v>
      </c>
      <c r="AB5177" s="1" t="s">
        <v>12767</v>
      </c>
      <c r="AC5177">
        <v>708188934</v>
      </c>
      <c r="AH5177" s="1" t="s">
        <v>151</v>
      </c>
      <c r="AJ5177" s="1" t="s">
        <v>151</v>
      </c>
      <c r="AL5177" s="1" t="s">
        <v>20572</v>
      </c>
      <c r="AM5177">
        <v>8036826101</v>
      </c>
      <c r="AN5177" s="1" t="s">
        <v>151</v>
      </c>
      <c r="AO5177" s="1" t="s">
        <v>151</v>
      </c>
      <c r="AP5177" s="1" t="s">
        <v>151</v>
      </c>
      <c r="AQ5177">
        <v>96.803100000000001</v>
      </c>
      <c r="AR5177">
        <v>38.6631</v>
      </c>
      <c r="AS5177">
        <v>41.570099999999996</v>
      </c>
      <c r="AT5177">
        <v>96.803100000000001</v>
      </c>
      <c r="AU5177">
        <v>124.7103</v>
      </c>
      <c r="AV5177">
        <v>95.930999999999997</v>
      </c>
      <c r="AW5177">
        <v>83.140199999999993</v>
      </c>
      <c r="AX5177">
        <v>241.644375</v>
      </c>
      <c r="AY5177">
        <v>38.6631</v>
      </c>
      <c r="AZ5177">
        <v>41.570099999999996</v>
      </c>
      <c r="BA5177">
        <v>323</v>
      </c>
      <c r="BB5177">
        <v>31.977</v>
      </c>
      <c r="BC5177">
        <v>87.21</v>
      </c>
      <c r="BD5177">
        <v>4.8401550000000002</v>
      </c>
      <c r="BE5177">
        <v>16.337340000000001</v>
      </c>
      <c r="BF5177">
        <v>4.8401550000000002</v>
      </c>
      <c r="BG5177">
        <v>8.3140199999999993</v>
      </c>
      <c r="BH5177">
        <v>4.1570099999999996</v>
      </c>
      <c r="BI5177">
        <v>1.933155</v>
      </c>
      <c r="BJ5177">
        <v>8.6083537499999991</v>
      </c>
      <c r="BK5177">
        <v>1141.2236</v>
      </c>
      <c r="BL5177">
        <v>1141.2236</v>
      </c>
      <c r="BM5177">
        <v>12.350228</v>
      </c>
      <c r="BN5177">
        <v>0.62532799999999999</v>
      </c>
      <c r="BO5177">
        <v>5.4716199999999997</v>
      </c>
      <c r="BP5177">
        <v>66.284768</v>
      </c>
      <c r="BQ5177">
        <v>66.284768</v>
      </c>
      <c r="BR5177">
        <v>54.090871999999997</v>
      </c>
      <c r="BS5177">
        <v>54.090871999999997</v>
      </c>
      <c r="BT5177">
        <v>36.666960000000003</v>
      </c>
      <c r="BU5177">
        <v>24.522862849999999</v>
      </c>
      <c r="BV5177">
        <v>49.045725699999998</v>
      </c>
      <c r="BW5177">
        <v>64.948840000000004</v>
      </c>
      <c r="BX5177">
        <v>9.6800774399999998</v>
      </c>
      <c r="BY5177">
        <v>852.72</v>
      </c>
      <c r="BZ5177">
        <v>852.72</v>
      </c>
      <c r="CA5177">
        <v>31.977</v>
      </c>
      <c r="CB5177">
        <v>93.024000000000001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31.977</v>
      </c>
      <c r="CI5177">
        <v>31.977</v>
      </c>
      <c r="CJ5177">
        <v>0</v>
      </c>
      <c r="CK5177">
        <v>31.977</v>
      </c>
      <c r="CL5177">
        <v>5.4716199999999997</v>
      </c>
      <c r="CM5177">
        <v>0</v>
      </c>
      <c r="CN5177">
        <v>5.4716199999999997</v>
      </c>
      <c r="CO5177">
        <v>0</v>
      </c>
      <c r="CP5177">
        <v>5.4716199999999997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25.581600000000002</v>
      </c>
      <c r="CZ5177">
        <v>127.908</v>
      </c>
      <c r="DA5177">
        <v>29.07</v>
      </c>
      <c r="DB5177">
        <v>0</v>
      </c>
      <c r="DC5177">
        <v>0</v>
      </c>
      <c r="DD5177">
        <v>0</v>
      </c>
      <c r="DE5177">
        <v>113.696</v>
      </c>
      <c r="DF5177">
        <v>1790.712</v>
      </c>
      <c r="DG5177" s="1" t="s">
        <v>151</v>
      </c>
      <c r="DH5177" s="1" t="s">
        <v>151</v>
      </c>
      <c r="DI5177" s="1" t="s">
        <v>151</v>
      </c>
      <c r="DJ5177" s="1" t="s">
        <v>151</v>
      </c>
      <c r="DK5177" s="1" t="s">
        <v>151</v>
      </c>
      <c r="DL5177" s="1" t="s">
        <v>151</v>
      </c>
      <c r="DM5177" s="1" t="s">
        <v>151</v>
      </c>
      <c r="DN5177" s="1" t="s">
        <v>151</v>
      </c>
      <c r="DO5177" s="1" t="s">
        <v>151</v>
      </c>
      <c r="DP5177" s="1" t="s">
        <v>151</v>
      </c>
      <c r="DQ5177" s="1" t="s">
        <v>151</v>
      </c>
      <c r="DR5177" s="1" t="s">
        <v>151</v>
      </c>
      <c r="DS5177" s="1" t="s">
        <v>151</v>
      </c>
      <c r="DT5177" s="1" t="s">
        <v>151</v>
      </c>
      <c r="DU5177" s="1" t="s">
        <v>151</v>
      </c>
      <c r="DV5177" s="1" t="s">
        <v>151</v>
      </c>
      <c r="DW5177" s="1" t="s">
        <v>151</v>
      </c>
      <c r="DX5177" s="1" t="s">
        <v>151</v>
      </c>
      <c r="DY5177" s="1" t="s">
        <v>151</v>
      </c>
      <c r="DZ5177" s="1" t="s">
        <v>151</v>
      </c>
      <c r="EA5177" s="1" t="s">
        <v>151</v>
      </c>
      <c r="EB5177" s="1" t="s">
        <v>151</v>
      </c>
      <c r="EC5177" s="1" t="s">
        <v>151</v>
      </c>
      <c r="ED5177" s="1" t="s">
        <v>151</v>
      </c>
      <c r="EE5177" s="1" t="s">
        <v>151</v>
      </c>
      <c r="EF5177" s="1" t="s">
        <v>151</v>
      </c>
    </row>
    <row r="5178" spans="1:136" x14ac:dyDescent="0.25">
      <c r="A5178" s="1" t="s">
        <v>135</v>
      </c>
      <c r="B5178" s="1" t="s">
        <v>20455</v>
      </c>
      <c r="C5178" s="1" t="s">
        <v>20567</v>
      </c>
      <c r="D5178" s="1" t="s">
        <v>17279</v>
      </c>
      <c r="E5178" s="1" t="s">
        <v>35553</v>
      </c>
      <c r="F5178" s="1" t="s">
        <v>139</v>
      </c>
      <c r="G5178" s="1" t="s">
        <v>17280</v>
      </c>
      <c r="H5178">
        <v>108</v>
      </c>
      <c r="I5178" s="1" t="s">
        <v>20652</v>
      </c>
      <c r="J5178">
        <v>431</v>
      </c>
      <c r="K5178">
        <v>17.239999999999998</v>
      </c>
      <c r="L5178">
        <v>86.2</v>
      </c>
      <c r="M5178">
        <v>77.58</v>
      </c>
      <c r="N5178">
        <v>21.55</v>
      </c>
      <c r="O5178">
        <v>94.82</v>
      </c>
      <c r="P5178">
        <v>47.41</v>
      </c>
      <c r="Q5178">
        <v>47.41</v>
      </c>
      <c r="W5178">
        <v>1</v>
      </c>
      <c r="Y5178" s="1" t="s">
        <v>181</v>
      </c>
      <c r="Z5178" s="1" t="s">
        <v>159</v>
      </c>
      <c r="AA5178" s="1" t="s">
        <v>159</v>
      </c>
      <c r="AB5178" s="1" t="s">
        <v>12767</v>
      </c>
      <c r="AC5178">
        <v>708188934</v>
      </c>
      <c r="AH5178" s="1" t="s">
        <v>151</v>
      </c>
      <c r="AJ5178" s="1" t="s">
        <v>151</v>
      </c>
      <c r="AL5178" s="1" t="s">
        <v>20572</v>
      </c>
      <c r="AM5178">
        <v>8036826101</v>
      </c>
      <c r="AN5178" s="1" t="s">
        <v>151</v>
      </c>
      <c r="AO5178" s="1" t="s">
        <v>151</v>
      </c>
      <c r="AP5178" s="1" t="s">
        <v>151</v>
      </c>
      <c r="AQ5178">
        <v>64.585350000000005</v>
      </c>
      <c r="AR5178">
        <v>25.795349999999999</v>
      </c>
      <c r="AS5178">
        <v>27.734850000000002</v>
      </c>
      <c r="AT5178">
        <v>64.585350000000005</v>
      </c>
      <c r="AU5178">
        <v>83.204549999999998</v>
      </c>
      <c r="AV5178">
        <v>64.003500000000003</v>
      </c>
      <c r="AW5178">
        <v>55.469700000000003</v>
      </c>
      <c r="AX5178">
        <v>161.22093749999999</v>
      </c>
      <c r="AY5178">
        <v>25.795349999999999</v>
      </c>
      <c r="AZ5178">
        <v>27.734850000000002</v>
      </c>
      <c r="BA5178">
        <v>215.5</v>
      </c>
      <c r="BB5178">
        <v>21.334499999999998</v>
      </c>
      <c r="BC5178">
        <v>58.185000000000002</v>
      </c>
      <c r="BD5178">
        <v>3.2292675000000002</v>
      </c>
      <c r="BE5178">
        <v>10.899990000000001</v>
      </c>
      <c r="BF5178">
        <v>3.2292675000000002</v>
      </c>
      <c r="BG5178">
        <v>5.54697</v>
      </c>
      <c r="BH5178">
        <v>2.773485</v>
      </c>
      <c r="BI5178">
        <v>1.2897675</v>
      </c>
      <c r="BJ5178">
        <v>5.7433443750000004</v>
      </c>
      <c r="BK5178">
        <v>761.40459999999996</v>
      </c>
      <c r="BL5178">
        <v>761.40459999999996</v>
      </c>
      <c r="BM5178">
        <v>8.2398579999999999</v>
      </c>
      <c r="BN5178">
        <v>0.41720800000000002</v>
      </c>
      <c r="BO5178">
        <v>3.6505700000000001</v>
      </c>
      <c r="BP5178">
        <v>44.224048000000003</v>
      </c>
      <c r="BQ5178">
        <v>44.224048000000003</v>
      </c>
      <c r="BR5178">
        <v>36.088492000000002</v>
      </c>
      <c r="BS5178">
        <v>36.088492000000002</v>
      </c>
      <c r="BT5178">
        <v>24.463560000000001</v>
      </c>
      <c r="BU5178">
        <v>16.361228929999999</v>
      </c>
      <c r="BV5178">
        <v>32.722457859999999</v>
      </c>
      <c r="BW5178">
        <v>43.332740000000001</v>
      </c>
      <c r="BX5178">
        <v>6.4583798400000001</v>
      </c>
      <c r="BY5178">
        <v>568.91999999999996</v>
      </c>
      <c r="BZ5178">
        <v>568.91999999999996</v>
      </c>
      <c r="CA5178">
        <v>21.334499999999998</v>
      </c>
      <c r="CB5178">
        <v>62.064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21.334499999999998</v>
      </c>
      <c r="CI5178">
        <v>21.334499999999998</v>
      </c>
      <c r="CJ5178">
        <v>0</v>
      </c>
      <c r="CK5178">
        <v>21.334499999999998</v>
      </c>
      <c r="CL5178">
        <v>3.6505700000000001</v>
      </c>
      <c r="CM5178">
        <v>0</v>
      </c>
      <c r="CN5178">
        <v>3.6505700000000001</v>
      </c>
      <c r="CO5178">
        <v>0</v>
      </c>
      <c r="CP5178">
        <v>3.6505700000000001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17.067599999999999</v>
      </c>
      <c r="CZ5178">
        <v>85.337999999999994</v>
      </c>
      <c r="DA5178">
        <v>19.395</v>
      </c>
      <c r="DB5178">
        <v>0</v>
      </c>
      <c r="DC5178">
        <v>0</v>
      </c>
      <c r="DD5178">
        <v>0</v>
      </c>
      <c r="DE5178">
        <v>75.855999999999995</v>
      </c>
      <c r="DF5178">
        <v>1194.732</v>
      </c>
      <c r="DG5178" s="1" t="s">
        <v>151</v>
      </c>
      <c r="DH5178" s="1" t="s">
        <v>151</v>
      </c>
      <c r="DI5178" s="1" t="s">
        <v>151</v>
      </c>
      <c r="DJ5178" s="1" t="s">
        <v>151</v>
      </c>
      <c r="DK5178" s="1" t="s">
        <v>151</v>
      </c>
      <c r="DL5178" s="1" t="s">
        <v>151</v>
      </c>
      <c r="DM5178" s="1" t="s">
        <v>151</v>
      </c>
      <c r="DN5178" s="1" t="s">
        <v>151</v>
      </c>
      <c r="DO5178" s="1" t="s">
        <v>151</v>
      </c>
      <c r="DP5178" s="1" t="s">
        <v>151</v>
      </c>
      <c r="DQ5178" s="1" t="s">
        <v>151</v>
      </c>
      <c r="DR5178" s="1" t="s">
        <v>151</v>
      </c>
      <c r="DS5178" s="1" t="s">
        <v>151</v>
      </c>
      <c r="DT5178" s="1" t="s">
        <v>151</v>
      </c>
      <c r="DU5178" s="1" t="s">
        <v>151</v>
      </c>
      <c r="DV5178" s="1" t="s">
        <v>151</v>
      </c>
      <c r="DW5178" s="1" t="s">
        <v>151</v>
      </c>
      <c r="DX5178" s="1" t="s">
        <v>151</v>
      </c>
      <c r="DY5178" s="1" t="s">
        <v>151</v>
      </c>
      <c r="DZ5178" s="1" t="s">
        <v>151</v>
      </c>
      <c r="EA5178" s="1" t="s">
        <v>151</v>
      </c>
      <c r="EB5178" s="1" t="s">
        <v>151</v>
      </c>
      <c r="EC5178" s="1" t="s">
        <v>151</v>
      </c>
      <c r="ED5178" s="1" t="s">
        <v>151</v>
      </c>
      <c r="EE5178" s="1" t="s">
        <v>151</v>
      </c>
      <c r="EF5178" s="1" t="s">
        <v>151</v>
      </c>
    </row>
    <row r="5179" spans="1:136" x14ac:dyDescent="0.25">
      <c r="A5179" s="1" t="s">
        <v>135</v>
      </c>
      <c r="B5179" s="1" t="s">
        <v>20455</v>
      </c>
      <c r="C5179" s="1" t="s">
        <v>20567</v>
      </c>
      <c r="D5179" s="1" t="s">
        <v>17279</v>
      </c>
      <c r="E5179" s="1" t="s">
        <v>35553</v>
      </c>
      <c r="F5179" s="1" t="s">
        <v>139</v>
      </c>
      <c r="G5179" s="1" t="s">
        <v>17280</v>
      </c>
      <c r="H5179">
        <v>109</v>
      </c>
      <c r="I5179" s="1" t="s">
        <v>204</v>
      </c>
      <c r="J5179">
        <v>490</v>
      </c>
      <c r="K5179">
        <v>19.600000000000001</v>
      </c>
      <c r="L5179">
        <v>98</v>
      </c>
      <c r="M5179">
        <v>88.2</v>
      </c>
      <c r="N5179">
        <v>24.5</v>
      </c>
      <c r="O5179">
        <v>107.8</v>
      </c>
      <c r="P5179">
        <v>53.9</v>
      </c>
      <c r="Q5179">
        <v>53.9</v>
      </c>
      <c r="T5179">
        <v>1</v>
      </c>
      <c r="W5179">
        <v>2</v>
      </c>
      <c r="Y5179" s="1" t="s">
        <v>181</v>
      </c>
      <c r="Z5179" s="1" t="s">
        <v>159</v>
      </c>
      <c r="AA5179" s="1" t="s">
        <v>159</v>
      </c>
      <c r="AB5179" s="1" t="s">
        <v>12767</v>
      </c>
      <c r="AC5179">
        <v>708188934</v>
      </c>
      <c r="AH5179" s="1" t="s">
        <v>151</v>
      </c>
      <c r="AJ5179" s="1" t="s">
        <v>151</v>
      </c>
      <c r="AL5179" s="1" t="s">
        <v>20572</v>
      </c>
      <c r="AM5179">
        <v>8036826101</v>
      </c>
      <c r="AN5179" s="1" t="s">
        <v>151</v>
      </c>
      <c r="AO5179" s="1" t="s">
        <v>151</v>
      </c>
      <c r="AP5179" s="1" t="s">
        <v>151</v>
      </c>
      <c r="AQ5179">
        <v>73.426500000000004</v>
      </c>
      <c r="AR5179">
        <v>29.326499999999999</v>
      </c>
      <c r="AS5179">
        <v>31.531500000000001</v>
      </c>
      <c r="AT5179">
        <v>73.426500000000004</v>
      </c>
      <c r="AU5179">
        <v>94.594499999999996</v>
      </c>
      <c r="AV5179">
        <v>72.765000000000001</v>
      </c>
      <c r="AW5179">
        <v>63.063000000000002</v>
      </c>
      <c r="AX5179">
        <v>183.29062500000001</v>
      </c>
      <c r="AY5179">
        <v>29.326499999999999</v>
      </c>
      <c r="AZ5179">
        <v>31.531500000000001</v>
      </c>
      <c r="BA5179">
        <v>245</v>
      </c>
      <c r="BB5179">
        <v>24.254999999999999</v>
      </c>
      <c r="BC5179">
        <v>66.150000000000006</v>
      </c>
      <c r="BD5179">
        <v>3.6713249999999999</v>
      </c>
      <c r="BE5179">
        <v>12.392099999999999</v>
      </c>
      <c r="BF5179">
        <v>3.6713249999999999</v>
      </c>
      <c r="BG5179">
        <v>6.3063000000000002</v>
      </c>
      <c r="BH5179">
        <v>3.1531500000000001</v>
      </c>
      <c r="BI5179">
        <v>1.4663250000000001</v>
      </c>
      <c r="BJ5179">
        <v>6.5295562499999997</v>
      </c>
      <c r="BK5179">
        <v>865.63400000000001</v>
      </c>
      <c r="BL5179">
        <v>865.63400000000001</v>
      </c>
      <c r="BM5179">
        <v>9.36782</v>
      </c>
      <c r="BN5179">
        <v>0.47432000000000002</v>
      </c>
      <c r="BO5179">
        <v>4.1502999999999997</v>
      </c>
      <c r="BP5179">
        <v>50.277920000000002</v>
      </c>
      <c r="BQ5179">
        <v>50.277920000000002</v>
      </c>
      <c r="BR5179">
        <v>41.028680000000001</v>
      </c>
      <c r="BS5179">
        <v>41.028680000000001</v>
      </c>
      <c r="BT5179">
        <v>27.8124</v>
      </c>
      <c r="BU5179">
        <v>18.600933120000001</v>
      </c>
      <c r="BV5179">
        <v>37.201866240000001</v>
      </c>
      <c r="BW5179">
        <v>49.264600000000002</v>
      </c>
      <c r="BX5179">
        <v>7.3424735999999999</v>
      </c>
      <c r="BY5179">
        <v>646.79999999999995</v>
      </c>
      <c r="BZ5179">
        <v>646.79999999999995</v>
      </c>
      <c r="CA5179">
        <v>24.254999999999999</v>
      </c>
      <c r="CB5179">
        <v>70.56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24.254999999999999</v>
      </c>
      <c r="CI5179">
        <v>24.254999999999999</v>
      </c>
      <c r="CJ5179">
        <v>0</v>
      </c>
      <c r="CK5179">
        <v>24.254999999999999</v>
      </c>
      <c r="CL5179">
        <v>4.1502999999999997</v>
      </c>
      <c r="CM5179">
        <v>0</v>
      </c>
      <c r="CN5179">
        <v>4.1502999999999997</v>
      </c>
      <c r="CO5179">
        <v>0</v>
      </c>
      <c r="CP5179">
        <v>4.1502999999999997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19.404</v>
      </c>
      <c r="CZ5179">
        <v>97.02</v>
      </c>
      <c r="DA5179">
        <v>22.05</v>
      </c>
      <c r="DB5179">
        <v>0</v>
      </c>
      <c r="DC5179">
        <v>0</v>
      </c>
      <c r="DD5179">
        <v>0</v>
      </c>
      <c r="DE5179">
        <v>86.24</v>
      </c>
      <c r="DF5179">
        <v>1358.28</v>
      </c>
      <c r="DG5179" s="1" t="s">
        <v>151</v>
      </c>
      <c r="DH5179" s="1" t="s">
        <v>151</v>
      </c>
      <c r="DI5179" s="1" t="s">
        <v>151</v>
      </c>
      <c r="DJ5179" s="1" t="s">
        <v>151</v>
      </c>
      <c r="DK5179" s="1" t="s">
        <v>151</v>
      </c>
      <c r="DL5179" s="1" t="s">
        <v>151</v>
      </c>
      <c r="DM5179" s="1" t="s">
        <v>151</v>
      </c>
      <c r="DN5179" s="1" t="s">
        <v>151</v>
      </c>
      <c r="DO5179" s="1" t="s">
        <v>151</v>
      </c>
      <c r="DP5179" s="1" t="s">
        <v>151</v>
      </c>
      <c r="DQ5179" s="1" t="s">
        <v>151</v>
      </c>
      <c r="DR5179" s="1" t="s">
        <v>151</v>
      </c>
      <c r="DS5179" s="1" t="s">
        <v>151</v>
      </c>
      <c r="DT5179" s="1" t="s">
        <v>151</v>
      </c>
      <c r="DU5179" s="1" t="s">
        <v>151</v>
      </c>
      <c r="DV5179" s="1" t="s">
        <v>151</v>
      </c>
      <c r="DW5179" s="1" t="s">
        <v>151</v>
      </c>
      <c r="DX5179" s="1" t="s">
        <v>151</v>
      </c>
      <c r="DY5179" s="1" t="s">
        <v>151</v>
      </c>
      <c r="DZ5179" s="1" t="s">
        <v>151</v>
      </c>
      <c r="EA5179" s="1" t="s">
        <v>151</v>
      </c>
      <c r="EB5179" s="1" t="s">
        <v>151</v>
      </c>
      <c r="EC5179" s="1" t="s">
        <v>151</v>
      </c>
      <c r="ED5179" s="1" t="s">
        <v>151</v>
      </c>
      <c r="EE5179" s="1" t="s">
        <v>151</v>
      </c>
      <c r="EF5179" s="1" t="s">
        <v>151</v>
      </c>
    </row>
    <row r="5180" spans="1:136" x14ac:dyDescent="0.25">
      <c r="A5180" s="1" t="s">
        <v>135</v>
      </c>
      <c r="B5180" s="1" t="s">
        <v>20455</v>
      </c>
      <c r="C5180" s="1" t="s">
        <v>20567</v>
      </c>
      <c r="D5180" s="1" t="s">
        <v>17279</v>
      </c>
      <c r="E5180" s="1" t="s">
        <v>35553</v>
      </c>
      <c r="F5180" s="1" t="s">
        <v>139</v>
      </c>
      <c r="G5180" s="1" t="s">
        <v>17280</v>
      </c>
      <c r="H5180">
        <v>110</v>
      </c>
      <c r="I5180" s="1" t="s">
        <v>20653</v>
      </c>
      <c r="J5180">
        <v>651</v>
      </c>
      <c r="K5180">
        <v>26.04</v>
      </c>
      <c r="L5180">
        <v>130.19999999999999</v>
      </c>
      <c r="M5180">
        <v>117.18</v>
      </c>
      <c r="N5180">
        <v>32.549999999999997</v>
      </c>
      <c r="O5180">
        <v>143.22</v>
      </c>
      <c r="P5180">
        <v>71.61</v>
      </c>
      <c r="Q5180">
        <v>71.61</v>
      </c>
      <c r="Y5180" s="1" t="s">
        <v>181</v>
      </c>
      <c r="Z5180" s="1" t="s">
        <v>159</v>
      </c>
      <c r="AA5180" s="1" t="s">
        <v>159</v>
      </c>
      <c r="AB5180" s="1" t="s">
        <v>12767</v>
      </c>
      <c r="AC5180">
        <v>708188934</v>
      </c>
      <c r="AH5180" s="1" t="s">
        <v>20654</v>
      </c>
      <c r="AI5180">
        <v>7011621850</v>
      </c>
      <c r="AJ5180" s="1" t="s">
        <v>151</v>
      </c>
      <c r="AL5180" s="1" t="s">
        <v>20572</v>
      </c>
      <c r="AM5180">
        <v>8036826101</v>
      </c>
      <c r="AN5180" s="1" t="s">
        <v>20655</v>
      </c>
      <c r="AO5180" s="1" t="s">
        <v>151</v>
      </c>
      <c r="AP5180" s="1" t="s">
        <v>151</v>
      </c>
      <c r="AQ5180">
        <v>97.552350000000004</v>
      </c>
      <c r="AR5180">
        <v>38.962350000000001</v>
      </c>
      <c r="AS5180">
        <v>41.891849999999998</v>
      </c>
      <c r="AT5180">
        <v>97.552350000000004</v>
      </c>
      <c r="AU5180">
        <v>125.67555</v>
      </c>
      <c r="AV5180">
        <v>96.673500000000004</v>
      </c>
      <c r="AW5180">
        <v>83.783699999999996</v>
      </c>
      <c r="AX5180">
        <v>243.51468750000001</v>
      </c>
      <c r="AY5180">
        <v>38.962350000000001</v>
      </c>
      <c r="AZ5180">
        <v>41.891849999999998</v>
      </c>
      <c r="BA5180">
        <v>325.5</v>
      </c>
      <c r="BB5180">
        <v>32.224499999999999</v>
      </c>
      <c r="BC5180">
        <v>87.885000000000005</v>
      </c>
      <c r="BD5180">
        <v>4.8776175000000004</v>
      </c>
      <c r="BE5180">
        <v>16.463789999999999</v>
      </c>
      <c r="BF5180">
        <v>4.8776175000000004</v>
      </c>
      <c r="BG5180">
        <v>8.3783700000000003</v>
      </c>
      <c r="BH5180">
        <v>4.1891850000000002</v>
      </c>
      <c r="BI5180">
        <v>1.9481174999999999</v>
      </c>
      <c r="BJ5180">
        <v>8.6749818750000003</v>
      </c>
      <c r="BK5180">
        <v>1150.0565999999999</v>
      </c>
      <c r="BL5180">
        <v>1150.0565999999999</v>
      </c>
      <c r="BM5180">
        <v>12.445817999999999</v>
      </c>
      <c r="BN5180">
        <v>0.63016799999999995</v>
      </c>
      <c r="BO5180">
        <v>5.5139699999999996</v>
      </c>
      <c r="BP5180">
        <v>66.797808000000003</v>
      </c>
      <c r="BQ5180">
        <v>66.797808000000003</v>
      </c>
      <c r="BR5180">
        <v>54.509532</v>
      </c>
      <c r="BS5180">
        <v>54.509532</v>
      </c>
      <c r="BT5180">
        <v>36.950760000000002</v>
      </c>
      <c r="BU5180">
        <v>24.71266829</v>
      </c>
      <c r="BV5180">
        <v>49.42533658</v>
      </c>
      <c r="BW5180">
        <v>65.451539999999994</v>
      </c>
      <c r="BX5180">
        <v>9.7550006400000004</v>
      </c>
      <c r="BY5180">
        <v>859.32</v>
      </c>
      <c r="BZ5180">
        <v>859.32</v>
      </c>
      <c r="CA5180">
        <v>32.224499999999999</v>
      </c>
      <c r="CB5180">
        <v>93.744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32.224499999999999</v>
      </c>
      <c r="CI5180">
        <v>32.224499999999999</v>
      </c>
      <c r="CJ5180">
        <v>0</v>
      </c>
      <c r="CK5180">
        <v>32.224499999999999</v>
      </c>
      <c r="CL5180">
        <v>5.5139699999999996</v>
      </c>
      <c r="CM5180">
        <v>0</v>
      </c>
      <c r="CN5180">
        <v>5.5139699999999996</v>
      </c>
      <c r="CO5180">
        <v>0</v>
      </c>
      <c r="CP5180">
        <v>5.5139699999999996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25.779599999999999</v>
      </c>
      <c r="CZ5180">
        <v>128.898</v>
      </c>
      <c r="DA5180">
        <v>29.295000000000002</v>
      </c>
      <c r="DB5180">
        <v>0</v>
      </c>
      <c r="DC5180">
        <v>0</v>
      </c>
      <c r="DD5180">
        <v>0</v>
      </c>
      <c r="DE5180">
        <v>114.57599999999999</v>
      </c>
      <c r="DF5180">
        <v>1804.5719999999999</v>
      </c>
      <c r="DG5180" s="1" t="s">
        <v>151</v>
      </c>
      <c r="DH5180" s="1" t="s">
        <v>151</v>
      </c>
      <c r="DI5180" s="1" t="s">
        <v>151</v>
      </c>
      <c r="DJ5180" s="1" t="s">
        <v>151</v>
      </c>
      <c r="DK5180" s="1" t="s">
        <v>151</v>
      </c>
      <c r="DL5180" s="1" t="s">
        <v>151</v>
      </c>
      <c r="DM5180" s="1" t="s">
        <v>151</v>
      </c>
      <c r="DN5180" s="1" t="s">
        <v>151</v>
      </c>
      <c r="DO5180" s="1" t="s">
        <v>151</v>
      </c>
      <c r="DP5180" s="1" t="s">
        <v>151</v>
      </c>
      <c r="DQ5180" s="1" t="s">
        <v>151</v>
      </c>
      <c r="DR5180" s="1" t="s">
        <v>151</v>
      </c>
      <c r="DS5180" s="1" t="s">
        <v>151</v>
      </c>
      <c r="DT5180" s="1" t="s">
        <v>151</v>
      </c>
      <c r="DU5180" s="1" t="s">
        <v>151</v>
      </c>
      <c r="DV5180" s="1" t="s">
        <v>151</v>
      </c>
      <c r="DW5180" s="1" t="s">
        <v>151</v>
      </c>
      <c r="DX5180" s="1" t="s">
        <v>151</v>
      </c>
      <c r="DY5180" s="1" t="s">
        <v>151</v>
      </c>
      <c r="DZ5180" s="1" t="s">
        <v>151</v>
      </c>
      <c r="EA5180" s="1" t="s">
        <v>151</v>
      </c>
      <c r="EB5180" s="1" t="s">
        <v>151</v>
      </c>
      <c r="EC5180" s="1" t="s">
        <v>151</v>
      </c>
      <c r="ED5180" s="1" t="s">
        <v>151</v>
      </c>
      <c r="EE5180" s="1" t="s">
        <v>151</v>
      </c>
      <c r="EF5180" s="1" t="s">
        <v>151</v>
      </c>
    </row>
    <row r="5181" spans="1:136" x14ac:dyDescent="0.25">
      <c r="A5181" s="1" t="s">
        <v>135</v>
      </c>
      <c r="B5181" s="1" t="s">
        <v>20455</v>
      </c>
      <c r="C5181" s="1" t="s">
        <v>20567</v>
      </c>
      <c r="D5181" s="1" t="s">
        <v>17279</v>
      </c>
      <c r="E5181" s="1" t="s">
        <v>35553</v>
      </c>
      <c r="F5181" s="1" t="s">
        <v>139</v>
      </c>
      <c r="G5181" s="1" t="s">
        <v>17280</v>
      </c>
      <c r="H5181">
        <v>111</v>
      </c>
      <c r="I5181" s="1" t="s">
        <v>20656</v>
      </c>
      <c r="J5181">
        <v>360</v>
      </c>
      <c r="K5181">
        <v>14.4</v>
      </c>
      <c r="L5181">
        <v>72</v>
      </c>
      <c r="M5181">
        <v>64.8</v>
      </c>
      <c r="N5181">
        <v>18</v>
      </c>
      <c r="O5181">
        <v>79.2</v>
      </c>
      <c r="P5181">
        <v>39.6</v>
      </c>
      <c r="Q5181">
        <v>39.6</v>
      </c>
      <c r="S5181">
        <v>2</v>
      </c>
      <c r="T5181">
        <v>1</v>
      </c>
      <c r="U5181">
        <v>1</v>
      </c>
      <c r="Y5181" s="1" t="s">
        <v>181</v>
      </c>
      <c r="Z5181" s="1" t="s">
        <v>159</v>
      </c>
      <c r="AA5181" s="1" t="s">
        <v>159</v>
      </c>
      <c r="AB5181" s="1" t="s">
        <v>12767</v>
      </c>
      <c r="AC5181">
        <v>708188934</v>
      </c>
      <c r="AH5181" s="1" t="s">
        <v>151</v>
      </c>
      <c r="AJ5181" s="1" t="s">
        <v>151</v>
      </c>
      <c r="AL5181" s="1" t="s">
        <v>20572</v>
      </c>
      <c r="AM5181">
        <v>8036826101</v>
      </c>
      <c r="AN5181" s="1" t="s">
        <v>151</v>
      </c>
      <c r="AO5181" s="1" t="s">
        <v>151</v>
      </c>
      <c r="AP5181" s="1" t="s">
        <v>151</v>
      </c>
      <c r="AQ5181">
        <v>53.945999999999998</v>
      </c>
      <c r="AR5181">
        <v>21.545999999999999</v>
      </c>
      <c r="AS5181">
        <v>23.166</v>
      </c>
      <c r="AT5181">
        <v>53.945999999999998</v>
      </c>
      <c r="AU5181">
        <v>69.498000000000005</v>
      </c>
      <c r="AV5181">
        <v>53.46</v>
      </c>
      <c r="AW5181">
        <v>46.332000000000001</v>
      </c>
      <c r="AX5181">
        <v>134.66249999999999</v>
      </c>
      <c r="AY5181">
        <v>21.545999999999999</v>
      </c>
      <c r="AZ5181">
        <v>23.166</v>
      </c>
      <c r="BA5181">
        <v>180</v>
      </c>
      <c r="BB5181">
        <v>17.82</v>
      </c>
      <c r="BC5181">
        <v>48.6</v>
      </c>
      <c r="BD5181">
        <v>2.6972999999999998</v>
      </c>
      <c r="BE5181">
        <v>9.1044</v>
      </c>
      <c r="BF5181">
        <v>2.6972999999999998</v>
      </c>
      <c r="BG5181">
        <v>4.6332000000000004</v>
      </c>
      <c r="BH5181">
        <v>2.3166000000000002</v>
      </c>
      <c r="BI5181">
        <v>1.0772999999999999</v>
      </c>
      <c r="BJ5181">
        <v>4.7972250000000001</v>
      </c>
      <c r="BK5181">
        <v>635.976</v>
      </c>
      <c r="BL5181">
        <v>635.976</v>
      </c>
      <c r="BM5181">
        <v>6.8824800000000002</v>
      </c>
      <c r="BN5181">
        <v>0.34848000000000001</v>
      </c>
      <c r="BO5181">
        <v>3.0491999999999999</v>
      </c>
      <c r="BP5181">
        <v>36.938879999999997</v>
      </c>
      <c r="BQ5181">
        <v>36.938879999999997</v>
      </c>
      <c r="BR5181">
        <v>30.143519999999999</v>
      </c>
      <c r="BS5181">
        <v>30.143519999999999</v>
      </c>
      <c r="BT5181">
        <v>20.433599999999998</v>
      </c>
      <c r="BU5181">
        <v>13.665991679999999</v>
      </c>
      <c r="BV5181">
        <v>27.331983359999999</v>
      </c>
      <c r="BW5181">
        <v>36.194400000000002</v>
      </c>
      <c r="BX5181">
        <v>5.3944704000000003</v>
      </c>
      <c r="BY5181">
        <v>475.2</v>
      </c>
      <c r="BZ5181">
        <v>475.2</v>
      </c>
      <c r="CA5181">
        <v>17.82</v>
      </c>
      <c r="CB5181">
        <v>51.84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17.82</v>
      </c>
      <c r="CI5181">
        <v>17.82</v>
      </c>
      <c r="CJ5181">
        <v>0</v>
      </c>
      <c r="CK5181">
        <v>17.82</v>
      </c>
      <c r="CL5181">
        <v>3.0491999999999999</v>
      </c>
      <c r="CM5181">
        <v>0</v>
      </c>
      <c r="CN5181">
        <v>3.0491999999999999</v>
      </c>
      <c r="CO5181">
        <v>0</v>
      </c>
      <c r="CP5181">
        <v>3.0491999999999999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14.256</v>
      </c>
      <c r="CZ5181">
        <v>71.28</v>
      </c>
      <c r="DA5181">
        <v>16.2</v>
      </c>
      <c r="DB5181">
        <v>0</v>
      </c>
      <c r="DC5181">
        <v>0</v>
      </c>
      <c r="DD5181">
        <v>0</v>
      </c>
      <c r="DE5181">
        <v>63.36</v>
      </c>
      <c r="DF5181">
        <v>997.92</v>
      </c>
      <c r="DG5181" s="1" t="s">
        <v>151</v>
      </c>
      <c r="DH5181" s="1" t="s">
        <v>151</v>
      </c>
      <c r="DI5181" s="1" t="s">
        <v>151</v>
      </c>
      <c r="DJ5181" s="1" t="s">
        <v>151</v>
      </c>
      <c r="DK5181" s="1" t="s">
        <v>151</v>
      </c>
      <c r="DL5181" s="1" t="s">
        <v>151</v>
      </c>
      <c r="DM5181" s="1" t="s">
        <v>151</v>
      </c>
      <c r="DN5181" s="1" t="s">
        <v>151</v>
      </c>
      <c r="DO5181" s="1" t="s">
        <v>151</v>
      </c>
      <c r="DP5181" s="1" t="s">
        <v>151</v>
      </c>
      <c r="DQ5181" s="1" t="s">
        <v>151</v>
      </c>
      <c r="DR5181" s="1" t="s">
        <v>151</v>
      </c>
      <c r="DS5181" s="1" t="s">
        <v>151</v>
      </c>
      <c r="DT5181" s="1" t="s">
        <v>151</v>
      </c>
      <c r="DU5181" s="1" t="s">
        <v>151</v>
      </c>
      <c r="DV5181" s="1" t="s">
        <v>151</v>
      </c>
      <c r="DW5181" s="1" t="s">
        <v>151</v>
      </c>
      <c r="DX5181" s="1" t="s">
        <v>151</v>
      </c>
      <c r="DY5181" s="1" t="s">
        <v>151</v>
      </c>
      <c r="DZ5181" s="1" t="s">
        <v>151</v>
      </c>
      <c r="EA5181" s="1" t="s">
        <v>151</v>
      </c>
      <c r="EB5181" s="1" t="s">
        <v>151</v>
      </c>
      <c r="EC5181" s="1" t="s">
        <v>151</v>
      </c>
      <c r="ED5181" s="1" t="s">
        <v>151</v>
      </c>
      <c r="EE5181" s="1" t="s">
        <v>151</v>
      </c>
      <c r="EF5181" s="1" t="s">
        <v>151</v>
      </c>
    </row>
    <row r="5182" spans="1:136" x14ac:dyDescent="0.25">
      <c r="A5182" s="1" t="s">
        <v>135</v>
      </c>
      <c r="B5182" s="1" t="s">
        <v>20455</v>
      </c>
      <c r="C5182" s="1" t="s">
        <v>20567</v>
      </c>
      <c r="D5182" s="1" t="s">
        <v>17279</v>
      </c>
      <c r="E5182" s="1" t="s">
        <v>35553</v>
      </c>
      <c r="F5182" s="1" t="s">
        <v>139</v>
      </c>
      <c r="G5182" s="1" t="s">
        <v>17280</v>
      </c>
      <c r="H5182">
        <v>112</v>
      </c>
      <c r="I5182" s="1" t="s">
        <v>20657</v>
      </c>
      <c r="J5182">
        <v>487</v>
      </c>
      <c r="K5182">
        <v>19.48</v>
      </c>
      <c r="L5182">
        <v>97.4</v>
      </c>
      <c r="M5182">
        <v>87.66</v>
      </c>
      <c r="N5182">
        <v>24.35</v>
      </c>
      <c r="O5182">
        <v>107.14</v>
      </c>
      <c r="P5182">
        <v>53.57</v>
      </c>
      <c r="Q5182">
        <v>53.57</v>
      </c>
      <c r="S5182">
        <v>1</v>
      </c>
      <c r="W5182">
        <v>1</v>
      </c>
      <c r="Y5182" s="1" t="s">
        <v>181</v>
      </c>
      <c r="Z5182" s="1" t="s">
        <v>159</v>
      </c>
      <c r="AA5182" s="1" t="s">
        <v>159</v>
      </c>
      <c r="AB5182" s="1" t="s">
        <v>12767</v>
      </c>
      <c r="AC5182">
        <v>708188934</v>
      </c>
      <c r="AH5182" s="1" t="s">
        <v>151</v>
      </c>
      <c r="AJ5182" s="1" t="s">
        <v>151</v>
      </c>
      <c r="AL5182" s="1" t="s">
        <v>20572</v>
      </c>
      <c r="AM5182">
        <v>8036826101</v>
      </c>
      <c r="AN5182" s="1" t="s">
        <v>151</v>
      </c>
      <c r="AO5182" s="1" t="s">
        <v>151</v>
      </c>
      <c r="AP5182" s="1" t="s">
        <v>151</v>
      </c>
      <c r="AQ5182">
        <v>72.976950000000002</v>
      </c>
      <c r="AR5182">
        <v>29.14695</v>
      </c>
      <c r="AS5182">
        <v>31.338450000000002</v>
      </c>
      <c r="AT5182">
        <v>72.976950000000002</v>
      </c>
      <c r="AU5182">
        <v>94.015349999999998</v>
      </c>
      <c r="AV5182">
        <v>72.319500000000005</v>
      </c>
      <c r="AW5182">
        <v>62.676900000000003</v>
      </c>
      <c r="AX5182">
        <v>182.16843750000001</v>
      </c>
      <c r="AY5182">
        <v>29.14695</v>
      </c>
      <c r="AZ5182">
        <v>31.338450000000002</v>
      </c>
      <c r="BA5182">
        <v>243.5</v>
      </c>
      <c r="BB5182">
        <v>24.1065</v>
      </c>
      <c r="BC5182">
        <v>65.745000000000005</v>
      </c>
      <c r="BD5182">
        <v>3.6488475</v>
      </c>
      <c r="BE5182">
        <v>12.316229999999999</v>
      </c>
      <c r="BF5182">
        <v>3.6488475</v>
      </c>
      <c r="BG5182">
        <v>6.26769</v>
      </c>
      <c r="BH5182">
        <v>3.133845</v>
      </c>
      <c r="BI5182">
        <v>1.4573475</v>
      </c>
      <c r="BJ5182">
        <v>6.4895793749999999</v>
      </c>
      <c r="BK5182">
        <v>860.33420000000001</v>
      </c>
      <c r="BL5182">
        <v>860.33420000000001</v>
      </c>
      <c r="BM5182">
        <v>9.3104659999999999</v>
      </c>
      <c r="BN5182">
        <v>0.471416</v>
      </c>
      <c r="BO5182">
        <v>4.1248899999999997</v>
      </c>
      <c r="BP5182">
        <v>49.970095999999998</v>
      </c>
      <c r="BQ5182">
        <v>49.970095999999998</v>
      </c>
      <c r="BR5182">
        <v>40.777484000000001</v>
      </c>
      <c r="BS5182">
        <v>40.777484000000001</v>
      </c>
      <c r="BT5182">
        <v>27.642119999999998</v>
      </c>
      <c r="BU5182">
        <v>18.487049859999999</v>
      </c>
      <c r="BV5182">
        <v>36.974099709999997</v>
      </c>
      <c r="BW5182">
        <v>48.962980000000002</v>
      </c>
      <c r="BX5182">
        <v>7.2975196799999997</v>
      </c>
      <c r="BY5182">
        <v>642.84</v>
      </c>
      <c r="BZ5182">
        <v>642.84</v>
      </c>
      <c r="CA5182">
        <v>24.1065</v>
      </c>
      <c r="CB5182">
        <v>70.128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24.1065</v>
      </c>
      <c r="CI5182">
        <v>24.1065</v>
      </c>
      <c r="CJ5182">
        <v>0</v>
      </c>
      <c r="CK5182">
        <v>24.1065</v>
      </c>
      <c r="CL5182">
        <v>4.1248899999999997</v>
      </c>
      <c r="CM5182">
        <v>0</v>
      </c>
      <c r="CN5182">
        <v>4.1248899999999997</v>
      </c>
      <c r="CO5182">
        <v>0</v>
      </c>
      <c r="CP5182">
        <v>4.1248899999999997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19.2852</v>
      </c>
      <c r="CZ5182">
        <v>96.426000000000002</v>
      </c>
      <c r="DA5182">
        <v>21.914999999999999</v>
      </c>
      <c r="DB5182">
        <v>0</v>
      </c>
      <c r="DC5182">
        <v>0</v>
      </c>
      <c r="DD5182">
        <v>0</v>
      </c>
      <c r="DE5182">
        <v>85.712000000000003</v>
      </c>
      <c r="DF5182">
        <v>1349.9639999999999</v>
      </c>
      <c r="DG5182" s="1" t="s">
        <v>151</v>
      </c>
      <c r="DH5182" s="1" t="s">
        <v>151</v>
      </c>
      <c r="DI5182" s="1" t="s">
        <v>151</v>
      </c>
      <c r="DJ5182" s="1" t="s">
        <v>151</v>
      </c>
      <c r="DK5182" s="1" t="s">
        <v>151</v>
      </c>
      <c r="DL5182" s="1" t="s">
        <v>151</v>
      </c>
      <c r="DM5182" s="1" t="s">
        <v>151</v>
      </c>
      <c r="DN5182" s="1" t="s">
        <v>151</v>
      </c>
      <c r="DO5182" s="1" t="s">
        <v>151</v>
      </c>
      <c r="DP5182" s="1" t="s">
        <v>151</v>
      </c>
      <c r="DQ5182" s="1" t="s">
        <v>151</v>
      </c>
      <c r="DR5182" s="1" t="s">
        <v>151</v>
      </c>
      <c r="DS5182" s="1" t="s">
        <v>151</v>
      </c>
      <c r="DT5182" s="1" t="s">
        <v>151</v>
      </c>
      <c r="DU5182" s="1" t="s">
        <v>151</v>
      </c>
      <c r="DV5182" s="1" t="s">
        <v>151</v>
      </c>
      <c r="DW5182" s="1" t="s">
        <v>151</v>
      </c>
      <c r="DX5182" s="1" t="s">
        <v>151</v>
      </c>
      <c r="DY5182" s="1" t="s">
        <v>151</v>
      </c>
      <c r="DZ5182" s="1" t="s">
        <v>151</v>
      </c>
      <c r="EA5182" s="1" t="s">
        <v>151</v>
      </c>
      <c r="EB5182" s="1" t="s">
        <v>151</v>
      </c>
      <c r="EC5182" s="1" t="s">
        <v>151</v>
      </c>
      <c r="ED5182" s="1" t="s">
        <v>151</v>
      </c>
      <c r="EE5182" s="1" t="s">
        <v>151</v>
      </c>
      <c r="EF5182" s="1" t="s">
        <v>151</v>
      </c>
    </row>
    <row r="5183" spans="1:136" x14ac:dyDescent="0.25">
      <c r="A5183" s="1" t="s">
        <v>135</v>
      </c>
      <c r="B5183" s="1" t="s">
        <v>20455</v>
      </c>
      <c r="C5183" s="1" t="s">
        <v>20567</v>
      </c>
      <c r="D5183" s="1" t="s">
        <v>17279</v>
      </c>
      <c r="E5183" s="1" t="s">
        <v>35553</v>
      </c>
      <c r="F5183" s="1" t="s">
        <v>139</v>
      </c>
      <c r="G5183" s="1" t="s">
        <v>17280</v>
      </c>
      <c r="H5183">
        <v>113</v>
      </c>
      <c r="I5183" s="1" t="s">
        <v>20658</v>
      </c>
      <c r="J5183">
        <v>493</v>
      </c>
      <c r="K5183">
        <v>19.72</v>
      </c>
      <c r="L5183">
        <v>98.6</v>
      </c>
      <c r="M5183">
        <v>88.74</v>
      </c>
      <c r="N5183">
        <v>24.65</v>
      </c>
      <c r="O5183">
        <v>108.46</v>
      </c>
      <c r="P5183">
        <v>54.23</v>
      </c>
      <c r="Q5183">
        <v>54.23</v>
      </c>
      <c r="U5183">
        <v>1</v>
      </c>
      <c r="W5183">
        <v>1</v>
      </c>
      <c r="Y5183" s="1" t="s">
        <v>181</v>
      </c>
      <c r="Z5183" s="1" t="s">
        <v>159</v>
      </c>
      <c r="AA5183" s="1" t="s">
        <v>159</v>
      </c>
      <c r="AB5183" s="1" t="s">
        <v>12767</v>
      </c>
      <c r="AC5183">
        <v>708188934</v>
      </c>
      <c r="AH5183" s="1" t="s">
        <v>151</v>
      </c>
      <c r="AJ5183" s="1" t="s">
        <v>151</v>
      </c>
      <c r="AL5183" s="1" t="s">
        <v>20572</v>
      </c>
      <c r="AM5183">
        <v>8036826101</v>
      </c>
      <c r="AN5183" s="1" t="s">
        <v>151</v>
      </c>
      <c r="AO5183" s="1" t="s">
        <v>151</v>
      </c>
      <c r="AP5183" s="1" t="s">
        <v>151</v>
      </c>
      <c r="AQ5183">
        <v>73.876050000000006</v>
      </c>
      <c r="AR5183">
        <v>29.506049999999998</v>
      </c>
      <c r="AS5183">
        <v>31.724550000000001</v>
      </c>
      <c r="AT5183">
        <v>73.876050000000006</v>
      </c>
      <c r="AU5183">
        <v>95.173649999999995</v>
      </c>
      <c r="AV5183">
        <v>73.210499999999996</v>
      </c>
      <c r="AW5183">
        <v>63.449100000000001</v>
      </c>
      <c r="AX5183">
        <v>184.4128125</v>
      </c>
      <c r="AY5183">
        <v>29.506049999999998</v>
      </c>
      <c r="AZ5183">
        <v>31.724550000000001</v>
      </c>
      <c r="BA5183">
        <v>246.5</v>
      </c>
      <c r="BB5183">
        <v>24.403500000000001</v>
      </c>
      <c r="BC5183">
        <v>66.555000000000007</v>
      </c>
      <c r="BD5183">
        <v>3.6938024999999999</v>
      </c>
      <c r="BE5183">
        <v>12.467969999999999</v>
      </c>
      <c r="BF5183">
        <v>3.6938024999999999</v>
      </c>
      <c r="BG5183">
        <v>6.3449099999999996</v>
      </c>
      <c r="BH5183">
        <v>3.1724549999999998</v>
      </c>
      <c r="BI5183">
        <v>1.4753025</v>
      </c>
      <c r="BJ5183">
        <v>6.5695331250000004</v>
      </c>
      <c r="BK5183">
        <v>870.93380000000002</v>
      </c>
      <c r="BL5183">
        <v>870.93380000000002</v>
      </c>
      <c r="BM5183">
        <v>9.4251740000000002</v>
      </c>
      <c r="BN5183">
        <v>0.47722399999999998</v>
      </c>
      <c r="BO5183">
        <v>4.1757099999999996</v>
      </c>
      <c r="BP5183">
        <v>50.585743999999998</v>
      </c>
      <c r="BQ5183">
        <v>50.585743999999998</v>
      </c>
      <c r="BR5183">
        <v>41.279876000000002</v>
      </c>
      <c r="BS5183">
        <v>41.279876000000002</v>
      </c>
      <c r="BT5183">
        <v>27.982679999999998</v>
      </c>
      <c r="BU5183">
        <v>18.714816379999998</v>
      </c>
      <c r="BV5183">
        <v>37.429632769999998</v>
      </c>
      <c r="BW5183">
        <v>49.566220000000001</v>
      </c>
      <c r="BX5183">
        <v>7.3874275200000001</v>
      </c>
      <c r="BY5183">
        <v>650.76</v>
      </c>
      <c r="BZ5183">
        <v>650.76</v>
      </c>
      <c r="CA5183">
        <v>24.403500000000001</v>
      </c>
      <c r="CB5183">
        <v>70.992000000000004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24.403500000000001</v>
      </c>
      <c r="CI5183">
        <v>24.403500000000001</v>
      </c>
      <c r="CJ5183">
        <v>0</v>
      </c>
      <c r="CK5183">
        <v>24.403500000000001</v>
      </c>
      <c r="CL5183">
        <v>4.1757099999999996</v>
      </c>
      <c r="CM5183">
        <v>0</v>
      </c>
      <c r="CN5183">
        <v>4.1757099999999996</v>
      </c>
      <c r="CO5183">
        <v>0</v>
      </c>
      <c r="CP5183">
        <v>4.1757099999999996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19.5228</v>
      </c>
      <c r="CZ5183">
        <v>97.614000000000004</v>
      </c>
      <c r="DA5183">
        <v>22.184999999999999</v>
      </c>
      <c r="DB5183">
        <v>0</v>
      </c>
      <c r="DC5183">
        <v>0</v>
      </c>
      <c r="DD5183">
        <v>0</v>
      </c>
      <c r="DE5183">
        <v>86.768000000000001</v>
      </c>
      <c r="DF5183">
        <v>1366.596</v>
      </c>
      <c r="DG5183" s="1" t="s">
        <v>151</v>
      </c>
      <c r="DH5183" s="1" t="s">
        <v>151</v>
      </c>
      <c r="DI5183" s="1" t="s">
        <v>151</v>
      </c>
      <c r="DJ5183" s="1" t="s">
        <v>151</v>
      </c>
      <c r="DK5183" s="1" t="s">
        <v>151</v>
      </c>
      <c r="DL5183" s="1" t="s">
        <v>151</v>
      </c>
      <c r="DM5183" s="1" t="s">
        <v>151</v>
      </c>
      <c r="DN5183" s="1" t="s">
        <v>151</v>
      </c>
      <c r="DO5183" s="1" t="s">
        <v>151</v>
      </c>
      <c r="DP5183" s="1" t="s">
        <v>151</v>
      </c>
      <c r="DQ5183" s="1" t="s">
        <v>151</v>
      </c>
      <c r="DR5183" s="1" t="s">
        <v>151</v>
      </c>
      <c r="DS5183" s="1" t="s">
        <v>151</v>
      </c>
      <c r="DT5183" s="1" t="s">
        <v>151</v>
      </c>
      <c r="DU5183" s="1" t="s">
        <v>151</v>
      </c>
      <c r="DV5183" s="1" t="s">
        <v>151</v>
      </c>
      <c r="DW5183" s="1" t="s">
        <v>151</v>
      </c>
      <c r="DX5183" s="1" t="s">
        <v>151</v>
      </c>
      <c r="DY5183" s="1" t="s">
        <v>151</v>
      </c>
      <c r="DZ5183" s="1" t="s">
        <v>151</v>
      </c>
      <c r="EA5183" s="1" t="s">
        <v>151</v>
      </c>
      <c r="EB5183" s="1" t="s">
        <v>151</v>
      </c>
      <c r="EC5183" s="1" t="s">
        <v>151</v>
      </c>
      <c r="ED5183" s="1" t="s">
        <v>151</v>
      </c>
      <c r="EE5183" s="1" t="s">
        <v>151</v>
      </c>
      <c r="EF5183" s="1" t="s">
        <v>151</v>
      </c>
    </row>
    <row r="5184" spans="1:136" x14ac:dyDescent="0.25">
      <c r="A5184" s="1" t="s">
        <v>135</v>
      </c>
      <c r="B5184" s="1" t="s">
        <v>20455</v>
      </c>
      <c r="C5184" s="1" t="s">
        <v>20659</v>
      </c>
      <c r="D5184" s="1" t="s">
        <v>20660</v>
      </c>
      <c r="E5184" s="1" t="s">
        <v>35553</v>
      </c>
      <c r="F5184" s="1" t="s">
        <v>139</v>
      </c>
      <c r="G5184" s="1" t="s">
        <v>140</v>
      </c>
      <c r="H5184">
        <v>114</v>
      </c>
      <c r="I5184" s="1" t="s">
        <v>20661</v>
      </c>
      <c r="J5184">
        <v>811</v>
      </c>
      <c r="K5184">
        <v>32.44</v>
      </c>
      <c r="L5184">
        <v>162.19999999999999</v>
      </c>
      <c r="M5184">
        <v>145.97999999999999</v>
      </c>
      <c r="N5184">
        <v>40.549999999999997</v>
      </c>
      <c r="O5184">
        <v>178.42</v>
      </c>
      <c r="P5184">
        <v>89.21</v>
      </c>
      <c r="Q5184">
        <v>89.21</v>
      </c>
      <c r="R5184">
        <v>1</v>
      </c>
      <c r="T5184">
        <v>1</v>
      </c>
      <c r="U5184">
        <v>1</v>
      </c>
      <c r="Y5184" s="1" t="s">
        <v>181</v>
      </c>
      <c r="Z5184" s="1" t="s">
        <v>159</v>
      </c>
      <c r="AA5184" s="1" t="s">
        <v>159</v>
      </c>
      <c r="AB5184" s="1" t="s">
        <v>20662</v>
      </c>
      <c r="AC5184">
        <v>8036519711</v>
      </c>
      <c r="AD5184">
        <v>7</v>
      </c>
      <c r="AE5184">
        <v>2</v>
      </c>
      <c r="AF5184">
        <v>2</v>
      </c>
      <c r="AG5184">
        <v>0</v>
      </c>
      <c r="AH5184" s="1" t="s">
        <v>151</v>
      </c>
      <c r="AJ5184" s="1" t="s">
        <v>20663</v>
      </c>
      <c r="AK5184">
        <v>9085263760</v>
      </c>
      <c r="AL5184" s="1" t="s">
        <v>20664</v>
      </c>
      <c r="AM5184">
        <v>8082106431</v>
      </c>
      <c r="AN5184" s="1" t="s">
        <v>151</v>
      </c>
      <c r="AO5184" s="1" t="s">
        <v>151</v>
      </c>
      <c r="AP5184" s="1" t="s">
        <v>151</v>
      </c>
      <c r="AQ5184">
        <v>121.52835</v>
      </c>
      <c r="AR5184">
        <v>48.538350000000001</v>
      </c>
      <c r="AS5184">
        <v>52.187849999999997</v>
      </c>
      <c r="AT5184">
        <v>121.52835</v>
      </c>
      <c r="AU5184">
        <v>156.56354999999999</v>
      </c>
      <c r="AV5184">
        <v>120.4335</v>
      </c>
      <c r="AW5184">
        <v>104.37569999999999</v>
      </c>
      <c r="AX5184">
        <v>303.3646875</v>
      </c>
      <c r="AY5184">
        <v>48.538350000000001</v>
      </c>
      <c r="AZ5184">
        <v>52.187849999999997</v>
      </c>
      <c r="BA5184">
        <v>405.5</v>
      </c>
      <c r="BB5184">
        <v>40.144500000000001</v>
      </c>
      <c r="BC5184">
        <v>109.485</v>
      </c>
      <c r="BD5184">
        <v>6.0764174999999998</v>
      </c>
      <c r="BE5184">
        <v>20.510190000000001</v>
      </c>
      <c r="BF5184">
        <v>6.0764174999999998</v>
      </c>
      <c r="BG5184">
        <v>10.437569999999999</v>
      </c>
      <c r="BH5184">
        <v>5.2187849999999996</v>
      </c>
      <c r="BI5184">
        <v>2.4269175000000001</v>
      </c>
      <c r="BJ5184">
        <v>10.80708188</v>
      </c>
      <c r="BK5184">
        <v>1432.7126000000001</v>
      </c>
      <c r="BL5184">
        <v>1432.7126000000001</v>
      </c>
      <c r="BM5184">
        <v>15.504697999999999</v>
      </c>
      <c r="BN5184">
        <v>0.78504799999999997</v>
      </c>
      <c r="BO5184">
        <v>6.8691700000000004</v>
      </c>
      <c r="BP5184">
        <v>83.215087999999994</v>
      </c>
      <c r="BQ5184">
        <v>83.215087999999994</v>
      </c>
      <c r="BR5184">
        <v>67.906651999999994</v>
      </c>
      <c r="BS5184">
        <v>67.906651999999994</v>
      </c>
      <c r="BT5184">
        <v>46.032359999999997</v>
      </c>
      <c r="BU5184">
        <v>30.78644237</v>
      </c>
      <c r="BV5184">
        <v>61.572884739999999</v>
      </c>
      <c r="BW5184">
        <v>81.537940000000006</v>
      </c>
      <c r="BX5184">
        <v>12.152543039999999</v>
      </c>
      <c r="BY5184">
        <v>1070.52</v>
      </c>
      <c r="BZ5184">
        <v>1070.52</v>
      </c>
      <c r="CA5184">
        <v>40.144500000000001</v>
      </c>
      <c r="CB5184">
        <v>116.78400000000001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40.144500000000001</v>
      </c>
      <c r="CI5184">
        <v>40.144500000000001</v>
      </c>
      <c r="CJ5184">
        <v>0</v>
      </c>
      <c r="CK5184">
        <v>40.144500000000001</v>
      </c>
      <c r="CL5184">
        <v>6.8691700000000004</v>
      </c>
      <c r="CM5184">
        <v>0</v>
      </c>
      <c r="CN5184">
        <v>6.8691700000000004</v>
      </c>
      <c r="CO5184">
        <v>0</v>
      </c>
      <c r="CP5184">
        <v>6.8691700000000004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32.115600000000001</v>
      </c>
      <c r="CZ5184">
        <v>160.578</v>
      </c>
      <c r="DA5184">
        <v>36.494999999999997</v>
      </c>
      <c r="DB5184">
        <v>0</v>
      </c>
      <c r="DC5184">
        <v>0</v>
      </c>
      <c r="DD5184">
        <v>0</v>
      </c>
      <c r="DE5184">
        <v>142.73599999999999</v>
      </c>
      <c r="DF5184">
        <v>2248.0920000000001</v>
      </c>
      <c r="DG5184" s="1" t="s">
        <v>1446</v>
      </c>
      <c r="DH5184" s="1" t="s">
        <v>1446</v>
      </c>
      <c r="DI5184" s="1" t="s">
        <v>1446</v>
      </c>
      <c r="DJ5184" s="1" t="s">
        <v>1446</v>
      </c>
      <c r="DK5184" s="1" t="s">
        <v>1446</v>
      </c>
      <c r="DL5184" s="1" t="s">
        <v>1446</v>
      </c>
      <c r="DM5184" s="1" t="s">
        <v>1446</v>
      </c>
      <c r="DN5184" s="1" t="s">
        <v>1446</v>
      </c>
      <c r="DO5184" s="1" t="s">
        <v>1446</v>
      </c>
      <c r="DP5184" s="1" t="s">
        <v>1446</v>
      </c>
      <c r="DQ5184" s="1" t="s">
        <v>1446</v>
      </c>
      <c r="DR5184" s="1" t="s">
        <v>1446</v>
      </c>
      <c r="DS5184" s="1" t="s">
        <v>1446</v>
      </c>
      <c r="DT5184" s="1" t="s">
        <v>151</v>
      </c>
      <c r="DU5184" s="1" t="s">
        <v>151</v>
      </c>
      <c r="DV5184" s="1" t="s">
        <v>151</v>
      </c>
      <c r="DW5184" s="1" t="s">
        <v>151</v>
      </c>
      <c r="DX5184" s="1" t="s">
        <v>151</v>
      </c>
      <c r="DY5184" s="1" t="s">
        <v>151</v>
      </c>
      <c r="DZ5184" s="1" t="s">
        <v>151</v>
      </c>
      <c r="EA5184" s="1" t="s">
        <v>151</v>
      </c>
      <c r="EB5184" s="1" t="s">
        <v>151</v>
      </c>
      <c r="EC5184" s="1" t="s">
        <v>151</v>
      </c>
      <c r="ED5184" s="1" t="s">
        <v>151</v>
      </c>
      <c r="EE5184" s="1" t="s">
        <v>151</v>
      </c>
      <c r="EF5184" s="1" t="s">
        <v>151</v>
      </c>
    </row>
    <row r="5185" spans="1:136" x14ac:dyDescent="0.25">
      <c r="A5185" s="1" t="s">
        <v>135</v>
      </c>
      <c r="B5185" s="1" t="s">
        <v>20455</v>
      </c>
      <c r="C5185" s="1" t="s">
        <v>20659</v>
      </c>
      <c r="D5185" s="1" t="s">
        <v>20660</v>
      </c>
      <c r="E5185" s="1" t="s">
        <v>35553</v>
      </c>
      <c r="F5185" s="1" t="s">
        <v>139</v>
      </c>
      <c r="G5185" s="1" t="s">
        <v>140</v>
      </c>
      <c r="H5185">
        <v>115</v>
      </c>
      <c r="I5185" s="1" t="s">
        <v>20665</v>
      </c>
      <c r="J5185">
        <v>781</v>
      </c>
      <c r="K5185">
        <v>31.24</v>
      </c>
      <c r="L5185">
        <v>156.19999999999999</v>
      </c>
      <c r="M5185">
        <v>140.58000000000001</v>
      </c>
      <c r="N5185">
        <v>39.049999999999997</v>
      </c>
      <c r="O5185">
        <v>171.82</v>
      </c>
      <c r="P5185">
        <v>85.91</v>
      </c>
      <c r="Q5185">
        <v>85.91</v>
      </c>
      <c r="R5185">
        <v>2</v>
      </c>
      <c r="S5185">
        <v>1</v>
      </c>
      <c r="U5185">
        <v>1</v>
      </c>
      <c r="Y5185" s="1" t="s">
        <v>181</v>
      </c>
      <c r="Z5185" s="1" t="s">
        <v>159</v>
      </c>
      <c r="AA5185" s="1" t="s">
        <v>159</v>
      </c>
      <c r="AB5185" s="1" t="s">
        <v>20662</v>
      </c>
      <c r="AC5185">
        <v>8036519711</v>
      </c>
      <c r="AH5185" s="1" t="s">
        <v>151</v>
      </c>
      <c r="AJ5185" s="1" t="s">
        <v>20666</v>
      </c>
      <c r="AK5185">
        <v>8125976362</v>
      </c>
      <c r="AL5185" s="1" t="s">
        <v>20664</v>
      </c>
      <c r="AM5185">
        <v>8082106432</v>
      </c>
      <c r="AN5185" s="1" t="s">
        <v>20667</v>
      </c>
      <c r="AO5185" s="1" t="s">
        <v>151</v>
      </c>
      <c r="AP5185" s="1" t="s">
        <v>151</v>
      </c>
      <c r="AQ5185">
        <v>117.03285</v>
      </c>
      <c r="AR5185">
        <v>46.742849999999997</v>
      </c>
      <c r="AS5185">
        <v>50.257350000000002</v>
      </c>
      <c r="AT5185">
        <v>117.03285</v>
      </c>
      <c r="AU5185">
        <v>150.77205000000001</v>
      </c>
      <c r="AV5185">
        <v>115.9785</v>
      </c>
      <c r="AW5185">
        <v>100.5147</v>
      </c>
      <c r="AX5185">
        <v>292.14281249999999</v>
      </c>
      <c r="AY5185">
        <v>46.742849999999997</v>
      </c>
      <c r="AZ5185">
        <v>50.257350000000002</v>
      </c>
      <c r="BA5185">
        <v>390.5</v>
      </c>
      <c r="BB5185">
        <v>38.659500000000001</v>
      </c>
      <c r="BC5185">
        <v>105.435</v>
      </c>
      <c r="BD5185">
        <v>5.8516424999999996</v>
      </c>
      <c r="BE5185">
        <v>19.75149</v>
      </c>
      <c r="BF5185">
        <v>5.8516424999999996</v>
      </c>
      <c r="BG5185">
        <v>10.05147</v>
      </c>
      <c r="BH5185">
        <v>5.0257350000000001</v>
      </c>
      <c r="BI5185">
        <v>2.3371425000000001</v>
      </c>
      <c r="BJ5185">
        <v>10.40731313</v>
      </c>
      <c r="BK5185">
        <v>1379.7146</v>
      </c>
      <c r="BL5185">
        <v>1379.7146</v>
      </c>
      <c r="BM5185">
        <v>14.931158</v>
      </c>
      <c r="BN5185">
        <v>0.75600800000000001</v>
      </c>
      <c r="BO5185">
        <v>6.6150700000000002</v>
      </c>
      <c r="BP5185">
        <v>80.136848000000001</v>
      </c>
      <c r="BQ5185">
        <v>80.136848000000001</v>
      </c>
      <c r="BR5185">
        <v>65.394692000000006</v>
      </c>
      <c r="BS5185">
        <v>65.394692000000006</v>
      </c>
      <c r="BT5185">
        <v>44.329560000000001</v>
      </c>
      <c r="BU5185">
        <v>29.647609729999999</v>
      </c>
      <c r="BV5185">
        <v>59.295219459999998</v>
      </c>
      <c r="BW5185">
        <v>78.521739999999994</v>
      </c>
      <c r="BX5185">
        <v>11.703003839999999</v>
      </c>
      <c r="BY5185">
        <v>1030.92</v>
      </c>
      <c r="BZ5185">
        <v>1030.92</v>
      </c>
      <c r="CA5185">
        <v>38.659500000000001</v>
      </c>
      <c r="CB5185">
        <v>112.464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38.659500000000001</v>
      </c>
      <c r="CI5185">
        <v>38.659500000000001</v>
      </c>
      <c r="CJ5185">
        <v>0</v>
      </c>
      <c r="CK5185">
        <v>38.659500000000001</v>
      </c>
      <c r="CL5185">
        <v>6.6150700000000002</v>
      </c>
      <c r="CM5185">
        <v>0</v>
      </c>
      <c r="CN5185">
        <v>6.6150700000000002</v>
      </c>
      <c r="CO5185">
        <v>0</v>
      </c>
      <c r="CP5185">
        <v>6.6150700000000002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30.927600000000002</v>
      </c>
      <c r="CZ5185">
        <v>154.63800000000001</v>
      </c>
      <c r="DA5185">
        <v>35.145000000000003</v>
      </c>
      <c r="DB5185">
        <v>0</v>
      </c>
      <c r="DC5185">
        <v>0</v>
      </c>
      <c r="DD5185">
        <v>0</v>
      </c>
      <c r="DE5185">
        <v>137.45599999999999</v>
      </c>
      <c r="DF5185">
        <v>2164.9319999999998</v>
      </c>
      <c r="DG5185" s="1" t="s">
        <v>151</v>
      </c>
      <c r="DH5185" s="1" t="s">
        <v>151</v>
      </c>
      <c r="DI5185" s="1" t="s">
        <v>151</v>
      </c>
      <c r="DJ5185" s="1" t="s">
        <v>151</v>
      </c>
      <c r="DK5185" s="1" t="s">
        <v>151</v>
      </c>
      <c r="DL5185" s="1" t="s">
        <v>151</v>
      </c>
      <c r="DM5185" s="1" t="s">
        <v>151</v>
      </c>
      <c r="DN5185" s="1" t="s">
        <v>151</v>
      </c>
      <c r="DO5185" s="1" t="s">
        <v>151</v>
      </c>
      <c r="DP5185" s="1" t="s">
        <v>151</v>
      </c>
      <c r="DQ5185" s="1" t="s">
        <v>151</v>
      </c>
      <c r="DR5185" s="1" t="s">
        <v>151</v>
      </c>
      <c r="DS5185" s="1" t="s">
        <v>151</v>
      </c>
      <c r="DT5185" s="1" t="s">
        <v>151</v>
      </c>
      <c r="DU5185" s="1" t="s">
        <v>151</v>
      </c>
      <c r="DV5185" s="1" t="s">
        <v>151</v>
      </c>
      <c r="DW5185" s="1" t="s">
        <v>151</v>
      </c>
      <c r="DX5185" s="1" t="s">
        <v>151</v>
      </c>
      <c r="DY5185" s="1" t="s">
        <v>151</v>
      </c>
      <c r="DZ5185" s="1" t="s">
        <v>151</v>
      </c>
      <c r="EA5185" s="1" t="s">
        <v>151</v>
      </c>
      <c r="EB5185" s="1" t="s">
        <v>151</v>
      </c>
      <c r="EC5185" s="1" t="s">
        <v>151</v>
      </c>
      <c r="ED5185" s="1" t="s">
        <v>151</v>
      </c>
      <c r="EE5185" s="1" t="s">
        <v>151</v>
      </c>
      <c r="EF5185" s="1" t="s">
        <v>151</v>
      </c>
    </row>
    <row r="5186" spans="1:136" x14ac:dyDescent="0.25">
      <c r="A5186" s="1" t="s">
        <v>135</v>
      </c>
      <c r="B5186" s="1" t="s">
        <v>20455</v>
      </c>
      <c r="C5186" s="1" t="s">
        <v>20659</v>
      </c>
      <c r="D5186" s="1" t="s">
        <v>20660</v>
      </c>
      <c r="E5186" s="1" t="s">
        <v>35553</v>
      </c>
      <c r="F5186" s="1" t="s">
        <v>139</v>
      </c>
      <c r="G5186" s="1" t="s">
        <v>140</v>
      </c>
      <c r="H5186">
        <v>116</v>
      </c>
      <c r="I5186" s="1" t="s">
        <v>20668</v>
      </c>
      <c r="J5186">
        <v>673</v>
      </c>
      <c r="K5186">
        <v>26.92</v>
      </c>
      <c r="L5186">
        <v>134.6</v>
      </c>
      <c r="M5186">
        <v>121.14</v>
      </c>
      <c r="N5186">
        <v>33.65</v>
      </c>
      <c r="O5186">
        <v>148.06</v>
      </c>
      <c r="P5186">
        <v>74.03</v>
      </c>
      <c r="Q5186">
        <v>74.03</v>
      </c>
      <c r="S5186">
        <v>2</v>
      </c>
      <c r="Y5186" s="1" t="s">
        <v>181</v>
      </c>
      <c r="Z5186" s="1" t="s">
        <v>159</v>
      </c>
      <c r="AA5186" s="1" t="s">
        <v>159</v>
      </c>
      <c r="AB5186" s="1" t="s">
        <v>20662</v>
      </c>
      <c r="AC5186">
        <v>8036519711</v>
      </c>
      <c r="AH5186" s="1" t="s">
        <v>20669</v>
      </c>
      <c r="AI5186">
        <v>8080406602</v>
      </c>
      <c r="AJ5186" s="1" t="s">
        <v>261</v>
      </c>
      <c r="AK5186">
        <v>9023885590</v>
      </c>
      <c r="AL5186" s="1" t="s">
        <v>20664</v>
      </c>
      <c r="AM5186">
        <v>8082106433</v>
      </c>
      <c r="AN5186" s="1" t="s">
        <v>151</v>
      </c>
      <c r="AO5186" s="1" t="s">
        <v>151</v>
      </c>
      <c r="AP5186" s="1" t="s">
        <v>151</v>
      </c>
      <c r="AQ5186">
        <v>100.84905000000001</v>
      </c>
      <c r="AR5186">
        <v>40.279049999999998</v>
      </c>
      <c r="AS5186">
        <v>43.307549999999999</v>
      </c>
      <c r="AT5186">
        <v>100.84905000000001</v>
      </c>
      <c r="AU5186">
        <v>129.92265</v>
      </c>
      <c r="AV5186">
        <v>99.9405</v>
      </c>
      <c r="AW5186">
        <v>86.615099999999998</v>
      </c>
      <c r="AX5186">
        <v>251.74406250000001</v>
      </c>
      <c r="AY5186">
        <v>40.279049999999998</v>
      </c>
      <c r="AZ5186">
        <v>43.307549999999999</v>
      </c>
      <c r="BA5186">
        <v>336.5</v>
      </c>
      <c r="BB5186">
        <v>33.313499999999998</v>
      </c>
      <c r="BC5186">
        <v>90.855000000000004</v>
      </c>
      <c r="BD5186">
        <v>5.0424524999999996</v>
      </c>
      <c r="BE5186">
        <v>17.02017</v>
      </c>
      <c r="BF5186">
        <v>5.0424524999999996</v>
      </c>
      <c r="BG5186">
        <v>8.6615099999999998</v>
      </c>
      <c r="BH5186">
        <v>4.3307549999999999</v>
      </c>
      <c r="BI5186">
        <v>2.0139524999999998</v>
      </c>
      <c r="BJ5186">
        <v>8.968145625</v>
      </c>
      <c r="BK5186">
        <v>1188.9218000000001</v>
      </c>
      <c r="BL5186">
        <v>1188.9218000000001</v>
      </c>
      <c r="BM5186">
        <v>12.866414000000001</v>
      </c>
      <c r="BN5186">
        <v>0.65146400000000004</v>
      </c>
      <c r="BO5186">
        <v>5.70031</v>
      </c>
      <c r="BP5186">
        <v>69.055183999999997</v>
      </c>
      <c r="BQ5186">
        <v>69.055183999999997</v>
      </c>
      <c r="BR5186">
        <v>56.351635999999999</v>
      </c>
      <c r="BS5186">
        <v>56.351635999999999</v>
      </c>
      <c r="BT5186">
        <v>38.199480000000001</v>
      </c>
      <c r="BU5186">
        <v>25.547812220000001</v>
      </c>
      <c r="BV5186">
        <v>51.095624450000003</v>
      </c>
      <c r="BW5186">
        <v>67.663420000000002</v>
      </c>
      <c r="BX5186">
        <v>10.084662720000001</v>
      </c>
      <c r="BY5186">
        <v>888.36</v>
      </c>
      <c r="BZ5186">
        <v>888.36</v>
      </c>
      <c r="CA5186">
        <v>33.313499999999998</v>
      </c>
      <c r="CB5186">
        <v>96.912000000000006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33.313499999999998</v>
      </c>
      <c r="CI5186">
        <v>33.313499999999998</v>
      </c>
      <c r="CJ5186">
        <v>0</v>
      </c>
      <c r="CK5186">
        <v>33.313499999999998</v>
      </c>
      <c r="CL5186">
        <v>5.70031</v>
      </c>
      <c r="CM5186">
        <v>0</v>
      </c>
      <c r="CN5186">
        <v>5.70031</v>
      </c>
      <c r="CO5186">
        <v>0</v>
      </c>
      <c r="CP5186">
        <v>5.70031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26.6508</v>
      </c>
      <c r="CZ5186">
        <v>133.25399999999999</v>
      </c>
      <c r="DA5186">
        <v>30.285</v>
      </c>
      <c r="DB5186">
        <v>0</v>
      </c>
      <c r="DC5186">
        <v>0</v>
      </c>
      <c r="DD5186">
        <v>0</v>
      </c>
      <c r="DE5186">
        <v>118.44799999999999</v>
      </c>
      <c r="DF5186">
        <v>1865.556</v>
      </c>
      <c r="DG5186" s="1" t="s">
        <v>151</v>
      </c>
      <c r="DH5186" s="1" t="s">
        <v>151</v>
      </c>
      <c r="DI5186" s="1" t="s">
        <v>151</v>
      </c>
      <c r="DJ5186" s="1" t="s">
        <v>151</v>
      </c>
      <c r="DK5186" s="1" t="s">
        <v>151</v>
      </c>
      <c r="DL5186" s="1" t="s">
        <v>151</v>
      </c>
      <c r="DM5186" s="1" t="s">
        <v>151</v>
      </c>
      <c r="DN5186" s="1" t="s">
        <v>151</v>
      </c>
      <c r="DO5186" s="1" t="s">
        <v>151</v>
      </c>
      <c r="DP5186" s="1" t="s">
        <v>151</v>
      </c>
      <c r="DQ5186" s="1" t="s">
        <v>151</v>
      </c>
      <c r="DR5186" s="1" t="s">
        <v>151</v>
      </c>
      <c r="DS5186" s="1" t="s">
        <v>151</v>
      </c>
      <c r="DT5186" s="1" t="s">
        <v>151</v>
      </c>
      <c r="DU5186" s="1" t="s">
        <v>151</v>
      </c>
      <c r="DV5186" s="1" t="s">
        <v>151</v>
      </c>
      <c r="DW5186" s="1" t="s">
        <v>151</v>
      </c>
      <c r="DX5186" s="1" t="s">
        <v>151</v>
      </c>
      <c r="DY5186" s="1" t="s">
        <v>151</v>
      </c>
      <c r="DZ5186" s="1" t="s">
        <v>151</v>
      </c>
      <c r="EA5186" s="1" t="s">
        <v>151</v>
      </c>
      <c r="EB5186" s="1" t="s">
        <v>151</v>
      </c>
      <c r="EC5186" s="1" t="s">
        <v>151</v>
      </c>
      <c r="ED5186" s="1" t="s">
        <v>151</v>
      </c>
      <c r="EE5186" s="1" t="s">
        <v>151</v>
      </c>
      <c r="EF5186" s="1" t="s">
        <v>151</v>
      </c>
    </row>
    <row r="5187" spans="1:136" x14ac:dyDescent="0.25">
      <c r="A5187" s="1" t="s">
        <v>135</v>
      </c>
      <c r="B5187" s="1" t="s">
        <v>20455</v>
      </c>
      <c r="C5187" s="1" t="s">
        <v>20659</v>
      </c>
      <c r="D5187" s="1" t="s">
        <v>20660</v>
      </c>
      <c r="E5187" s="1" t="s">
        <v>35553</v>
      </c>
      <c r="F5187" s="1" t="s">
        <v>139</v>
      </c>
      <c r="G5187" s="1" t="s">
        <v>140</v>
      </c>
      <c r="H5187">
        <v>117</v>
      </c>
      <c r="I5187" s="1" t="s">
        <v>12007</v>
      </c>
      <c r="J5187">
        <v>793</v>
      </c>
      <c r="K5187">
        <v>31.72</v>
      </c>
      <c r="L5187">
        <v>158.6</v>
      </c>
      <c r="M5187">
        <v>142.74</v>
      </c>
      <c r="N5187">
        <v>39.65</v>
      </c>
      <c r="O5187">
        <v>174.46</v>
      </c>
      <c r="P5187">
        <v>87.23</v>
      </c>
      <c r="Q5187">
        <v>87.23</v>
      </c>
      <c r="T5187">
        <v>2</v>
      </c>
      <c r="Y5187" s="1" t="s">
        <v>181</v>
      </c>
      <c r="Z5187" s="1" t="s">
        <v>159</v>
      </c>
      <c r="AA5187" s="1" t="s">
        <v>159</v>
      </c>
      <c r="AB5187" s="1" t="s">
        <v>20662</v>
      </c>
      <c r="AC5187">
        <v>8036519711</v>
      </c>
      <c r="AH5187" s="1" t="s">
        <v>151</v>
      </c>
      <c r="AJ5187" s="1" t="s">
        <v>20670</v>
      </c>
      <c r="AK5187">
        <v>8020818994</v>
      </c>
      <c r="AL5187" s="1" t="s">
        <v>20664</v>
      </c>
      <c r="AM5187">
        <v>8082106434</v>
      </c>
      <c r="AN5187" s="1" t="s">
        <v>20671</v>
      </c>
      <c r="AO5187" s="1" t="s">
        <v>20672</v>
      </c>
      <c r="AP5187" s="1" t="s">
        <v>151</v>
      </c>
      <c r="AQ5187">
        <v>118.83105</v>
      </c>
      <c r="AR5187">
        <v>47.46105</v>
      </c>
      <c r="AS5187">
        <v>51.02955</v>
      </c>
      <c r="AT5187">
        <v>118.83105</v>
      </c>
      <c r="AU5187">
        <v>153.08865</v>
      </c>
      <c r="AV5187">
        <v>117.76049999999999</v>
      </c>
      <c r="AW5187">
        <v>102.0591</v>
      </c>
      <c r="AX5187">
        <v>296.63156249999997</v>
      </c>
      <c r="AY5187">
        <v>47.46105</v>
      </c>
      <c r="AZ5187">
        <v>51.02955</v>
      </c>
      <c r="BA5187">
        <v>396.5</v>
      </c>
      <c r="BB5187">
        <v>39.253500000000003</v>
      </c>
      <c r="BC5187">
        <v>107.05500000000001</v>
      </c>
      <c r="BD5187">
        <v>5.9415525000000002</v>
      </c>
      <c r="BE5187">
        <v>20.054970000000001</v>
      </c>
      <c r="BF5187">
        <v>5.9415525000000002</v>
      </c>
      <c r="BG5187">
        <v>10.205909999999999</v>
      </c>
      <c r="BH5187">
        <v>5.1029549999999997</v>
      </c>
      <c r="BI5187">
        <v>2.3730525</v>
      </c>
      <c r="BJ5187">
        <v>10.56722063</v>
      </c>
      <c r="BK5187">
        <v>1400.9138</v>
      </c>
      <c r="BL5187">
        <v>1400.9138</v>
      </c>
      <c r="BM5187">
        <v>15.160574</v>
      </c>
      <c r="BN5187">
        <v>0.76762399999999997</v>
      </c>
      <c r="BO5187">
        <v>6.71671</v>
      </c>
      <c r="BP5187">
        <v>81.368144000000001</v>
      </c>
      <c r="BQ5187">
        <v>81.368144000000001</v>
      </c>
      <c r="BR5187">
        <v>66.399476000000007</v>
      </c>
      <c r="BS5187">
        <v>66.399476000000007</v>
      </c>
      <c r="BT5187">
        <v>45.010680000000001</v>
      </c>
      <c r="BU5187">
        <v>30.103142779999999</v>
      </c>
      <c r="BV5187">
        <v>60.206285569999999</v>
      </c>
      <c r="BW5187">
        <v>79.728219999999993</v>
      </c>
      <c r="BX5187">
        <v>11.88281952</v>
      </c>
      <c r="BY5187">
        <v>1046.76</v>
      </c>
      <c r="BZ5187">
        <v>1046.76</v>
      </c>
      <c r="CA5187">
        <v>39.253500000000003</v>
      </c>
      <c r="CB5187">
        <v>114.19199999999999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39.253500000000003</v>
      </c>
      <c r="CI5187">
        <v>39.253500000000003</v>
      </c>
      <c r="CJ5187">
        <v>0</v>
      </c>
      <c r="CK5187">
        <v>39.253500000000003</v>
      </c>
      <c r="CL5187">
        <v>6.71671</v>
      </c>
      <c r="CM5187">
        <v>0</v>
      </c>
      <c r="CN5187">
        <v>6.71671</v>
      </c>
      <c r="CO5187">
        <v>0</v>
      </c>
      <c r="CP5187">
        <v>6.71671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31.402799999999999</v>
      </c>
      <c r="CZ5187">
        <v>157.01400000000001</v>
      </c>
      <c r="DA5187">
        <v>35.685000000000002</v>
      </c>
      <c r="DB5187">
        <v>0</v>
      </c>
      <c r="DC5187">
        <v>0</v>
      </c>
      <c r="DD5187">
        <v>0</v>
      </c>
      <c r="DE5187">
        <v>139.56800000000001</v>
      </c>
      <c r="DF5187">
        <v>2198.1959999999999</v>
      </c>
      <c r="DG5187" s="1" t="s">
        <v>151</v>
      </c>
      <c r="DH5187" s="1" t="s">
        <v>151</v>
      </c>
      <c r="DI5187" s="1" t="s">
        <v>151</v>
      </c>
      <c r="DJ5187" s="1" t="s">
        <v>151</v>
      </c>
      <c r="DK5187" s="1" t="s">
        <v>151</v>
      </c>
      <c r="DL5187" s="1" t="s">
        <v>151</v>
      </c>
      <c r="DM5187" s="1" t="s">
        <v>151</v>
      </c>
      <c r="DN5187" s="1" t="s">
        <v>151</v>
      </c>
      <c r="DO5187" s="1" t="s">
        <v>151</v>
      </c>
      <c r="DP5187" s="1" t="s">
        <v>151</v>
      </c>
      <c r="DQ5187" s="1" t="s">
        <v>151</v>
      </c>
      <c r="DR5187" s="1" t="s">
        <v>151</v>
      </c>
      <c r="DS5187" s="1" t="s">
        <v>151</v>
      </c>
      <c r="DT5187" s="1" t="s">
        <v>151</v>
      </c>
      <c r="DU5187" s="1" t="s">
        <v>151</v>
      </c>
      <c r="DV5187" s="1" t="s">
        <v>151</v>
      </c>
      <c r="DW5187" s="1" t="s">
        <v>151</v>
      </c>
      <c r="DX5187" s="1" t="s">
        <v>151</v>
      </c>
      <c r="DY5187" s="1" t="s">
        <v>151</v>
      </c>
      <c r="DZ5187" s="1" t="s">
        <v>151</v>
      </c>
      <c r="EA5187" s="1" t="s">
        <v>151</v>
      </c>
      <c r="EB5187" s="1" t="s">
        <v>151</v>
      </c>
      <c r="EC5187" s="1" t="s">
        <v>151</v>
      </c>
      <c r="ED5187" s="1" t="s">
        <v>151</v>
      </c>
      <c r="EE5187" s="1" t="s">
        <v>151</v>
      </c>
      <c r="EF5187" s="1" t="s">
        <v>151</v>
      </c>
    </row>
    <row r="5188" spans="1:136" x14ac:dyDescent="0.25">
      <c r="A5188" s="1" t="s">
        <v>135</v>
      </c>
      <c r="B5188" s="1" t="s">
        <v>20455</v>
      </c>
      <c r="C5188" s="1" t="s">
        <v>20659</v>
      </c>
      <c r="D5188" s="1" t="s">
        <v>20660</v>
      </c>
      <c r="E5188" s="1" t="s">
        <v>35553</v>
      </c>
      <c r="F5188" s="1" t="s">
        <v>139</v>
      </c>
      <c r="G5188" s="1" t="s">
        <v>140</v>
      </c>
      <c r="H5188">
        <v>118</v>
      </c>
      <c r="I5188" s="1" t="s">
        <v>20673</v>
      </c>
      <c r="J5188">
        <v>681</v>
      </c>
      <c r="K5188">
        <v>27.24</v>
      </c>
      <c r="L5188">
        <v>136.19999999999999</v>
      </c>
      <c r="M5188">
        <v>122.58</v>
      </c>
      <c r="N5188">
        <v>34.049999999999997</v>
      </c>
      <c r="O5188">
        <v>149.82</v>
      </c>
      <c r="P5188">
        <v>74.91</v>
      </c>
      <c r="Q5188">
        <v>74.91</v>
      </c>
      <c r="Y5188" s="1" t="s">
        <v>181</v>
      </c>
      <c r="Z5188" s="1" t="s">
        <v>159</v>
      </c>
      <c r="AA5188" s="1" t="s">
        <v>159</v>
      </c>
      <c r="AB5188" s="1" t="s">
        <v>20662</v>
      </c>
      <c r="AC5188">
        <v>8036519711</v>
      </c>
      <c r="AH5188" s="1" t="s">
        <v>151</v>
      </c>
      <c r="AJ5188" s="1" t="s">
        <v>20674</v>
      </c>
      <c r="AK5188">
        <v>7082795917</v>
      </c>
      <c r="AL5188" s="1" t="s">
        <v>20664</v>
      </c>
      <c r="AM5188">
        <v>8082106435</v>
      </c>
      <c r="AN5188" s="1" t="s">
        <v>151</v>
      </c>
      <c r="AO5188" s="1" t="s">
        <v>151</v>
      </c>
      <c r="AP5188" s="1" t="s">
        <v>151</v>
      </c>
      <c r="AQ5188">
        <v>102.04785</v>
      </c>
      <c r="AR5188">
        <v>40.757849999999998</v>
      </c>
      <c r="AS5188">
        <v>43.82235</v>
      </c>
      <c r="AT5188">
        <v>102.04785</v>
      </c>
      <c r="AU5188">
        <v>131.46705</v>
      </c>
      <c r="AV5188">
        <v>101.1285</v>
      </c>
      <c r="AW5188">
        <v>87.6447</v>
      </c>
      <c r="AX5188">
        <v>254.73656249999999</v>
      </c>
      <c r="AY5188">
        <v>40.757849999999998</v>
      </c>
      <c r="AZ5188">
        <v>43.82235</v>
      </c>
      <c r="BA5188">
        <v>340.5</v>
      </c>
      <c r="BB5188">
        <v>33.709499999999998</v>
      </c>
      <c r="BC5188">
        <v>91.935000000000002</v>
      </c>
      <c r="BD5188">
        <v>5.1023924999999997</v>
      </c>
      <c r="BE5188">
        <v>17.222490000000001</v>
      </c>
      <c r="BF5188">
        <v>5.1023924999999997</v>
      </c>
      <c r="BG5188">
        <v>8.7644699999999993</v>
      </c>
      <c r="BH5188">
        <v>4.3822349999999997</v>
      </c>
      <c r="BI5188">
        <v>2.0378924999999999</v>
      </c>
      <c r="BJ5188">
        <v>9.0747506250000001</v>
      </c>
      <c r="BK5188">
        <v>1203.0545999999999</v>
      </c>
      <c r="BL5188">
        <v>1203.0545999999999</v>
      </c>
      <c r="BM5188">
        <v>13.019358</v>
      </c>
      <c r="BN5188">
        <v>0.65920800000000002</v>
      </c>
      <c r="BO5188">
        <v>5.7680699999999998</v>
      </c>
      <c r="BP5188">
        <v>69.876047999999997</v>
      </c>
      <c r="BQ5188">
        <v>69.876047999999997</v>
      </c>
      <c r="BR5188">
        <v>57.021492000000002</v>
      </c>
      <c r="BS5188">
        <v>57.021492000000002</v>
      </c>
      <c r="BT5188">
        <v>38.653559999999999</v>
      </c>
      <c r="BU5188">
        <v>25.85150093</v>
      </c>
      <c r="BV5188">
        <v>51.703001860000001</v>
      </c>
      <c r="BW5188">
        <v>68.467740000000006</v>
      </c>
      <c r="BX5188">
        <v>10.204539840000001</v>
      </c>
      <c r="BY5188">
        <v>898.92</v>
      </c>
      <c r="BZ5188">
        <v>898.92</v>
      </c>
      <c r="CA5188">
        <v>33.709499999999998</v>
      </c>
      <c r="CB5188">
        <v>98.063999999999993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33.709499999999998</v>
      </c>
      <c r="CI5188">
        <v>33.709499999999998</v>
      </c>
      <c r="CJ5188">
        <v>0</v>
      </c>
      <c r="CK5188">
        <v>33.709499999999998</v>
      </c>
      <c r="CL5188">
        <v>5.7680699999999998</v>
      </c>
      <c r="CM5188">
        <v>0</v>
      </c>
      <c r="CN5188">
        <v>5.7680699999999998</v>
      </c>
      <c r="CO5188">
        <v>0</v>
      </c>
      <c r="CP5188">
        <v>5.7680699999999998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26.967600000000001</v>
      </c>
      <c r="CZ5188">
        <v>134.83799999999999</v>
      </c>
      <c r="DA5188">
        <v>30.645</v>
      </c>
      <c r="DB5188">
        <v>0</v>
      </c>
      <c r="DC5188">
        <v>0</v>
      </c>
      <c r="DD5188">
        <v>0</v>
      </c>
      <c r="DE5188">
        <v>119.85599999999999</v>
      </c>
      <c r="DF5188">
        <v>1887.732</v>
      </c>
      <c r="DG5188" s="1" t="s">
        <v>151</v>
      </c>
      <c r="DH5188" s="1" t="s">
        <v>151</v>
      </c>
      <c r="DI5188" s="1" t="s">
        <v>151</v>
      </c>
      <c r="DJ5188" s="1" t="s">
        <v>151</v>
      </c>
      <c r="DK5188" s="1" t="s">
        <v>151</v>
      </c>
      <c r="DL5188" s="1" t="s">
        <v>151</v>
      </c>
      <c r="DM5188" s="1" t="s">
        <v>151</v>
      </c>
      <c r="DN5188" s="1" t="s">
        <v>151</v>
      </c>
      <c r="DO5188" s="1" t="s">
        <v>151</v>
      </c>
      <c r="DP5188" s="1" t="s">
        <v>151</v>
      </c>
      <c r="DQ5188" s="1" t="s">
        <v>151</v>
      </c>
      <c r="DR5188" s="1" t="s">
        <v>151</v>
      </c>
      <c r="DS5188" s="1" t="s">
        <v>151</v>
      </c>
      <c r="DT5188" s="1" t="s">
        <v>151</v>
      </c>
      <c r="DU5188" s="1" t="s">
        <v>151</v>
      </c>
      <c r="DV5188" s="1" t="s">
        <v>151</v>
      </c>
      <c r="DW5188" s="1" t="s">
        <v>151</v>
      </c>
      <c r="DX5188" s="1" t="s">
        <v>151</v>
      </c>
      <c r="DY5188" s="1" t="s">
        <v>151</v>
      </c>
      <c r="DZ5188" s="1" t="s">
        <v>151</v>
      </c>
      <c r="EA5188" s="1" t="s">
        <v>151</v>
      </c>
      <c r="EB5188" s="1" t="s">
        <v>151</v>
      </c>
      <c r="EC5188" s="1" t="s">
        <v>151</v>
      </c>
      <c r="ED5188" s="1" t="s">
        <v>151</v>
      </c>
      <c r="EE5188" s="1" t="s">
        <v>151</v>
      </c>
      <c r="EF5188" s="1" t="s">
        <v>151</v>
      </c>
    </row>
    <row r="5189" spans="1:136" x14ac:dyDescent="0.25">
      <c r="A5189" s="1" t="s">
        <v>135</v>
      </c>
      <c r="B5189" s="1" t="s">
        <v>20455</v>
      </c>
      <c r="C5189" s="1" t="s">
        <v>20659</v>
      </c>
      <c r="D5189" s="1" t="s">
        <v>20660</v>
      </c>
      <c r="E5189" s="1" t="s">
        <v>35553</v>
      </c>
      <c r="F5189" s="1" t="s">
        <v>139</v>
      </c>
      <c r="G5189" s="1" t="s">
        <v>140</v>
      </c>
      <c r="H5189">
        <v>119</v>
      </c>
      <c r="I5189" s="1" t="s">
        <v>20675</v>
      </c>
      <c r="J5189">
        <v>654</v>
      </c>
      <c r="K5189">
        <v>26.16</v>
      </c>
      <c r="L5189">
        <v>130.80000000000001</v>
      </c>
      <c r="M5189">
        <v>117.72</v>
      </c>
      <c r="N5189">
        <v>32.700000000000003</v>
      </c>
      <c r="O5189">
        <v>143.88</v>
      </c>
      <c r="P5189">
        <v>71.94</v>
      </c>
      <c r="Q5189">
        <v>71.94</v>
      </c>
      <c r="Y5189" s="1" t="s">
        <v>181</v>
      </c>
      <c r="Z5189" s="1" t="s">
        <v>159</v>
      </c>
      <c r="AA5189" s="1" t="s">
        <v>159</v>
      </c>
      <c r="AB5189" s="1" t="s">
        <v>20662</v>
      </c>
      <c r="AC5189">
        <v>8036519711</v>
      </c>
      <c r="AH5189" s="1" t="s">
        <v>151</v>
      </c>
      <c r="AJ5189" s="1" t="s">
        <v>20624</v>
      </c>
      <c r="AK5189">
        <v>8071429135</v>
      </c>
      <c r="AL5189" s="1" t="s">
        <v>20664</v>
      </c>
      <c r="AM5189">
        <v>8082106436</v>
      </c>
      <c r="AN5189" s="1" t="s">
        <v>151</v>
      </c>
      <c r="AO5189" s="1" t="s">
        <v>151</v>
      </c>
      <c r="AP5189" s="1" t="s">
        <v>151</v>
      </c>
      <c r="AQ5189">
        <v>98.001900000000006</v>
      </c>
      <c r="AR5189">
        <v>39.1419</v>
      </c>
      <c r="AS5189">
        <v>42.084899999999998</v>
      </c>
      <c r="AT5189">
        <v>98.001900000000006</v>
      </c>
      <c r="AU5189">
        <v>126.2547</v>
      </c>
      <c r="AV5189">
        <v>97.119</v>
      </c>
      <c r="AW5189">
        <v>84.169799999999995</v>
      </c>
      <c r="AX5189">
        <v>244.636875</v>
      </c>
      <c r="AY5189">
        <v>39.1419</v>
      </c>
      <c r="AZ5189">
        <v>42.084899999999998</v>
      </c>
      <c r="BA5189">
        <v>327</v>
      </c>
      <c r="BB5189">
        <v>32.372999999999998</v>
      </c>
      <c r="BC5189">
        <v>88.29</v>
      </c>
      <c r="BD5189">
        <v>4.9000950000000003</v>
      </c>
      <c r="BE5189">
        <v>16.539660000000001</v>
      </c>
      <c r="BF5189">
        <v>4.9000950000000003</v>
      </c>
      <c r="BG5189">
        <v>8.4169800000000006</v>
      </c>
      <c r="BH5189">
        <v>4.2084900000000003</v>
      </c>
      <c r="BI5189">
        <v>1.957095</v>
      </c>
      <c r="BJ5189">
        <v>8.7149587499999992</v>
      </c>
      <c r="BK5189">
        <v>1155.3563999999999</v>
      </c>
      <c r="BL5189">
        <v>1155.3563999999999</v>
      </c>
      <c r="BM5189">
        <v>12.503171999999999</v>
      </c>
      <c r="BN5189">
        <v>0.63307199999999997</v>
      </c>
      <c r="BO5189">
        <v>5.5393800000000004</v>
      </c>
      <c r="BP5189">
        <v>67.105632</v>
      </c>
      <c r="BQ5189">
        <v>67.105632</v>
      </c>
      <c r="BR5189">
        <v>54.760728</v>
      </c>
      <c r="BS5189">
        <v>54.760728</v>
      </c>
      <c r="BT5189">
        <v>37.121040000000001</v>
      </c>
      <c r="BU5189">
        <v>24.826551550000001</v>
      </c>
      <c r="BV5189">
        <v>49.653103100000003</v>
      </c>
      <c r="BW5189">
        <v>65.753159999999994</v>
      </c>
      <c r="BX5189">
        <v>9.7999545599999998</v>
      </c>
      <c r="BY5189">
        <v>863.28</v>
      </c>
      <c r="BZ5189">
        <v>863.28</v>
      </c>
      <c r="CA5189">
        <v>32.372999999999998</v>
      </c>
      <c r="CB5189">
        <v>94.176000000000002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32.372999999999998</v>
      </c>
      <c r="CI5189">
        <v>32.372999999999998</v>
      </c>
      <c r="CJ5189">
        <v>0</v>
      </c>
      <c r="CK5189">
        <v>32.372999999999998</v>
      </c>
      <c r="CL5189">
        <v>5.5393800000000004</v>
      </c>
      <c r="CM5189">
        <v>0</v>
      </c>
      <c r="CN5189">
        <v>5.5393800000000004</v>
      </c>
      <c r="CO5189">
        <v>0</v>
      </c>
      <c r="CP5189">
        <v>5.5393800000000004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25.898399999999999</v>
      </c>
      <c r="CZ5189">
        <v>129.49199999999999</v>
      </c>
      <c r="DA5189">
        <v>29.43</v>
      </c>
      <c r="DB5189">
        <v>0</v>
      </c>
      <c r="DC5189">
        <v>0</v>
      </c>
      <c r="DD5189">
        <v>0</v>
      </c>
      <c r="DE5189">
        <v>115.104</v>
      </c>
      <c r="DF5189">
        <v>1812.8879999999999</v>
      </c>
      <c r="DG5189" s="1" t="s">
        <v>151</v>
      </c>
      <c r="DH5189" s="1" t="s">
        <v>151</v>
      </c>
      <c r="DI5189" s="1" t="s">
        <v>151</v>
      </c>
      <c r="DJ5189" s="1" t="s">
        <v>151</v>
      </c>
      <c r="DK5189" s="1" t="s">
        <v>151</v>
      </c>
      <c r="DL5189" s="1" t="s">
        <v>151</v>
      </c>
      <c r="DM5189" s="1" t="s">
        <v>151</v>
      </c>
      <c r="DN5189" s="1" t="s">
        <v>151</v>
      </c>
      <c r="DO5189" s="1" t="s">
        <v>151</v>
      </c>
      <c r="DP5189" s="1" t="s">
        <v>151</v>
      </c>
      <c r="DQ5189" s="1" t="s">
        <v>151</v>
      </c>
      <c r="DR5189" s="1" t="s">
        <v>151</v>
      </c>
      <c r="DS5189" s="1" t="s">
        <v>151</v>
      </c>
      <c r="DT5189" s="1" t="s">
        <v>151</v>
      </c>
      <c r="DU5189" s="1" t="s">
        <v>151</v>
      </c>
      <c r="DV5189" s="1" t="s">
        <v>151</v>
      </c>
      <c r="DW5189" s="1" t="s">
        <v>151</v>
      </c>
      <c r="DX5189" s="1" t="s">
        <v>151</v>
      </c>
      <c r="DY5189" s="1" t="s">
        <v>151</v>
      </c>
      <c r="DZ5189" s="1" t="s">
        <v>151</v>
      </c>
      <c r="EA5189" s="1" t="s">
        <v>151</v>
      </c>
      <c r="EB5189" s="1" t="s">
        <v>151</v>
      </c>
      <c r="EC5189" s="1" t="s">
        <v>151</v>
      </c>
      <c r="ED5189" s="1" t="s">
        <v>151</v>
      </c>
      <c r="EE5189" s="1" t="s">
        <v>151</v>
      </c>
      <c r="EF5189" s="1" t="s">
        <v>151</v>
      </c>
    </row>
    <row r="5190" spans="1:136" x14ac:dyDescent="0.25">
      <c r="A5190" s="1" t="s">
        <v>135</v>
      </c>
      <c r="B5190" s="1" t="s">
        <v>20455</v>
      </c>
      <c r="C5190" s="1" t="s">
        <v>20659</v>
      </c>
      <c r="D5190" s="1" t="s">
        <v>20660</v>
      </c>
      <c r="E5190" s="1" t="s">
        <v>35553</v>
      </c>
      <c r="F5190" s="1" t="s">
        <v>139</v>
      </c>
      <c r="G5190" s="1" t="s">
        <v>140</v>
      </c>
      <c r="H5190">
        <v>120</v>
      </c>
      <c r="I5190" s="1" t="s">
        <v>8731</v>
      </c>
      <c r="J5190">
        <v>678</v>
      </c>
      <c r="K5190">
        <v>27.12</v>
      </c>
      <c r="L5190">
        <v>135.6</v>
      </c>
      <c r="M5190">
        <v>122.04</v>
      </c>
      <c r="N5190">
        <v>33.9</v>
      </c>
      <c r="O5190">
        <v>149.16</v>
      </c>
      <c r="P5190">
        <v>74.58</v>
      </c>
      <c r="Q5190">
        <v>74.58</v>
      </c>
      <c r="S5190">
        <v>2</v>
      </c>
      <c r="T5190">
        <v>2</v>
      </c>
      <c r="U5190">
        <v>1</v>
      </c>
      <c r="Y5190" s="1" t="s">
        <v>181</v>
      </c>
      <c r="Z5190" s="1" t="s">
        <v>159</v>
      </c>
      <c r="AA5190" s="1" t="s">
        <v>159</v>
      </c>
      <c r="AB5190" s="1" t="s">
        <v>20662</v>
      </c>
      <c r="AC5190">
        <v>8036519711</v>
      </c>
      <c r="AH5190" s="1" t="s">
        <v>151</v>
      </c>
      <c r="AJ5190" s="1" t="s">
        <v>20676</v>
      </c>
      <c r="AK5190">
        <v>7080822971</v>
      </c>
      <c r="AL5190" s="1" t="s">
        <v>20664</v>
      </c>
      <c r="AM5190">
        <v>8082106437</v>
      </c>
      <c r="AN5190" s="1" t="s">
        <v>151</v>
      </c>
      <c r="AO5190" s="1" t="s">
        <v>151</v>
      </c>
      <c r="AP5190" s="1" t="s">
        <v>151</v>
      </c>
      <c r="AQ5190">
        <v>101.59829999999999</v>
      </c>
      <c r="AR5190">
        <v>40.578299999999999</v>
      </c>
      <c r="AS5190">
        <v>43.629300000000001</v>
      </c>
      <c r="AT5190">
        <v>101.59829999999999</v>
      </c>
      <c r="AU5190">
        <v>130.8879</v>
      </c>
      <c r="AV5190">
        <v>100.68300000000001</v>
      </c>
      <c r="AW5190">
        <v>87.258600000000001</v>
      </c>
      <c r="AX5190">
        <v>253.614375</v>
      </c>
      <c r="AY5190">
        <v>40.578299999999999</v>
      </c>
      <c r="AZ5190">
        <v>43.629300000000001</v>
      </c>
      <c r="BA5190">
        <v>339</v>
      </c>
      <c r="BB5190">
        <v>33.561</v>
      </c>
      <c r="BC5190">
        <v>91.53</v>
      </c>
      <c r="BD5190">
        <v>5.0799149999999997</v>
      </c>
      <c r="BE5190">
        <v>17.146619999999999</v>
      </c>
      <c r="BF5190">
        <v>5.0799149999999997</v>
      </c>
      <c r="BG5190">
        <v>8.7258600000000008</v>
      </c>
      <c r="BH5190">
        <v>4.3629300000000004</v>
      </c>
      <c r="BI5190">
        <v>2.028915</v>
      </c>
      <c r="BJ5190">
        <v>9.0347737499999994</v>
      </c>
      <c r="BK5190">
        <v>1197.7547999999999</v>
      </c>
      <c r="BL5190">
        <v>1197.7547999999999</v>
      </c>
      <c r="BM5190">
        <v>12.962004</v>
      </c>
      <c r="BN5190">
        <v>0.656304</v>
      </c>
      <c r="BO5190">
        <v>5.7426599999999999</v>
      </c>
      <c r="BP5190">
        <v>69.568224000000001</v>
      </c>
      <c r="BQ5190">
        <v>69.568224000000001</v>
      </c>
      <c r="BR5190">
        <v>56.770296000000002</v>
      </c>
      <c r="BS5190">
        <v>56.770296000000002</v>
      </c>
      <c r="BT5190">
        <v>38.483280000000001</v>
      </c>
      <c r="BU5190">
        <v>25.737617660000002</v>
      </c>
      <c r="BV5190">
        <v>51.475235329999997</v>
      </c>
      <c r="BW5190">
        <v>68.166120000000006</v>
      </c>
      <c r="BX5190">
        <v>10.15958592</v>
      </c>
      <c r="BY5190">
        <v>894.96</v>
      </c>
      <c r="BZ5190">
        <v>894.96</v>
      </c>
      <c r="CA5190">
        <v>33.561</v>
      </c>
      <c r="CB5190">
        <v>97.632000000000005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33.561</v>
      </c>
      <c r="CI5190">
        <v>33.561</v>
      </c>
      <c r="CJ5190">
        <v>0</v>
      </c>
      <c r="CK5190">
        <v>33.561</v>
      </c>
      <c r="CL5190">
        <v>5.7426599999999999</v>
      </c>
      <c r="CM5190">
        <v>0</v>
      </c>
      <c r="CN5190">
        <v>5.7426599999999999</v>
      </c>
      <c r="CO5190">
        <v>0</v>
      </c>
      <c r="CP5190">
        <v>5.7426599999999999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26.848800000000001</v>
      </c>
      <c r="CZ5190">
        <v>134.244</v>
      </c>
      <c r="DA5190">
        <v>30.51</v>
      </c>
      <c r="DB5190">
        <v>0</v>
      </c>
      <c r="DC5190">
        <v>0</v>
      </c>
      <c r="DD5190">
        <v>0</v>
      </c>
      <c r="DE5190">
        <v>119.328</v>
      </c>
      <c r="DF5190">
        <v>1879.4159999999999</v>
      </c>
      <c r="DG5190" s="1" t="s">
        <v>151</v>
      </c>
      <c r="DH5190" s="1" t="s">
        <v>151</v>
      </c>
      <c r="DI5190" s="1" t="s">
        <v>151</v>
      </c>
      <c r="DJ5190" s="1" t="s">
        <v>151</v>
      </c>
      <c r="DK5190" s="1" t="s">
        <v>151</v>
      </c>
      <c r="DL5190" s="1" t="s">
        <v>151</v>
      </c>
      <c r="DM5190" s="1" t="s">
        <v>151</v>
      </c>
      <c r="DN5190" s="1" t="s">
        <v>151</v>
      </c>
      <c r="DO5190" s="1" t="s">
        <v>151</v>
      </c>
      <c r="DP5190" s="1" t="s">
        <v>151</v>
      </c>
      <c r="DQ5190" s="1" t="s">
        <v>151</v>
      </c>
      <c r="DR5190" s="1" t="s">
        <v>151</v>
      </c>
      <c r="DS5190" s="1" t="s">
        <v>151</v>
      </c>
      <c r="DT5190" s="1" t="s">
        <v>151</v>
      </c>
      <c r="DU5190" s="1" t="s">
        <v>151</v>
      </c>
      <c r="DV5190" s="1" t="s">
        <v>151</v>
      </c>
      <c r="DW5190" s="1" t="s">
        <v>151</v>
      </c>
      <c r="DX5190" s="1" t="s">
        <v>151</v>
      </c>
      <c r="DY5190" s="1" t="s">
        <v>151</v>
      </c>
      <c r="DZ5190" s="1" t="s">
        <v>151</v>
      </c>
      <c r="EA5190" s="1" t="s">
        <v>151</v>
      </c>
      <c r="EB5190" s="1" t="s">
        <v>151</v>
      </c>
      <c r="EC5190" s="1" t="s">
        <v>151</v>
      </c>
      <c r="ED5190" s="1" t="s">
        <v>151</v>
      </c>
      <c r="EE5190" s="1" t="s">
        <v>151</v>
      </c>
      <c r="EF5190" s="1" t="s">
        <v>151</v>
      </c>
    </row>
    <row r="5191" spans="1:136" x14ac:dyDescent="0.25">
      <c r="A5191" s="1" t="s">
        <v>135</v>
      </c>
      <c r="B5191" s="1" t="s">
        <v>20455</v>
      </c>
      <c r="C5191" s="1" t="s">
        <v>20659</v>
      </c>
      <c r="D5191" s="1" t="s">
        <v>20660</v>
      </c>
      <c r="E5191" s="1" t="s">
        <v>35553</v>
      </c>
      <c r="F5191" s="1" t="s">
        <v>139</v>
      </c>
      <c r="G5191" s="1" t="s">
        <v>140</v>
      </c>
      <c r="H5191">
        <v>121</v>
      </c>
      <c r="I5191" s="1" t="s">
        <v>20677</v>
      </c>
      <c r="J5191">
        <v>691</v>
      </c>
      <c r="K5191">
        <v>27.64</v>
      </c>
      <c r="L5191">
        <v>138.19999999999999</v>
      </c>
      <c r="M5191">
        <v>124.38</v>
      </c>
      <c r="N5191">
        <v>34.549999999999997</v>
      </c>
      <c r="O5191">
        <v>152.02000000000001</v>
      </c>
      <c r="P5191">
        <v>76.010000000000005</v>
      </c>
      <c r="Q5191">
        <v>76.010000000000005</v>
      </c>
      <c r="R5191">
        <v>2</v>
      </c>
      <c r="S5191">
        <v>1</v>
      </c>
      <c r="W5191">
        <v>1</v>
      </c>
      <c r="Y5191" s="1" t="s">
        <v>181</v>
      </c>
      <c r="Z5191" s="1" t="s">
        <v>159</v>
      </c>
      <c r="AA5191" s="1" t="s">
        <v>159</v>
      </c>
      <c r="AB5191" s="1" t="s">
        <v>20662</v>
      </c>
      <c r="AC5191">
        <v>8036519711</v>
      </c>
      <c r="AH5191" s="1" t="s">
        <v>20678</v>
      </c>
      <c r="AI5191">
        <v>8147381992</v>
      </c>
      <c r="AJ5191" s="1" t="s">
        <v>20679</v>
      </c>
      <c r="AK5191">
        <v>8027917920</v>
      </c>
      <c r="AL5191" s="1" t="s">
        <v>20664</v>
      </c>
      <c r="AM5191">
        <v>8082106438</v>
      </c>
      <c r="AN5191" s="1" t="s">
        <v>151</v>
      </c>
      <c r="AO5191" s="1" t="s">
        <v>151</v>
      </c>
      <c r="AP5191" s="1" t="s">
        <v>151</v>
      </c>
      <c r="AQ5191">
        <v>103.54635</v>
      </c>
      <c r="AR5191">
        <v>41.356349999999999</v>
      </c>
      <c r="AS5191">
        <v>44.465850000000003</v>
      </c>
      <c r="AT5191">
        <v>103.54635</v>
      </c>
      <c r="AU5191">
        <v>133.39755</v>
      </c>
      <c r="AV5191">
        <v>102.6135</v>
      </c>
      <c r="AW5191">
        <v>88.931700000000006</v>
      </c>
      <c r="AX5191">
        <v>258.47718750000001</v>
      </c>
      <c r="AY5191">
        <v>41.356349999999999</v>
      </c>
      <c r="AZ5191">
        <v>44.465850000000003</v>
      </c>
      <c r="BA5191">
        <v>345.5</v>
      </c>
      <c r="BB5191">
        <v>34.204500000000003</v>
      </c>
      <c r="BC5191">
        <v>93.284999999999997</v>
      </c>
      <c r="BD5191">
        <v>5.1773175</v>
      </c>
      <c r="BE5191">
        <v>17.475390000000001</v>
      </c>
      <c r="BF5191">
        <v>5.1773175</v>
      </c>
      <c r="BG5191">
        <v>8.8931699999999996</v>
      </c>
      <c r="BH5191">
        <v>4.4465849999999998</v>
      </c>
      <c r="BI5191">
        <v>2.0678174999999999</v>
      </c>
      <c r="BJ5191">
        <v>9.2080068750000006</v>
      </c>
      <c r="BK5191">
        <v>1220.7206000000001</v>
      </c>
      <c r="BL5191">
        <v>1220.7206000000001</v>
      </c>
      <c r="BM5191">
        <v>13.210538</v>
      </c>
      <c r="BN5191">
        <v>0.66888800000000004</v>
      </c>
      <c r="BO5191">
        <v>5.8527699999999996</v>
      </c>
      <c r="BP5191">
        <v>70.902128000000005</v>
      </c>
      <c r="BQ5191">
        <v>70.902128000000005</v>
      </c>
      <c r="BR5191">
        <v>57.858812</v>
      </c>
      <c r="BS5191">
        <v>57.858812</v>
      </c>
      <c r="BT5191">
        <v>39.221159999999998</v>
      </c>
      <c r="BU5191">
        <v>26.231111810000002</v>
      </c>
      <c r="BV5191">
        <v>52.462223620000003</v>
      </c>
      <c r="BW5191">
        <v>69.473140000000001</v>
      </c>
      <c r="BX5191">
        <v>10.35438624</v>
      </c>
      <c r="BY5191">
        <v>912.12</v>
      </c>
      <c r="BZ5191">
        <v>912.12</v>
      </c>
      <c r="CA5191">
        <v>34.204500000000003</v>
      </c>
      <c r="CB5191">
        <v>99.504000000000005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34.204500000000003</v>
      </c>
      <c r="CI5191">
        <v>34.204500000000003</v>
      </c>
      <c r="CJ5191">
        <v>0</v>
      </c>
      <c r="CK5191">
        <v>34.204500000000003</v>
      </c>
      <c r="CL5191">
        <v>5.8527699999999996</v>
      </c>
      <c r="CM5191">
        <v>0</v>
      </c>
      <c r="CN5191">
        <v>5.8527699999999996</v>
      </c>
      <c r="CO5191">
        <v>0</v>
      </c>
      <c r="CP5191">
        <v>5.8527699999999996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27.363600000000002</v>
      </c>
      <c r="CZ5191">
        <v>136.81800000000001</v>
      </c>
      <c r="DA5191">
        <v>31.094999999999999</v>
      </c>
      <c r="DB5191">
        <v>0</v>
      </c>
      <c r="DC5191">
        <v>0</v>
      </c>
      <c r="DD5191">
        <v>0</v>
      </c>
      <c r="DE5191">
        <v>121.616</v>
      </c>
      <c r="DF5191">
        <v>1915.452</v>
      </c>
      <c r="DG5191" s="1" t="s">
        <v>151</v>
      </c>
      <c r="DH5191" s="1" t="s">
        <v>151</v>
      </c>
      <c r="DI5191" s="1" t="s">
        <v>151</v>
      </c>
      <c r="DJ5191" s="1" t="s">
        <v>151</v>
      </c>
      <c r="DK5191" s="1" t="s">
        <v>151</v>
      </c>
      <c r="DL5191" s="1" t="s">
        <v>151</v>
      </c>
      <c r="DM5191" s="1" t="s">
        <v>151</v>
      </c>
      <c r="DN5191" s="1" t="s">
        <v>151</v>
      </c>
      <c r="DO5191" s="1" t="s">
        <v>151</v>
      </c>
      <c r="DP5191" s="1" t="s">
        <v>151</v>
      </c>
      <c r="DQ5191" s="1" t="s">
        <v>151</v>
      </c>
      <c r="DR5191" s="1" t="s">
        <v>151</v>
      </c>
      <c r="DS5191" s="1" t="s">
        <v>151</v>
      </c>
      <c r="DT5191" s="1" t="s">
        <v>151</v>
      </c>
      <c r="DU5191" s="1" t="s">
        <v>151</v>
      </c>
      <c r="DV5191" s="1" t="s">
        <v>151</v>
      </c>
      <c r="DW5191" s="1" t="s">
        <v>151</v>
      </c>
      <c r="DX5191" s="1" t="s">
        <v>151</v>
      </c>
      <c r="DY5191" s="1" t="s">
        <v>151</v>
      </c>
      <c r="DZ5191" s="1" t="s">
        <v>151</v>
      </c>
      <c r="EA5191" s="1" t="s">
        <v>151</v>
      </c>
      <c r="EB5191" s="1" t="s">
        <v>151</v>
      </c>
      <c r="EC5191" s="1" t="s">
        <v>151</v>
      </c>
      <c r="ED5191" s="1" t="s">
        <v>151</v>
      </c>
      <c r="EE5191" s="1" t="s">
        <v>151</v>
      </c>
      <c r="EF5191" s="1" t="s">
        <v>151</v>
      </c>
    </row>
    <row r="5192" spans="1:136" x14ac:dyDescent="0.25">
      <c r="A5192" s="1" t="s">
        <v>135</v>
      </c>
      <c r="B5192" s="1" t="s">
        <v>20455</v>
      </c>
      <c r="C5192" s="1" t="s">
        <v>20659</v>
      </c>
      <c r="D5192" s="1" t="s">
        <v>20660</v>
      </c>
      <c r="E5192" s="1" t="s">
        <v>35553</v>
      </c>
      <c r="F5192" s="1" t="s">
        <v>139</v>
      </c>
      <c r="G5192" s="1" t="s">
        <v>140</v>
      </c>
      <c r="H5192">
        <v>122</v>
      </c>
      <c r="I5192" s="1" t="s">
        <v>20680</v>
      </c>
      <c r="J5192">
        <v>675</v>
      </c>
      <c r="K5192">
        <v>27</v>
      </c>
      <c r="L5192">
        <v>135</v>
      </c>
      <c r="M5192">
        <v>121.5</v>
      </c>
      <c r="N5192">
        <v>33.75</v>
      </c>
      <c r="O5192">
        <v>148.5</v>
      </c>
      <c r="P5192">
        <v>74.25</v>
      </c>
      <c r="Q5192">
        <v>74.25</v>
      </c>
      <c r="S5192">
        <v>2</v>
      </c>
      <c r="T5192">
        <v>1</v>
      </c>
      <c r="Y5192" s="1" t="s">
        <v>181</v>
      </c>
      <c r="Z5192" s="1" t="s">
        <v>159</v>
      </c>
      <c r="AA5192" s="1" t="s">
        <v>159</v>
      </c>
      <c r="AB5192" s="1" t="s">
        <v>20662</v>
      </c>
      <c r="AC5192">
        <v>8036519711</v>
      </c>
      <c r="AH5192" s="1" t="s">
        <v>151</v>
      </c>
      <c r="AJ5192" s="1" t="s">
        <v>20670</v>
      </c>
      <c r="AK5192">
        <v>802272735</v>
      </c>
      <c r="AL5192" s="1" t="s">
        <v>20664</v>
      </c>
      <c r="AM5192">
        <v>8082106439</v>
      </c>
      <c r="AN5192" s="1" t="s">
        <v>151</v>
      </c>
      <c r="AO5192" s="1" t="s">
        <v>151</v>
      </c>
      <c r="AP5192" s="1" t="s">
        <v>151</v>
      </c>
      <c r="AQ5192">
        <v>101.14875000000001</v>
      </c>
      <c r="AR5192">
        <v>40.39875</v>
      </c>
      <c r="AS5192">
        <v>43.436250000000001</v>
      </c>
      <c r="AT5192">
        <v>101.14875000000001</v>
      </c>
      <c r="AU5192">
        <v>130.30875</v>
      </c>
      <c r="AV5192">
        <v>100.2375</v>
      </c>
      <c r="AW5192">
        <v>86.872500000000002</v>
      </c>
      <c r="AX5192">
        <v>252.4921875</v>
      </c>
      <c r="AY5192">
        <v>40.39875</v>
      </c>
      <c r="AZ5192">
        <v>43.436250000000001</v>
      </c>
      <c r="BA5192">
        <v>337.5</v>
      </c>
      <c r="BB5192">
        <v>33.412500000000001</v>
      </c>
      <c r="BC5192">
        <v>91.125</v>
      </c>
      <c r="BD5192">
        <v>5.0574374999999998</v>
      </c>
      <c r="BE5192">
        <v>17.07075</v>
      </c>
      <c r="BF5192">
        <v>5.0574374999999998</v>
      </c>
      <c r="BG5192">
        <v>8.6872500000000006</v>
      </c>
      <c r="BH5192">
        <v>4.3436250000000003</v>
      </c>
      <c r="BI5192">
        <v>2.0199375000000002</v>
      </c>
      <c r="BJ5192">
        <v>8.9947968750000005</v>
      </c>
      <c r="BK5192">
        <v>1192.4549999999999</v>
      </c>
      <c r="BL5192">
        <v>1192.4549999999999</v>
      </c>
      <c r="BM5192">
        <v>12.90465</v>
      </c>
      <c r="BN5192">
        <v>0.65339999999999998</v>
      </c>
      <c r="BO5192">
        <v>5.7172499999999999</v>
      </c>
      <c r="BP5192">
        <v>69.260400000000004</v>
      </c>
      <c r="BQ5192">
        <v>69.260400000000004</v>
      </c>
      <c r="BR5192">
        <v>56.519100000000002</v>
      </c>
      <c r="BS5192">
        <v>56.519100000000002</v>
      </c>
      <c r="BT5192">
        <v>38.313000000000002</v>
      </c>
      <c r="BU5192">
        <v>25.6237344</v>
      </c>
      <c r="BV5192">
        <v>51.2474688</v>
      </c>
      <c r="BW5192">
        <v>67.864500000000007</v>
      </c>
      <c r="BX5192">
        <v>10.114632</v>
      </c>
      <c r="BY5192">
        <v>891</v>
      </c>
      <c r="BZ5192">
        <v>891</v>
      </c>
      <c r="CA5192">
        <v>33.412500000000001</v>
      </c>
      <c r="CB5192">
        <v>97.2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33.412500000000001</v>
      </c>
      <c r="CI5192">
        <v>33.412500000000001</v>
      </c>
      <c r="CJ5192">
        <v>0</v>
      </c>
      <c r="CK5192">
        <v>33.412500000000001</v>
      </c>
      <c r="CL5192">
        <v>5.7172499999999999</v>
      </c>
      <c r="CM5192">
        <v>0</v>
      </c>
      <c r="CN5192">
        <v>5.7172499999999999</v>
      </c>
      <c r="CO5192">
        <v>0</v>
      </c>
      <c r="CP5192">
        <v>5.7172499999999999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26.73</v>
      </c>
      <c r="CZ5192">
        <v>133.65</v>
      </c>
      <c r="DA5192">
        <v>30.375</v>
      </c>
      <c r="DB5192">
        <v>0</v>
      </c>
      <c r="DC5192">
        <v>0</v>
      </c>
      <c r="DD5192">
        <v>0</v>
      </c>
      <c r="DE5192">
        <v>118.8</v>
      </c>
      <c r="DF5192">
        <v>1871.1</v>
      </c>
      <c r="DG5192" s="1" t="s">
        <v>151</v>
      </c>
      <c r="DH5192" s="1" t="s">
        <v>151</v>
      </c>
      <c r="DI5192" s="1" t="s">
        <v>151</v>
      </c>
      <c r="DJ5192" s="1" t="s">
        <v>151</v>
      </c>
      <c r="DK5192" s="1" t="s">
        <v>151</v>
      </c>
      <c r="DL5192" s="1" t="s">
        <v>151</v>
      </c>
      <c r="DM5192" s="1" t="s">
        <v>151</v>
      </c>
      <c r="DN5192" s="1" t="s">
        <v>151</v>
      </c>
      <c r="DO5192" s="1" t="s">
        <v>151</v>
      </c>
      <c r="DP5192" s="1" t="s">
        <v>151</v>
      </c>
      <c r="DQ5192" s="1" t="s">
        <v>151</v>
      </c>
      <c r="DR5192" s="1" t="s">
        <v>151</v>
      </c>
      <c r="DS5192" s="1" t="s">
        <v>151</v>
      </c>
      <c r="DT5192" s="1" t="s">
        <v>151</v>
      </c>
      <c r="DU5192" s="1" t="s">
        <v>151</v>
      </c>
      <c r="DV5192" s="1" t="s">
        <v>151</v>
      </c>
      <c r="DW5192" s="1" t="s">
        <v>151</v>
      </c>
      <c r="DX5192" s="1" t="s">
        <v>151</v>
      </c>
      <c r="DY5192" s="1" t="s">
        <v>151</v>
      </c>
      <c r="DZ5192" s="1" t="s">
        <v>151</v>
      </c>
      <c r="EA5192" s="1" t="s">
        <v>151</v>
      </c>
      <c r="EB5192" s="1" t="s">
        <v>151</v>
      </c>
      <c r="EC5192" s="1" t="s">
        <v>151</v>
      </c>
      <c r="ED5192" s="1" t="s">
        <v>151</v>
      </c>
      <c r="EE5192" s="1" t="s">
        <v>151</v>
      </c>
      <c r="EF5192" s="1" t="s">
        <v>151</v>
      </c>
    </row>
    <row r="5193" spans="1:136" x14ac:dyDescent="0.25">
      <c r="A5193" s="1" t="s">
        <v>135</v>
      </c>
      <c r="B5193" s="1" t="s">
        <v>20455</v>
      </c>
      <c r="C5193" s="1" t="s">
        <v>20659</v>
      </c>
      <c r="D5193" s="1" t="s">
        <v>20660</v>
      </c>
      <c r="E5193" s="1" t="s">
        <v>35553</v>
      </c>
      <c r="F5193" s="1" t="s">
        <v>139</v>
      </c>
      <c r="G5193" s="1" t="s">
        <v>140</v>
      </c>
      <c r="H5193">
        <v>123</v>
      </c>
      <c r="I5193" s="1" t="s">
        <v>20681</v>
      </c>
      <c r="J5193">
        <v>209</v>
      </c>
      <c r="K5193">
        <v>8.36</v>
      </c>
      <c r="L5193">
        <v>41.8</v>
      </c>
      <c r="M5193">
        <v>37.619999999999997</v>
      </c>
      <c r="N5193">
        <v>10.45</v>
      </c>
      <c r="O5193">
        <v>45.98</v>
      </c>
      <c r="P5193">
        <v>22.99</v>
      </c>
      <c r="Q5193">
        <v>22.99</v>
      </c>
      <c r="Y5193" s="1" t="s">
        <v>181</v>
      </c>
      <c r="Z5193" s="1" t="s">
        <v>159</v>
      </c>
      <c r="AA5193" s="1" t="s">
        <v>159</v>
      </c>
      <c r="AB5193" s="1" t="s">
        <v>20662</v>
      </c>
      <c r="AC5193">
        <v>8036519711</v>
      </c>
      <c r="AH5193" s="1" t="s">
        <v>151</v>
      </c>
      <c r="AJ5193" s="1" t="s">
        <v>2483</v>
      </c>
      <c r="AK5193">
        <v>7011705000</v>
      </c>
      <c r="AL5193" s="1" t="s">
        <v>20664</v>
      </c>
      <c r="AM5193">
        <v>8082106440</v>
      </c>
      <c r="AN5193" s="1" t="s">
        <v>151</v>
      </c>
      <c r="AO5193" s="1" t="s">
        <v>151</v>
      </c>
      <c r="AP5193" s="1" t="s">
        <v>151</v>
      </c>
      <c r="AQ5193">
        <v>31.318650000000002</v>
      </c>
      <c r="AR5193">
        <v>12.508649999999999</v>
      </c>
      <c r="AS5193">
        <v>13.449149999999999</v>
      </c>
      <c r="AT5193">
        <v>31.318650000000002</v>
      </c>
      <c r="AU5193">
        <v>40.347450000000002</v>
      </c>
      <c r="AV5193">
        <v>31.0365</v>
      </c>
      <c r="AW5193">
        <v>26.898299999999999</v>
      </c>
      <c r="AX5193">
        <v>78.179062500000001</v>
      </c>
      <c r="AY5193">
        <v>12.508649999999999</v>
      </c>
      <c r="AZ5193">
        <v>13.449149999999999</v>
      </c>
      <c r="BA5193">
        <v>104.5</v>
      </c>
      <c r="BB5193">
        <v>10.345499999999999</v>
      </c>
      <c r="BC5193">
        <v>28.215</v>
      </c>
      <c r="BD5193">
        <v>1.5659324999999999</v>
      </c>
      <c r="BE5193">
        <v>5.2856100000000001</v>
      </c>
      <c r="BF5193">
        <v>1.5659324999999999</v>
      </c>
      <c r="BG5193">
        <v>2.6898300000000002</v>
      </c>
      <c r="BH5193">
        <v>1.3449150000000001</v>
      </c>
      <c r="BI5193">
        <v>0.62543249999999995</v>
      </c>
      <c r="BJ5193">
        <v>2.785055625</v>
      </c>
      <c r="BK5193">
        <v>369.21940000000001</v>
      </c>
      <c r="BL5193">
        <v>369.21940000000001</v>
      </c>
      <c r="BM5193">
        <v>3.9956619999999998</v>
      </c>
      <c r="BN5193">
        <v>0.20231199999999999</v>
      </c>
      <c r="BO5193">
        <v>1.77023</v>
      </c>
      <c r="BP5193">
        <v>21.445072</v>
      </c>
      <c r="BQ5193">
        <v>21.445072</v>
      </c>
      <c r="BR5193">
        <v>17.499987999999998</v>
      </c>
      <c r="BS5193">
        <v>17.499987999999998</v>
      </c>
      <c r="BT5193">
        <v>11.86284</v>
      </c>
      <c r="BU5193">
        <v>7.9338673919999998</v>
      </c>
      <c r="BV5193">
        <v>15.867734779999999</v>
      </c>
      <c r="BW5193">
        <v>21.01286</v>
      </c>
      <c r="BX5193">
        <v>3.1317897600000002</v>
      </c>
      <c r="BY5193">
        <v>275.88</v>
      </c>
      <c r="BZ5193">
        <v>275.88</v>
      </c>
      <c r="CA5193">
        <v>10.345499999999999</v>
      </c>
      <c r="CB5193">
        <v>30.096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10.345499999999999</v>
      </c>
      <c r="CI5193">
        <v>10.345499999999999</v>
      </c>
      <c r="CJ5193">
        <v>0</v>
      </c>
      <c r="CK5193">
        <v>10.345499999999999</v>
      </c>
      <c r="CL5193">
        <v>1.77023</v>
      </c>
      <c r="CM5193">
        <v>0</v>
      </c>
      <c r="CN5193">
        <v>1.77023</v>
      </c>
      <c r="CO5193">
        <v>0</v>
      </c>
      <c r="CP5193">
        <v>1.77023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8.2764000000000006</v>
      </c>
      <c r="CZ5193">
        <v>41.381999999999998</v>
      </c>
      <c r="DA5193">
        <v>9.4049999999999994</v>
      </c>
      <c r="DB5193">
        <v>0</v>
      </c>
      <c r="DC5193">
        <v>0</v>
      </c>
      <c r="DD5193">
        <v>0</v>
      </c>
      <c r="DE5193">
        <v>36.783999999999999</v>
      </c>
      <c r="DF5193">
        <v>579.34799999999996</v>
      </c>
      <c r="DG5193" s="1" t="s">
        <v>151</v>
      </c>
      <c r="DH5193" s="1" t="s">
        <v>151</v>
      </c>
      <c r="DI5193" s="1" t="s">
        <v>151</v>
      </c>
      <c r="DJ5193" s="1" t="s">
        <v>151</v>
      </c>
      <c r="DK5193" s="1" t="s">
        <v>151</v>
      </c>
      <c r="DL5193" s="1" t="s">
        <v>151</v>
      </c>
      <c r="DM5193" s="1" t="s">
        <v>151</v>
      </c>
      <c r="DN5193" s="1" t="s">
        <v>151</v>
      </c>
      <c r="DO5193" s="1" t="s">
        <v>151</v>
      </c>
      <c r="DP5193" s="1" t="s">
        <v>151</v>
      </c>
      <c r="DQ5193" s="1" t="s">
        <v>151</v>
      </c>
      <c r="DR5193" s="1" t="s">
        <v>151</v>
      </c>
      <c r="DS5193" s="1" t="s">
        <v>151</v>
      </c>
      <c r="DT5193" s="1" t="s">
        <v>151</v>
      </c>
      <c r="DU5193" s="1" t="s">
        <v>151</v>
      </c>
      <c r="DV5193" s="1" t="s">
        <v>151</v>
      </c>
      <c r="DW5193" s="1" t="s">
        <v>151</v>
      </c>
      <c r="DX5193" s="1" t="s">
        <v>151</v>
      </c>
      <c r="DY5193" s="1" t="s">
        <v>151</v>
      </c>
      <c r="DZ5193" s="1" t="s">
        <v>151</v>
      </c>
      <c r="EA5193" s="1" t="s">
        <v>151</v>
      </c>
      <c r="EB5193" s="1" t="s">
        <v>151</v>
      </c>
      <c r="EC5193" s="1" t="s">
        <v>151</v>
      </c>
      <c r="ED5193" s="1" t="s">
        <v>151</v>
      </c>
      <c r="EE5193" s="1" t="s">
        <v>151</v>
      </c>
      <c r="EF5193" s="1" t="s">
        <v>151</v>
      </c>
    </row>
    <row r="5194" spans="1:136" x14ac:dyDescent="0.25">
      <c r="A5194" s="1" t="s">
        <v>135</v>
      </c>
      <c r="B5194" s="1" t="s">
        <v>20455</v>
      </c>
      <c r="C5194" s="1" t="s">
        <v>20659</v>
      </c>
      <c r="D5194" s="1" t="s">
        <v>20660</v>
      </c>
      <c r="E5194" s="1" t="s">
        <v>35553</v>
      </c>
      <c r="F5194" s="1" t="s">
        <v>139</v>
      </c>
      <c r="G5194" s="1" t="s">
        <v>140</v>
      </c>
      <c r="H5194">
        <v>124</v>
      </c>
      <c r="I5194" s="1" t="s">
        <v>1637</v>
      </c>
      <c r="J5194">
        <v>762</v>
      </c>
      <c r="K5194">
        <v>30.48</v>
      </c>
      <c r="L5194">
        <v>152.4</v>
      </c>
      <c r="M5194">
        <v>137.16</v>
      </c>
      <c r="N5194">
        <v>38.1</v>
      </c>
      <c r="O5194">
        <v>167.64</v>
      </c>
      <c r="P5194">
        <v>83.82</v>
      </c>
      <c r="Q5194">
        <v>83.82</v>
      </c>
      <c r="Y5194" s="1" t="s">
        <v>181</v>
      </c>
      <c r="Z5194" s="1" t="s">
        <v>159</v>
      </c>
      <c r="AA5194" s="1" t="s">
        <v>159</v>
      </c>
      <c r="AB5194" s="1" t="s">
        <v>20662</v>
      </c>
      <c r="AC5194">
        <v>8036519711</v>
      </c>
      <c r="AH5194" s="1" t="s">
        <v>151</v>
      </c>
      <c r="AJ5194" s="1" t="s">
        <v>20682</v>
      </c>
      <c r="AK5194">
        <v>7014404905</v>
      </c>
      <c r="AL5194" s="1" t="s">
        <v>20664</v>
      </c>
      <c r="AM5194">
        <v>8082106441</v>
      </c>
      <c r="AN5194" s="1" t="s">
        <v>151</v>
      </c>
      <c r="AO5194" s="1" t="s">
        <v>151</v>
      </c>
      <c r="AP5194" s="1" t="s">
        <v>151</v>
      </c>
      <c r="AQ5194">
        <v>114.1857</v>
      </c>
      <c r="AR5194">
        <v>45.605699999999999</v>
      </c>
      <c r="AS5194">
        <v>49.034700000000001</v>
      </c>
      <c r="AT5194">
        <v>114.1857</v>
      </c>
      <c r="AU5194">
        <v>147.10409999999999</v>
      </c>
      <c r="AV5194">
        <v>113.157</v>
      </c>
      <c r="AW5194">
        <v>98.069400000000002</v>
      </c>
      <c r="AX5194">
        <v>285.03562499999998</v>
      </c>
      <c r="AY5194">
        <v>45.605699999999999</v>
      </c>
      <c r="AZ5194">
        <v>49.034700000000001</v>
      </c>
      <c r="BA5194">
        <v>381</v>
      </c>
      <c r="BB5194">
        <v>37.719000000000001</v>
      </c>
      <c r="BC5194">
        <v>102.87</v>
      </c>
      <c r="BD5194">
        <v>5.7092850000000004</v>
      </c>
      <c r="BE5194">
        <v>19.270980000000002</v>
      </c>
      <c r="BF5194">
        <v>5.7092850000000004</v>
      </c>
      <c r="BG5194">
        <v>9.8069400000000009</v>
      </c>
      <c r="BH5194">
        <v>4.9034700000000004</v>
      </c>
      <c r="BI5194">
        <v>2.2802850000000001</v>
      </c>
      <c r="BJ5194">
        <v>10.154126249999999</v>
      </c>
      <c r="BK5194">
        <v>1346.1492000000001</v>
      </c>
      <c r="BL5194">
        <v>1346.1492000000001</v>
      </c>
      <c r="BM5194">
        <v>14.567916</v>
      </c>
      <c r="BN5194">
        <v>0.73761600000000005</v>
      </c>
      <c r="BO5194">
        <v>6.4541399999999998</v>
      </c>
      <c r="BP5194">
        <v>78.187296000000003</v>
      </c>
      <c r="BQ5194">
        <v>78.187296000000003</v>
      </c>
      <c r="BR5194">
        <v>63.803784</v>
      </c>
      <c r="BS5194">
        <v>63.803784</v>
      </c>
      <c r="BT5194">
        <v>43.25112</v>
      </c>
      <c r="BU5194">
        <v>28.92634906</v>
      </c>
      <c r="BV5194">
        <v>57.852698109999999</v>
      </c>
      <c r="BW5194">
        <v>76.61148</v>
      </c>
      <c r="BX5194">
        <v>11.41829568</v>
      </c>
      <c r="BY5194">
        <v>1005.84</v>
      </c>
      <c r="BZ5194">
        <v>1005.84</v>
      </c>
      <c r="CA5194">
        <v>37.719000000000001</v>
      </c>
      <c r="CB5194">
        <v>109.72799999999999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37.719000000000001</v>
      </c>
      <c r="CI5194">
        <v>37.719000000000001</v>
      </c>
      <c r="CJ5194">
        <v>0</v>
      </c>
      <c r="CK5194">
        <v>37.719000000000001</v>
      </c>
      <c r="CL5194">
        <v>6.4541399999999998</v>
      </c>
      <c r="CM5194">
        <v>0</v>
      </c>
      <c r="CN5194">
        <v>6.4541399999999998</v>
      </c>
      <c r="CO5194">
        <v>0</v>
      </c>
      <c r="CP5194">
        <v>6.4541399999999998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30.1752</v>
      </c>
      <c r="CZ5194">
        <v>150.876</v>
      </c>
      <c r="DA5194">
        <v>34.29</v>
      </c>
      <c r="DB5194">
        <v>0</v>
      </c>
      <c r="DC5194">
        <v>0</v>
      </c>
      <c r="DD5194">
        <v>0</v>
      </c>
      <c r="DE5194">
        <v>134.11199999999999</v>
      </c>
      <c r="DF5194">
        <v>2112.2640000000001</v>
      </c>
      <c r="DG5194" s="1" t="s">
        <v>151</v>
      </c>
      <c r="DH5194" s="1" t="s">
        <v>151</v>
      </c>
      <c r="DI5194" s="1" t="s">
        <v>151</v>
      </c>
      <c r="DJ5194" s="1" t="s">
        <v>151</v>
      </c>
      <c r="DK5194" s="1" t="s">
        <v>151</v>
      </c>
      <c r="DL5194" s="1" t="s">
        <v>151</v>
      </c>
      <c r="DM5194" s="1" t="s">
        <v>151</v>
      </c>
      <c r="DN5194" s="1" t="s">
        <v>151</v>
      </c>
      <c r="DO5194" s="1" t="s">
        <v>151</v>
      </c>
      <c r="DP5194" s="1" t="s">
        <v>151</v>
      </c>
      <c r="DQ5194" s="1" t="s">
        <v>151</v>
      </c>
      <c r="DR5194" s="1" t="s">
        <v>151</v>
      </c>
      <c r="DS5194" s="1" t="s">
        <v>151</v>
      </c>
      <c r="DT5194" s="1" t="s">
        <v>151</v>
      </c>
      <c r="DU5194" s="1" t="s">
        <v>151</v>
      </c>
      <c r="DV5194" s="1" t="s">
        <v>151</v>
      </c>
      <c r="DW5194" s="1" t="s">
        <v>151</v>
      </c>
      <c r="DX5194" s="1" t="s">
        <v>151</v>
      </c>
      <c r="DY5194" s="1" t="s">
        <v>151</v>
      </c>
      <c r="DZ5194" s="1" t="s">
        <v>151</v>
      </c>
      <c r="EA5194" s="1" t="s">
        <v>151</v>
      </c>
      <c r="EB5194" s="1" t="s">
        <v>151</v>
      </c>
      <c r="EC5194" s="1" t="s">
        <v>151</v>
      </c>
      <c r="ED5194" s="1" t="s">
        <v>151</v>
      </c>
      <c r="EE5194" s="1" t="s">
        <v>151</v>
      </c>
      <c r="EF5194" s="1" t="s">
        <v>151</v>
      </c>
    </row>
    <row r="5195" spans="1:136" x14ac:dyDescent="0.25">
      <c r="A5195" s="1" t="s">
        <v>135</v>
      </c>
      <c r="B5195" s="1" t="s">
        <v>20455</v>
      </c>
      <c r="C5195" s="1" t="s">
        <v>20659</v>
      </c>
      <c r="D5195" s="1" t="s">
        <v>20660</v>
      </c>
      <c r="E5195" s="1" t="s">
        <v>35553</v>
      </c>
      <c r="F5195" s="1" t="s">
        <v>139</v>
      </c>
      <c r="G5195" s="1" t="s">
        <v>140</v>
      </c>
      <c r="H5195">
        <v>125</v>
      </c>
      <c r="I5195" s="1" t="s">
        <v>20683</v>
      </c>
      <c r="J5195">
        <v>627</v>
      </c>
      <c r="K5195">
        <v>25.08</v>
      </c>
      <c r="L5195">
        <v>125.4</v>
      </c>
      <c r="M5195">
        <v>112.86</v>
      </c>
      <c r="N5195">
        <v>31.35</v>
      </c>
      <c r="O5195">
        <v>137.94</v>
      </c>
      <c r="P5195">
        <v>68.97</v>
      </c>
      <c r="Q5195">
        <v>68.97</v>
      </c>
      <c r="S5195">
        <v>1</v>
      </c>
      <c r="U5195">
        <v>1</v>
      </c>
      <c r="X5195">
        <v>1</v>
      </c>
      <c r="Y5195" s="1" t="s">
        <v>181</v>
      </c>
      <c r="Z5195" s="1" t="s">
        <v>159</v>
      </c>
      <c r="AA5195" s="1" t="s">
        <v>159</v>
      </c>
      <c r="AB5195" s="1" t="s">
        <v>20662</v>
      </c>
      <c r="AC5195">
        <v>8036519711</v>
      </c>
      <c r="AH5195" s="1" t="s">
        <v>151</v>
      </c>
      <c r="AJ5195" s="1" t="s">
        <v>20684</v>
      </c>
      <c r="AK5195">
        <v>8086222255</v>
      </c>
      <c r="AL5195" s="1" t="s">
        <v>20664</v>
      </c>
      <c r="AM5195">
        <v>8082106442</v>
      </c>
      <c r="AN5195" s="1" t="s">
        <v>151</v>
      </c>
      <c r="AO5195" s="1" t="s">
        <v>151</v>
      </c>
      <c r="AP5195" s="1" t="s">
        <v>151</v>
      </c>
      <c r="AQ5195">
        <v>93.955950000000001</v>
      </c>
      <c r="AR5195">
        <v>37.525950000000002</v>
      </c>
      <c r="AS5195">
        <v>40.347450000000002</v>
      </c>
      <c r="AT5195">
        <v>93.955950000000001</v>
      </c>
      <c r="AU5195">
        <v>121.04235</v>
      </c>
      <c r="AV5195">
        <v>93.109499999999997</v>
      </c>
      <c r="AW5195">
        <v>80.694900000000004</v>
      </c>
      <c r="AX5195">
        <v>234.53718749999999</v>
      </c>
      <c r="AY5195">
        <v>37.525950000000002</v>
      </c>
      <c r="AZ5195">
        <v>40.347450000000002</v>
      </c>
      <c r="BA5195">
        <v>313.5</v>
      </c>
      <c r="BB5195">
        <v>31.0365</v>
      </c>
      <c r="BC5195">
        <v>84.644999999999996</v>
      </c>
      <c r="BD5195">
        <v>4.6977975000000001</v>
      </c>
      <c r="BE5195">
        <v>15.85683</v>
      </c>
      <c r="BF5195">
        <v>4.6977975000000001</v>
      </c>
      <c r="BG5195">
        <v>8.0694900000000001</v>
      </c>
      <c r="BH5195">
        <v>4.034745</v>
      </c>
      <c r="BI5195">
        <v>1.8762975</v>
      </c>
      <c r="BJ5195">
        <v>8.3551668750000001</v>
      </c>
      <c r="BK5195">
        <v>1107.6582000000001</v>
      </c>
      <c r="BL5195">
        <v>1107.6582000000001</v>
      </c>
      <c r="BM5195">
        <v>11.986986</v>
      </c>
      <c r="BN5195">
        <v>0.60693600000000003</v>
      </c>
      <c r="BO5195">
        <v>5.3106900000000001</v>
      </c>
      <c r="BP5195">
        <v>64.335216000000003</v>
      </c>
      <c r="BQ5195">
        <v>64.335216000000003</v>
      </c>
      <c r="BR5195">
        <v>52.499963999999999</v>
      </c>
      <c r="BS5195">
        <v>52.499963999999999</v>
      </c>
      <c r="BT5195">
        <v>35.588520000000003</v>
      </c>
      <c r="BU5195">
        <v>23.80160218</v>
      </c>
      <c r="BV5195">
        <v>47.603204349999999</v>
      </c>
      <c r="BW5195">
        <v>63.038580000000003</v>
      </c>
      <c r="BX5195">
        <v>9.3953692800000006</v>
      </c>
      <c r="BY5195">
        <v>827.64</v>
      </c>
      <c r="BZ5195">
        <v>827.64</v>
      </c>
      <c r="CA5195">
        <v>31.0365</v>
      </c>
      <c r="CB5195">
        <v>90.287999999999997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31.0365</v>
      </c>
      <c r="CI5195">
        <v>31.0365</v>
      </c>
      <c r="CJ5195">
        <v>0</v>
      </c>
      <c r="CK5195">
        <v>31.0365</v>
      </c>
      <c r="CL5195">
        <v>5.3106900000000001</v>
      </c>
      <c r="CM5195">
        <v>0</v>
      </c>
      <c r="CN5195">
        <v>5.3106900000000001</v>
      </c>
      <c r="CO5195">
        <v>0</v>
      </c>
      <c r="CP5195">
        <v>5.3106900000000001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24.8292</v>
      </c>
      <c r="CZ5195">
        <v>124.146</v>
      </c>
      <c r="DA5195">
        <v>28.215</v>
      </c>
      <c r="DB5195">
        <v>0</v>
      </c>
      <c r="DC5195">
        <v>0</v>
      </c>
      <c r="DD5195">
        <v>0</v>
      </c>
      <c r="DE5195">
        <v>110.352</v>
      </c>
      <c r="DF5195">
        <v>1738.0440000000001</v>
      </c>
      <c r="DG5195" s="1" t="s">
        <v>151</v>
      </c>
      <c r="DH5195" s="1" t="s">
        <v>151</v>
      </c>
      <c r="DI5195" s="1" t="s">
        <v>151</v>
      </c>
      <c r="DJ5195" s="1" t="s">
        <v>151</v>
      </c>
      <c r="DK5195" s="1" t="s">
        <v>151</v>
      </c>
      <c r="DL5195" s="1" t="s">
        <v>151</v>
      </c>
      <c r="DM5195" s="1" t="s">
        <v>151</v>
      </c>
      <c r="DN5195" s="1" t="s">
        <v>151</v>
      </c>
      <c r="DO5195" s="1" t="s">
        <v>151</v>
      </c>
      <c r="DP5195" s="1" t="s">
        <v>151</v>
      </c>
      <c r="DQ5195" s="1" t="s">
        <v>151</v>
      </c>
      <c r="DR5195" s="1" t="s">
        <v>151</v>
      </c>
      <c r="DS5195" s="1" t="s">
        <v>151</v>
      </c>
      <c r="DT5195" s="1" t="s">
        <v>151</v>
      </c>
      <c r="DU5195" s="1" t="s">
        <v>151</v>
      </c>
      <c r="DV5195" s="1" t="s">
        <v>151</v>
      </c>
      <c r="DW5195" s="1" t="s">
        <v>151</v>
      </c>
      <c r="DX5195" s="1" t="s">
        <v>151</v>
      </c>
      <c r="DY5195" s="1" t="s">
        <v>151</v>
      </c>
      <c r="DZ5195" s="1" t="s">
        <v>151</v>
      </c>
      <c r="EA5195" s="1" t="s">
        <v>151</v>
      </c>
      <c r="EB5195" s="1" t="s">
        <v>151</v>
      </c>
      <c r="EC5195" s="1" t="s">
        <v>151</v>
      </c>
      <c r="ED5195" s="1" t="s">
        <v>151</v>
      </c>
      <c r="EE5195" s="1" t="s">
        <v>151</v>
      </c>
      <c r="EF5195" s="1" t="s">
        <v>151</v>
      </c>
    </row>
    <row r="5196" spans="1:136" x14ac:dyDescent="0.25">
      <c r="A5196" s="1" t="s">
        <v>135</v>
      </c>
      <c r="B5196" s="1" t="s">
        <v>20455</v>
      </c>
      <c r="C5196" s="1" t="s">
        <v>20659</v>
      </c>
      <c r="D5196" s="1" t="s">
        <v>20660</v>
      </c>
      <c r="E5196" s="1" t="s">
        <v>35553</v>
      </c>
      <c r="F5196" s="1" t="s">
        <v>139</v>
      </c>
      <c r="G5196" s="1" t="s">
        <v>140</v>
      </c>
      <c r="H5196">
        <v>126</v>
      </c>
      <c r="I5196" s="1" t="s">
        <v>20685</v>
      </c>
      <c r="J5196">
        <v>468</v>
      </c>
      <c r="K5196">
        <v>18.72</v>
      </c>
      <c r="L5196">
        <v>93.6</v>
      </c>
      <c r="M5196">
        <v>84.24</v>
      </c>
      <c r="N5196">
        <v>23.4</v>
      </c>
      <c r="O5196">
        <v>102.96</v>
      </c>
      <c r="P5196">
        <v>51.48</v>
      </c>
      <c r="Q5196">
        <v>51.48</v>
      </c>
      <c r="Y5196" s="1" t="s">
        <v>181</v>
      </c>
      <c r="Z5196" s="1" t="s">
        <v>159</v>
      </c>
      <c r="AA5196" s="1" t="s">
        <v>159</v>
      </c>
      <c r="AB5196" s="1" t="s">
        <v>20662</v>
      </c>
      <c r="AC5196">
        <v>8036519711</v>
      </c>
      <c r="AH5196" s="1" t="s">
        <v>151</v>
      </c>
      <c r="AJ5196" s="1" t="s">
        <v>12226</v>
      </c>
      <c r="AL5196" s="1" t="s">
        <v>20664</v>
      </c>
      <c r="AM5196">
        <v>8082106443</v>
      </c>
      <c r="AN5196" s="1" t="s">
        <v>151</v>
      </c>
      <c r="AO5196" s="1" t="s">
        <v>151</v>
      </c>
      <c r="AP5196" s="1" t="s">
        <v>151</v>
      </c>
      <c r="AQ5196">
        <v>70.129800000000003</v>
      </c>
      <c r="AR5196">
        <v>28.009799999999998</v>
      </c>
      <c r="AS5196">
        <v>30.1158</v>
      </c>
      <c r="AT5196">
        <v>70.129800000000003</v>
      </c>
      <c r="AU5196">
        <v>90.347399999999993</v>
      </c>
      <c r="AV5196">
        <v>69.498000000000005</v>
      </c>
      <c r="AW5196">
        <v>60.2316</v>
      </c>
      <c r="AX5196">
        <v>175.06125</v>
      </c>
      <c r="AY5196">
        <v>28.009799999999998</v>
      </c>
      <c r="AZ5196">
        <v>30.1158</v>
      </c>
      <c r="BA5196">
        <v>234</v>
      </c>
      <c r="BB5196">
        <v>23.166</v>
      </c>
      <c r="BC5196">
        <v>63.18</v>
      </c>
      <c r="BD5196">
        <v>3.5064899999999999</v>
      </c>
      <c r="BE5196">
        <v>11.83572</v>
      </c>
      <c r="BF5196">
        <v>3.5064899999999999</v>
      </c>
      <c r="BG5196">
        <v>6.0231599999999998</v>
      </c>
      <c r="BH5196">
        <v>3.0115799999999999</v>
      </c>
      <c r="BI5196">
        <v>1.40049</v>
      </c>
      <c r="BJ5196">
        <v>6.2363925</v>
      </c>
      <c r="BK5196">
        <v>826.76880000000006</v>
      </c>
      <c r="BL5196">
        <v>826.76880000000006</v>
      </c>
      <c r="BM5196">
        <v>8.9472240000000003</v>
      </c>
      <c r="BN5196">
        <v>0.45302399999999998</v>
      </c>
      <c r="BO5196">
        <v>3.9639600000000002</v>
      </c>
      <c r="BP5196">
        <v>48.020544000000001</v>
      </c>
      <c r="BQ5196">
        <v>48.020544000000001</v>
      </c>
      <c r="BR5196">
        <v>39.186576000000002</v>
      </c>
      <c r="BS5196">
        <v>39.186576000000002</v>
      </c>
      <c r="BT5196">
        <v>26.563680000000002</v>
      </c>
      <c r="BU5196">
        <v>17.765789179999999</v>
      </c>
      <c r="BV5196">
        <v>35.531578369999998</v>
      </c>
      <c r="BW5196">
        <v>47.052720000000001</v>
      </c>
      <c r="BX5196">
        <v>7.0128115199999996</v>
      </c>
      <c r="BY5196">
        <v>617.76</v>
      </c>
      <c r="BZ5196">
        <v>617.76</v>
      </c>
      <c r="CA5196">
        <v>23.166</v>
      </c>
      <c r="CB5196">
        <v>67.391999999999996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23.166</v>
      </c>
      <c r="CI5196">
        <v>23.166</v>
      </c>
      <c r="CJ5196">
        <v>0</v>
      </c>
      <c r="CK5196">
        <v>23.166</v>
      </c>
      <c r="CL5196">
        <v>3.9639600000000002</v>
      </c>
      <c r="CM5196">
        <v>0</v>
      </c>
      <c r="CN5196">
        <v>3.9639600000000002</v>
      </c>
      <c r="CO5196">
        <v>0</v>
      </c>
      <c r="CP5196">
        <v>3.9639600000000002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18.532800000000002</v>
      </c>
      <c r="CZ5196">
        <v>92.664000000000001</v>
      </c>
      <c r="DA5196">
        <v>21.06</v>
      </c>
      <c r="DB5196">
        <v>0</v>
      </c>
      <c r="DC5196">
        <v>0</v>
      </c>
      <c r="DD5196">
        <v>0</v>
      </c>
      <c r="DE5196">
        <v>82.367999999999995</v>
      </c>
      <c r="DF5196">
        <v>1297.296</v>
      </c>
      <c r="DG5196" s="1" t="s">
        <v>151</v>
      </c>
      <c r="DH5196" s="1" t="s">
        <v>151</v>
      </c>
      <c r="DI5196" s="1" t="s">
        <v>151</v>
      </c>
      <c r="DJ5196" s="1" t="s">
        <v>151</v>
      </c>
      <c r="DK5196" s="1" t="s">
        <v>151</v>
      </c>
      <c r="DL5196" s="1" t="s">
        <v>151</v>
      </c>
      <c r="DM5196" s="1" t="s">
        <v>151</v>
      </c>
      <c r="DN5196" s="1" t="s">
        <v>151</v>
      </c>
      <c r="DO5196" s="1" t="s">
        <v>151</v>
      </c>
      <c r="DP5196" s="1" t="s">
        <v>151</v>
      </c>
      <c r="DQ5196" s="1" t="s">
        <v>151</v>
      </c>
      <c r="DR5196" s="1" t="s">
        <v>151</v>
      </c>
      <c r="DS5196" s="1" t="s">
        <v>151</v>
      </c>
      <c r="DT5196" s="1" t="s">
        <v>151</v>
      </c>
      <c r="DU5196" s="1" t="s">
        <v>151</v>
      </c>
      <c r="DV5196" s="1" t="s">
        <v>151</v>
      </c>
      <c r="DW5196" s="1" t="s">
        <v>151</v>
      </c>
      <c r="DX5196" s="1" t="s">
        <v>151</v>
      </c>
      <c r="DY5196" s="1" t="s">
        <v>151</v>
      </c>
      <c r="DZ5196" s="1" t="s">
        <v>151</v>
      </c>
      <c r="EA5196" s="1" t="s">
        <v>151</v>
      </c>
      <c r="EB5196" s="1" t="s">
        <v>151</v>
      </c>
      <c r="EC5196" s="1" t="s">
        <v>151</v>
      </c>
      <c r="ED5196" s="1" t="s">
        <v>151</v>
      </c>
      <c r="EE5196" s="1" t="s">
        <v>151</v>
      </c>
      <c r="EF5196" s="1" t="s">
        <v>151</v>
      </c>
    </row>
    <row r="5197" spans="1:136" x14ac:dyDescent="0.25">
      <c r="A5197" s="1" t="s">
        <v>135</v>
      </c>
      <c r="B5197" s="1" t="s">
        <v>20455</v>
      </c>
      <c r="C5197" s="1" t="s">
        <v>20659</v>
      </c>
      <c r="D5197" s="1" t="s">
        <v>20686</v>
      </c>
      <c r="E5197" s="1" t="s">
        <v>35553</v>
      </c>
      <c r="F5197" s="1" t="s">
        <v>139</v>
      </c>
      <c r="G5197" s="1" t="s">
        <v>140</v>
      </c>
      <c r="H5197">
        <v>127</v>
      </c>
      <c r="I5197" s="1" t="s">
        <v>5704</v>
      </c>
      <c r="J5197">
        <v>471</v>
      </c>
      <c r="K5197">
        <v>18.84</v>
      </c>
      <c r="L5197">
        <v>94.2</v>
      </c>
      <c r="M5197">
        <v>84.78</v>
      </c>
      <c r="N5197">
        <v>23.55</v>
      </c>
      <c r="O5197">
        <v>103.62</v>
      </c>
      <c r="P5197">
        <v>51.81</v>
      </c>
      <c r="Q5197">
        <v>51.81</v>
      </c>
      <c r="R5197">
        <v>2</v>
      </c>
      <c r="S5197">
        <v>2</v>
      </c>
      <c r="Y5197" s="1" t="s">
        <v>190</v>
      </c>
      <c r="Z5197" s="1" t="s">
        <v>159</v>
      </c>
      <c r="AA5197" s="1" t="s">
        <v>159</v>
      </c>
      <c r="AB5197" s="1" t="s">
        <v>20687</v>
      </c>
      <c r="AC5197">
        <v>8020744777</v>
      </c>
      <c r="AD5197">
        <v>0</v>
      </c>
      <c r="AE5197">
        <v>0</v>
      </c>
      <c r="AF5197">
        <v>3</v>
      </c>
      <c r="AG5197">
        <v>0</v>
      </c>
      <c r="AH5197" s="1" t="s">
        <v>20688</v>
      </c>
      <c r="AI5197">
        <v>8031387493</v>
      </c>
      <c r="AJ5197" s="1" t="s">
        <v>20689</v>
      </c>
      <c r="AK5197">
        <v>7038029632</v>
      </c>
      <c r="AL5197" s="1" t="s">
        <v>20664</v>
      </c>
      <c r="AM5197">
        <v>8082106444</v>
      </c>
      <c r="AN5197" s="1" t="s">
        <v>20690</v>
      </c>
      <c r="AO5197" s="1" t="s">
        <v>20691</v>
      </c>
      <c r="AP5197" s="1" t="s">
        <v>1446</v>
      </c>
      <c r="AQ5197">
        <v>70.579350000000005</v>
      </c>
      <c r="AR5197">
        <v>28.189350000000001</v>
      </c>
      <c r="AS5197">
        <v>30.30885</v>
      </c>
      <c r="AT5197">
        <v>70.579350000000005</v>
      </c>
      <c r="AU5197">
        <v>90.926550000000006</v>
      </c>
      <c r="AV5197">
        <v>69.9435</v>
      </c>
      <c r="AW5197">
        <v>60.617699999999999</v>
      </c>
      <c r="AX5197">
        <v>176.1834375</v>
      </c>
      <c r="AY5197">
        <v>28.189350000000001</v>
      </c>
      <c r="AZ5197">
        <v>30.30885</v>
      </c>
      <c r="BA5197">
        <v>235.5</v>
      </c>
      <c r="BB5197">
        <v>23.314499999999999</v>
      </c>
      <c r="BC5197">
        <v>63.585000000000001</v>
      </c>
      <c r="BD5197">
        <v>3.5289674999999998</v>
      </c>
      <c r="BE5197">
        <v>11.91159</v>
      </c>
      <c r="BF5197">
        <v>3.5289674999999998</v>
      </c>
      <c r="BG5197">
        <v>6.0617700000000001</v>
      </c>
      <c r="BH5197">
        <v>3.0308850000000001</v>
      </c>
      <c r="BI5197">
        <v>1.4094675000000001</v>
      </c>
      <c r="BJ5197">
        <v>6.2763693749999998</v>
      </c>
      <c r="BK5197">
        <v>832.06859999999995</v>
      </c>
      <c r="BL5197">
        <v>832.06859999999995</v>
      </c>
      <c r="BM5197">
        <v>9.0045780000000004</v>
      </c>
      <c r="BN5197">
        <v>0.455928</v>
      </c>
      <c r="BO5197">
        <v>3.9893700000000001</v>
      </c>
      <c r="BP5197">
        <v>48.328367999999998</v>
      </c>
      <c r="BQ5197">
        <v>48.328367999999998</v>
      </c>
      <c r="BR5197">
        <v>39.437772000000002</v>
      </c>
      <c r="BS5197">
        <v>39.437772000000002</v>
      </c>
      <c r="BT5197">
        <v>26.73396</v>
      </c>
      <c r="BU5197">
        <v>17.879672450000001</v>
      </c>
      <c r="BV5197">
        <v>35.759344900000002</v>
      </c>
      <c r="BW5197">
        <v>47.354340000000001</v>
      </c>
      <c r="BX5197">
        <v>7.0577654399999998</v>
      </c>
      <c r="BY5197">
        <v>621.72</v>
      </c>
      <c r="BZ5197">
        <v>621.72</v>
      </c>
      <c r="CA5197">
        <v>23.314499999999999</v>
      </c>
      <c r="CB5197">
        <v>67.823999999999998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23.314499999999999</v>
      </c>
      <c r="CI5197">
        <v>23.314499999999999</v>
      </c>
      <c r="CJ5197">
        <v>0</v>
      </c>
      <c r="CK5197">
        <v>23.314499999999999</v>
      </c>
      <c r="CL5197">
        <v>3.9893700000000001</v>
      </c>
      <c r="CM5197">
        <v>0</v>
      </c>
      <c r="CN5197">
        <v>3.9893700000000001</v>
      </c>
      <c r="CO5197">
        <v>0</v>
      </c>
      <c r="CP5197">
        <v>3.9893700000000001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18.651599999999998</v>
      </c>
      <c r="CZ5197">
        <v>93.257999999999996</v>
      </c>
      <c r="DA5197">
        <v>21.195</v>
      </c>
      <c r="DB5197">
        <v>0</v>
      </c>
      <c r="DC5197">
        <v>0</v>
      </c>
      <c r="DD5197">
        <v>0</v>
      </c>
      <c r="DE5197">
        <v>82.896000000000001</v>
      </c>
      <c r="DF5197">
        <v>1305.6120000000001</v>
      </c>
      <c r="DG5197" s="1" t="s">
        <v>1445</v>
      </c>
      <c r="DH5197" s="1" t="s">
        <v>1445</v>
      </c>
      <c r="DI5197" s="1" t="s">
        <v>1445</v>
      </c>
      <c r="DJ5197" s="1" t="s">
        <v>1445</v>
      </c>
      <c r="DK5197" s="1" t="s">
        <v>1445</v>
      </c>
      <c r="DL5197" s="1" t="s">
        <v>1445</v>
      </c>
      <c r="DM5197" s="1" t="s">
        <v>1445</v>
      </c>
      <c r="DN5197" s="1" t="s">
        <v>1445</v>
      </c>
      <c r="DO5197" s="1" t="s">
        <v>1445</v>
      </c>
      <c r="DP5197" s="1" t="s">
        <v>1445</v>
      </c>
      <c r="DQ5197" s="1" t="s">
        <v>1445</v>
      </c>
      <c r="DR5197" s="1" t="s">
        <v>1445</v>
      </c>
      <c r="DS5197" s="1" t="s">
        <v>1445</v>
      </c>
      <c r="DT5197" s="1" t="s">
        <v>151</v>
      </c>
      <c r="DU5197" s="1" t="s">
        <v>151</v>
      </c>
      <c r="DV5197" s="1" t="s">
        <v>151</v>
      </c>
      <c r="DW5197" s="1" t="s">
        <v>151</v>
      </c>
      <c r="DX5197" s="1" t="s">
        <v>151</v>
      </c>
      <c r="DY5197" s="1" t="s">
        <v>151</v>
      </c>
      <c r="DZ5197" s="1" t="s">
        <v>151</v>
      </c>
      <c r="EA5197" s="1" t="s">
        <v>151</v>
      </c>
      <c r="EB5197" s="1" t="s">
        <v>151</v>
      </c>
      <c r="EC5197" s="1" t="s">
        <v>151</v>
      </c>
      <c r="ED5197" s="1" t="s">
        <v>151</v>
      </c>
      <c r="EE5197" s="1" t="s">
        <v>151</v>
      </c>
      <c r="EF5197" s="1" t="s">
        <v>151</v>
      </c>
    </row>
    <row r="5198" spans="1:136" x14ac:dyDescent="0.25">
      <c r="A5198" s="1" t="s">
        <v>135</v>
      </c>
      <c r="B5198" s="1" t="s">
        <v>20455</v>
      </c>
      <c r="C5198" s="1" t="s">
        <v>20659</v>
      </c>
      <c r="D5198" s="1" t="s">
        <v>20686</v>
      </c>
      <c r="E5198" s="1" t="s">
        <v>35553</v>
      </c>
      <c r="F5198" s="1" t="s">
        <v>139</v>
      </c>
      <c r="G5198" s="1" t="s">
        <v>140</v>
      </c>
      <c r="H5198">
        <v>128</v>
      </c>
      <c r="I5198" s="1" t="s">
        <v>12024</v>
      </c>
      <c r="J5198">
        <v>560</v>
      </c>
      <c r="K5198">
        <v>22.4</v>
      </c>
      <c r="L5198">
        <v>112</v>
      </c>
      <c r="M5198">
        <v>100.8</v>
      </c>
      <c r="N5198">
        <v>28</v>
      </c>
      <c r="O5198">
        <v>123.2</v>
      </c>
      <c r="P5198">
        <v>61.6</v>
      </c>
      <c r="Q5198">
        <v>61.6</v>
      </c>
      <c r="R5198">
        <v>2</v>
      </c>
      <c r="U5198">
        <v>2</v>
      </c>
      <c r="Y5198" s="1" t="s">
        <v>181</v>
      </c>
      <c r="Z5198" s="1" t="s">
        <v>159</v>
      </c>
      <c r="AA5198" s="1" t="s">
        <v>159</v>
      </c>
      <c r="AB5198" s="1" t="s">
        <v>20687</v>
      </c>
      <c r="AC5198">
        <v>8020744777</v>
      </c>
      <c r="AH5198" s="1" t="s">
        <v>151</v>
      </c>
      <c r="AJ5198" s="1" t="s">
        <v>20692</v>
      </c>
      <c r="AK5198">
        <v>9024755407</v>
      </c>
      <c r="AL5198" s="1" t="s">
        <v>20664</v>
      </c>
      <c r="AM5198">
        <v>8082106445</v>
      </c>
      <c r="AN5198" s="1" t="s">
        <v>20693</v>
      </c>
      <c r="AO5198" s="1" t="s">
        <v>151</v>
      </c>
      <c r="AP5198" s="1" t="s">
        <v>151</v>
      </c>
      <c r="AQ5198">
        <v>83.915999999999997</v>
      </c>
      <c r="AR5198">
        <v>33.515999999999998</v>
      </c>
      <c r="AS5198">
        <v>36.036000000000001</v>
      </c>
      <c r="AT5198">
        <v>83.915999999999997</v>
      </c>
      <c r="AU5198">
        <v>108.108</v>
      </c>
      <c r="AV5198">
        <v>83.16</v>
      </c>
      <c r="AW5198">
        <v>72.072000000000003</v>
      </c>
      <c r="AX5198">
        <v>209.47499999999999</v>
      </c>
      <c r="AY5198">
        <v>33.515999999999998</v>
      </c>
      <c r="AZ5198">
        <v>36.036000000000001</v>
      </c>
      <c r="BA5198">
        <v>280</v>
      </c>
      <c r="BB5198">
        <v>27.72</v>
      </c>
      <c r="BC5198">
        <v>75.599999999999994</v>
      </c>
      <c r="BD5198">
        <v>4.1958000000000002</v>
      </c>
      <c r="BE5198">
        <v>14.1624</v>
      </c>
      <c r="BF5198">
        <v>4.1958000000000002</v>
      </c>
      <c r="BG5198">
        <v>7.2072000000000003</v>
      </c>
      <c r="BH5198">
        <v>3.6036000000000001</v>
      </c>
      <c r="BI5198">
        <v>1.6758</v>
      </c>
      <c r="BJ5198">
        <v>7.4623499999999998</v>
      </c>
      <c r="BK5198">
        <v>989.29600000000005</v>
      </c>
      <c r="BL5198">
        <v>989.29600000000005</v>
      </c>
      <c r="BM5198">
        <v>10.70608</v>
      </c>
      <c r="BN5198">
        <v>0.54208000000000001</v>
      </c>
      <c r="BO5198">
        <v>4.7431999999999999</v>
      </c>
      <c r="BP5198">
        <v>57.460479999999997</v>
      </c>
      <c r="BQ5198">
        <v>57.460479999999997</v>
      </c>
      <c r="BR5198">
        <v>46.889919999999996</v>
      </c>
      <c r="BS5198">
        <v>46.889919999999996</v>
      </c>
      <c r="BT5198">
        <v>31.785599999999999</v>
      </c>
      <c r="BU5198">
        <v>21.258209279999999</v>
      </c>
      <c r="BV5198">
        <v>42.516418559999998</v>
      </c>
      <c r="BW5198">
        <v>56.302399999999999</v>
      </c>
      <c r="BX5198">
        <v>8.3913983999999999</v>
      </c>
      <c r="BY5198">
        <v>739.2</v>
      </c>
      <c r="BZ5198">
        <v>739.2</v>
      </c>
      <c r="CA5198">
        <v>27.72</v>
      </c>
      <c r="CB5198">
        <v>80.64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27.72</v>
      </c>
      <c r="CI5198">
        <v>27.72</v>
      </c>
      <c r="CJ5198">
        <v>0</v>
      </c>
      <c r="CK5198">
        <v>27.72</v>
      </c>
      <c r="CL5198">
        <v>4.7431999999999999</v>
      </c>
      <c r="CM5198">
        <v>0</v>
      </c>
      <c r="CN5198">
        <v>4.7431999999999999</v>
      </c>
      <c r="CO5198">
        <v>0</v>
      </c>
      <c r="CP5198">
        <v>4.7431999999999999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22.175999999999998</v>
      </c>
      <c r="CZ5198">
        <v>110.88</v>
      </c>
      <c r="DA5198">
        <v>25.2</v>
      </c>
      <c r="DB5198">
        <v>0</v>
      </c>
      <c r="DC5198">
        <v>0</v>
      </c>
      <c r="DD5198">
        <v>0</v>
      </c>
      <c r="DE5198">
        <v>98.56</v>
      </c>
      <c r="DF5198">
        <v>1552.32</v>
      </c>
      <c r="DG5198" s="1" t="s">
        <v>151</v>
      </c>
      <c r="DH5198" s="1" t="s">
        <v>151</v>
      </c>
      <c r="DI5198" s="1" t="s">
        <v>151</v>
      </c>
      <c r="DJ5198" s="1" t="s">
        <v>151</v>
      </c>
      <c r="DK5198" s="1" t="s">
        <v>151</v>
      </c>
      <c r="DL5198" s="1" t="s">
        <v>151</v>
      </c>
      <c r="DM5198" s="1" t="s">
        <v>151</v>
      </c>
      <c r="DN5198" s="1" t="s">
        <v>151</v>
      </c>
      <c r="DO5198" s="1" t="s">
        <v>151</v>
      </c>
      <c r="DP5198" s="1" t="s">
        <v>151</v>
      </c>
      <c r="DQ5198" s="1" t="s">
        <v>151</v>
      </c>
      <c r="DR5198" s="1" t="s">
        <v>151</v>
      </c>
      <c r="DS5198" s="1" t="s">
        <v>151</v>
      </c>
      <c r="DT5198" s="1" t="s">
        <v>151</v>
      </c>
      <c r="DU5198" s="1" t="s">
        <v>151</v>
      </c>
      <c r="DV5198" s="1" t="s">
        <v>151</v>
      </c>
      <c r="DW5198" s="1" t="s">
        <v>151</v>
      </c>
      <c r="DX5198" s="1" t="s">
        <v>151</v>
      </c>
      <c r="DY5198" s="1" t="s">
        <v>151</v>
      </c>
      <c r="DZ5198" s="1" t="s">
        <v>151</v>
      </c>
      <c r="EA5198" s="1" t="s">
        <v>151</v>
      </c>
      <c r="EB5198" s="1" t="s">
        <v>151</v>
      </c>
      <c r="EC5198" s="1" t="s">
        <v>151</v>
      </c>
      <c r="ED5198" s="1" t="s">
        <v>151</v>
      </c>
      <c r="EE5198" s="1" t="s">
        <v>151</v>
      </c>
      <c r="EF5198" s="1" t="s">
        <v>151</v>
      </c>
    </row>
    <row r="5199" spans="1:136" x14ac:dyDescent="0.25">
      <c r="A5199" s="1" t="s">
        <v>135</v>
      </c>
      <c r="B5199" s="1" t="s">
        <v>20455</v>
      </c>
      <c r="C5199" s="1" t="s">
        <v>20659</v>
      </c>
      <c r="D5199" s="1" t="s">
        <v>20686</v>
      </c>
      <c r="E5199" s="1" t="s">
        <v>35553</v>
      </c>
      <c r="F5199" s="1" t="s">
        <v>139</v>
      </c>
      <c r="G5199" s="1" t="s">
        <v>140</v>
      </c>
      <c r="H5199">
        <v>129</v>
      </c>
      <c r="I5199" s="1" t="s">
        <v>20694</v>
      </c>
      <c r="J5199">
        <v>351</v>
      </c>
      <c r="K5199">
        <v>14.04</v>
      </c>
      <c r="L5199">
        <v>70.2</v>
      </c>
      <c r="M5199">
        <v>63.18</v>
      </c>
      <c r="N5199">
        <v>17.55</v>
      </c>
      <c r="O5199">
        <v>77.22</v>
      </c>
      <c r="P5199">
        <v>38.61</v>
      </c>
      <c r="Q5199">
        <v>38.61</v>
      </c>
      <c r="Y5199" s="1" t="s">
        <v>181</v>
      </c>
      <c r="Z5199" s="1" t="s">
        <v>159</v>
      </c>
      <c r="AA5199" s="1" t="s">
        <v>159</v>
      </c>
      <c r="AB5199" s="1" t="s">
        <v>20687</v>
      </c>
      <c r="AC5199">
        <v>8020744777</v>
      </c>
      <c r="AH5199" s="1" t="s">
        <v>151</v>
      </c>
      <c r="AJ5199" s="1" t="s">
        <v>20695</v>
      </c>
      <c r="AK5199">
        <v>816852898</v>
      </c>
      <c r="AL5199" s="1" t="s">
        <v>20664</v>
      </c>
      <c r="AM5199">
        <v>8082106446</v>
      </c>
      <c r="AN5199" s="1" t="s">
        <v>151</v>
      </c>
      <c r="AO5199" s="1" t="s">
        <v>151</v>
      </c>
      <c r="AP5199" s="1" t="s">
        <v>151</v>
      </c>
      <c r="AQ5199">
        <v>52.597349999999999</v>
      </c>
      <c r="AR5199">
        <v>21.007349999999999</v>
      </c>
      <c r="AS5199">
        <v>22.586849999999998</v>
      </c>
      <c r="AT5199">
        <v>52.597349999999999</v>
      </c>
      <c r="AU5199">
        <v>67.760549999999995</v>
      </c>
      <c r="AV5199">
        <v>52.1235</v>
      </c>
      <c r="AW5199">
        <v>45.173699999999997</v>
      </c>
      <c r="AX5199">
        <v>131.29593750000001</v>
      </c>
      <c r="AY5199">
        <v>21.007349999999999</v>
      </c>
      <c r="AZ5199">
        <v>22.586849999999998</v>
      </c>
      <c r="BA5199">
        <v>175.5</v>
      </c>
      <c r="BB5199">
        <v>17.374500000000001</v>
      </c>
      <c r="BC5199">
        <v>47.384999999999998</v>
      </c>
      <c r="BD5199">
        <v>2.6298675</v>
      </c>
      <c r="BE5199">
        <v>8.8767899999999997</v>
      </c>
      <c r="BF5199">
        <v>2.6298675</v>
      </c>
      <c r="BG5199">
        <v>4.5173699999999997</v>
      </c>
      <c r="BH5199">
        <v>2.2586849999999998</v>
      </c>
      <c r="BI5199">
        <v>1.0503674999999999</v>
      </c>
      <c r="BJ5199">
        <v>4.6772943749999998</v>
      </c>
      <c r="BK5199">
        <v>620.07659999999998</v>
      </c>
      <c r="BL5199">
        <v>620.07659999999998</v>
      </c>
      <c r="BM5199">
        <v>6.7104179999999998</v>
      </c>
      <c r="BN5199">
        <v>0.33976800000000001</v>
      </c>
      <c r="BO5199">
        <v>2.9729700000000001</v>
      </c>
      <c r="BP5199">
        <v>36.015408000000001</v>
      </c>
      <c r="BQ5199">
        <v>36.015408000000001</v>
      </c>
      <c r="BR5199">
        <v>29.389932000000002</v>
      </c>
      <c r="BS5199">
        <v>29.389932000000002</v>
      </c>
      <c r="BT5199">
        <v>19.92276</v>
      </c>
      <c r="BU5199">
        <v>13.324341889999999</v>
      </c>
      <c r="BV5199">
        <v>26.648683779999999</v>
      </c>
      <c r="BW5199">
        <v>35.289540000000002</v>
      </c>
      <c r="BX5199">
        <v>5.2596086399999997</v>
      </c>
      <c r="BY5199">
        <v>463.32</v>
      </c>
      <c r="BZ5199">
        <v>463.32</v>
      </c>
      <c r="CA5199">
        <v>17.374500000000001</v>
      </c>
      <c r="CB5199">
        <v>50.543999999999997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17.374500000000001</v>
      </c>
      <c r="CI5199">
        <v>17.374500000000001</v>
      </c>
      <c r="CJ5199">
        <v>0</v>
      </c>
      <c r="CK5199">
        <v>17.374500000000001</v>
      </c>
      <c r="CL5199">
        <v>2.9729700000000001</v>
      </c>
      <c r="CM5199">
        <v>0</v>
      </c>
      <c r="CN5199">
        <v>2.9729700000000001</v>
      </c>
      <c r="CO5199">
        <v>0</v>
      </c>
      <c r="CP5199">
        <v>2.9729700000000001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13.8996</v>
      </c>
      <c r="CZ5199">
        <v>69.498000000000005</v>
      </c>
      <c r="DA5199">
        <v>15.795</v>
      </c>
      <c r="DB5199">
        <v>0</v>
      </c>
      <c r="DC5199">
        <v>0</v>
      </c>
      <c r="DD5199">
        <v>0</v>
      </c>
      <c r="DE5199">
        <v>61.776000000000003</v>
      </c>
      <c r="DF5199">
        <v>972.97199999999998</v>
      </c>
      <c r="DG5199" s="1" t="s">
        <v>151</v>
      </c>
      <c r="DH5199" s="1" t="s">
        <v>151</v>
      </c>
      <c r="DI5199" s="1" t="s">
        <v>151</v>
      </c>
      <c r="DJ5199" s="1" t="s">
        <v>151</v>
      </c>
      <c r="DK5199" s="1" t="s">
        <v>151</v>
      </c>
      <c r="DL5199" s="1" t="s">
        <v>151</v>
      </c>
      <c r="DM5199" s="1" t="s">
        <v>151</v>
      </c>
      <c r="DN5199" s="1" t="s">
        <v>151</v>
      </c>
      <c r="DO5199" s="1" t="s">
        <v>151</v>
      </c>
      <c r="DP5199" s="1" t="s">
        <v>151</v>
      </c>
      <c r="DQ5199" s="1" t="s">
        <v>151</v>
      </c>
      <c r="DR5199" s="1" t="s">
        <v>151</v>
      </c>
      <c r="DS5199" s="1" t="s">
        <v>151</v>
      </c>
      <c r="DT5199" s="1" t="s">
        <v>151</v>
      </c>
      <c r="DU5199" s="1" t="s">
        <v>151</v>
      </c>
      <c r="DV5199" s="1" t="s">
        <v>151</v>
      </c>
      <c r="DW5199" s="1" t="s">
        <v>151</v>
      </c>
      <c r="DX5199" s="1" t="s">
        <v>151</v>
      </c>
      <c r="DY5199" s="1" t="s">
        <v>151</v>
      </c>
      <c r="DZ5199" s="1" t="s">
        <v>151</v>
      </c>
      <c r="EA5199" s="1" t="s">
        <v>151</v>
      </c>
      <c r="EB5199" s="1" t="s">
        <v>151</v>
      </c>
      <c r="EC5199" s="1" t="s">
        <v>151</v>
      </c>
      <c r="ED5199" s="1" t="s">
        <v>151</v>
      </c>
      <c r="EE5199" s="1" t="s">
        <v>151</v>
      </c>
      <c r="EF5199" s="1" t="s">
        <v>151</v>
      </c>
    </row>
    <row r="5200" spans="1:136" x14ac:dyDescent="0.25">
      <c r="A5200" s="1" t="s">
        <v>135</v>
      </c>
      <c r="B5200" s="1" t="s">
        <v>20455</v>
      </c>
      <c r="C5200" s="1" t="s">
        <v>20659</v>
      </c>
      <c r="D5200" s="1" t="s">
        <v>20686</v>
      </c>
      <c r="E5200" s="1" t="s">
        <v>35553</v>
      </c>
      <c r="F5200" s="1" t="s">
        <v>139</v>
      </c>
      <c r="G5200" s="1" t="s">
        <v>140</v>
      </c>
      <c r="H5200">
        <v>130</v>
      </c>
      <c r="I5200" s="1" t="s">
        <v>5693</v>
      </c>
      <c r="J5200">
        <v>310</v>
      </c>
      <c r="K5200">
        <v>12.4</v>
      </c>
      <c r="L5200">
        <v>62</v>
      </c>
      <c r="M5200">
        <v>55.8</v>
      </c>
      <c r="N5200">
        <v>15.5</v>
      </c>
      <c r="O5200">
        <v>68.2</v>
      </c>
      <c r="P5200">
        <v>34.1</v>
      </c>
      <c r="Q5200">
        <v>34.1</v>
      </c>
      <c r="R5200">
        <v>1</v>
      </c>
      <c r="T5200">
        <v>1</v>
      </c>
      <c r="Y5200" s="1" t="s">
        <v>181</v>
      </c>
      <c r="Z5200" s="1" t="s">
        <v>159</v>
      </c>
      <c r="AA5200" s="1" t="s">
        <v>159</v>
      </c>
      <c r="AB5200" s="1" t="s">
        <v>20687</v>
      </c>
      <c r="AC5200">
        <v>8020744777</v>
      </c>
      <c r="AH5200" s="1" t="s">
        <v>151</v>
      </c>
      <c r="AJ5200" s="1" t="s">
        <v>151</v>
      </c>
      <c r="AL5200" s="1" t="s">
        <v>20664</v>
      </c>
      <c r="AM5200">
        <v>8082106447</v>
      </c>
      <c r="AN5200" s="1" t="s">
        <v>20696</v>
      </c>
      <c r="AO5200" s="1" t="s">
        <v>151</v>
      </c>
      <c r="AP5200" s="1" t="s">
        <v>151</v>
      </c>
      <c r="AQ5200">
        <v>46.453499999999998</v>
      </c>
      <c r="AR5200">
        <v>18.5535</v>
      </c>
      <c r="AS5200">
        <v>19.948499999999999</v>
      </c>
      <c r="AT5200">
        <v>46.453499999999998</v>
      </c>
      <c r="AU5200">
        <v>59.845500000000001</v>
      </c>
      <c r="AV5200">
        <v>46.034999999999997</v>
      </c>
      <c r="AW5200">
        <v>39.896999999999998</v>
      </c>
      <c r="AX5200">
        <v>115.95937499999999</v>
      </c>
      <c r="AY5200">
        <v>18.5535</v>
      </c>
      <c r="AZ5200">
        <v>19.948499999999999</v>
      </c>
      <c r="BA5200">
        <v>155</v>
      </c>
      <c r="BB5200">
        <v>15.345000000000001</v>
      </c>
      <c r="BC5200">
        <v>41.85</v>
      </c>
      <c r="BD5200">
        <v>2.3226749999999998</v>
      </c>
      <c r="BE5200">
        <v>7.8399000000000001</v>
      </c>
      <c r="BF5200">
        <v>2.3226749999999998</v>
      </c>
      <c r="BG5200">
        <v>3.9897</v>
      </c>
      <c r="BH5200">
        <v>1.99485</v>
      </c>
      <c r="BI5200">
        <v>0.92767500000000003</v>
      </c>
      <c r="BJ5200">
        <v>4.1309437500000001</v>
      </c>
      <c r="BK5200">
        <v>547.64599999999996</v>
      </c>
      <c r="BL5200">
        <v>547.64599999999996</v>
      </c>
      <c r="BM5200">
        <v>5.9265800000000004</v>
      </c>
      <c r="BN5200">
        <v>0.30008000000000001</v>
      </c>
      <c r="BO5200">
        <v>2.6257000000000001</v>
      </c>
      <c r="BP5200">
        <v>31.808479999999999</v>
      </c>
      <c r="BQ5200">
        <v>31.808479999999999</v>
      </c>
      <c r="BR5200">
        <v>25.95692</v>
      </c>
      <c r="BS5200">
        <v>25.95692</v>
      </c>
      <c r="BT5200">
        <v>17.595600000000001</v>
      </c>
      <c r="BU5200">
        <v>11.76793728</v>
      </c>
      <c r="BV5200">
        <v>23.53587456</v>
      </c>
      <c r="BW5200">
        <v>31.167400000000001</v>
      </c>
      <c r="BX5200">
        <v>4.6452384000000002</v>
      </c>
      <c r="BY5200">
        <v>409.2</v>
      </c>
      <c r="BZ5200">
        <v>409.2</v>
      </c>
      <c r="CA5200">
        <v>15.345000000000001</v>
      </c>
      <c r="CB5200">
        <v>44.64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15.345000000000001</v>
      </c>
      <c r="CI5200">
        <v>15.345000000000001</v>
      </c>
      <c r="CJ5200">
        <v>0</v>
      </c>
      <c r="CK5200">
        <v>15.345000000000001</v>
      </c>
      <c r="CL5200">
        <v>2.6257000000000001</v>
      </c>
      <c r="CM5200">
        <v>0</v>
      </c>
      <c r="CN5200">
        <v>2.6257000000000001</v>
      </c>
      <c r="CO5200">
        <v>0</v>
      </c>
      <c r="CP5200">
        <v>2.6257000000000001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12.276</v>
      </c>
      <c r="CZ5200">
        <v>61.38</v>
      </c>
      <c r="DA5200">
        <v>13.95</v>
      </c>
      <c r="DB5200">
        <v>0</v>
      </c>
      <c r="DC5200">
        <v>0</v>
      </c>
      <c r="DD5200">
        <v>0</v>
      </c>
      <c r="DE5200">
        <v>54.56</v>
      </c>
      <c r="DF5200">
        <v>859.32</v>
      </c>
      <c r="DG5200" s="1" t="s">
        <v>151</v>
      </c>
      <c r="DH5200" s="1" t="s">
        <v>151</v>
      </c>
      <c r="DI5200" s="1" t="s">
        <v>151</v>
      </c>
      <c r="DJ5200" s="1" t="s">
        <v>151</v>
      </c>
      <c r="DK5200" s="1" t="s">
        <v>151</v>
      </c>
      <c r="DL5200" s="1" t="s">
        <v>151</v>
      </c>
      <c r="DM5200" s="1" t="s">
        <v>151</v>
      </c>
      <c r="DN5200" s="1" t="s">
        <v>151</v>
      </c>
      <c r="DO5200" s="1" t="s">
        <v>151</v>
      </c>
      <c r="DP5200" s="1" t="s">
        <v>151</v>
      </c>
      <c r="DQ5200" s="1" t="s">
        <v>151</v>
      </c>
      <c r="DR5200" s="1" t="s">
        <v>151</v>
      </c>
      <c r="DS5200" s="1" t="s">
        <v>151</v>
      </c>
      <c r="DT5200" s="1" t="s">
        <v>151</v>
      </c>
      <c r="DU5200" s="1" t="s">
        <v>151</v>
      </c>
      <c r="DV5200" s="1" t="s">
        <v>151</v>
      </c>
      <c r="DW5200" s="1" t="s">
        <v>151</v>
      </c>
      <c r="DX5200" s="1" t="s">
        <v>151</v>
      </c>
      <c r="DY5200" s="1" t="s">
        <v>151</v>
      </c>
      <c r="DZ5200" s="1" t="s">
        <v>151</v>
      </c>
      <c r="EA5200" s="1" t="s">
        <v>151</v>
      </c>
      <c r="EB5200" s="1" t="s">
        <v>151</v>
      </c>
      <c r="EC5200" s="1" t="s">
        <v>151</v>
      </c>
      <c r="ED5200" s="1" t="s">
        <v>151</v>
      </c>
      <c r="EE5200" s="1" t="s">
        <v>151</v>
      </c>
      <c r="EF5200" s="1" t="s">
        <v>151</v>
      </c>
    </row>
    <row r="5201" spans="1:136" x14ac:dyDescent="0.25">
      <c r="A5201" s="1" t="s">
        <v>135</v>
      </c>
      <c r="B5201" s="1" t="s">
        <v>20455</v>
      </c>
      <c r="C5201" s="1" t="s">
        <v>20659</v>
      </c>
      <c r="D5201" s="1" t="s">
        <v>20686</v>
      </c>
      <c r="E5201" s="1" t="s">
        <v>35553</v>
      </c>
      <c r="F5201" s="1" t="s">
        <v>139</v>
      </c>
      <c r="G5201" s="1" t="s">
        <v>140</v>
      </c>
      <c r="H5201">
        <v>131</v>
      </c>
      <c r="I5201" s="1" t="s">
        <v>20697</v>
      </c>
      <c r="J5201">
        <v>285</v>
      </c>
      <c r="K5201">
        <v>11.4</v>
      </c>
      <c r="L5201">
        <v>57</v>
      </c>
      <c r="M5201">
        <v>51.3</v>
      </c>
      <c r="N5201">
        <v>14.25</v>
      </c>
      <c r="O5201">
        <v>62.7</v>
      </c>
      <c r="P5201">
        <v>31.35</v>
      </c>
      <c r="Q5201">
        <v>31.35</v>
      </c>
      <c r="Y5201" s="1" t="s">
        <v>181</v>
      </c>
      <c r="Z5201" s="1" t="s">
        <v>159</v>
      </c>
      <c r="AA5201" s="1" t="s">
        <v>159</v>
      </c>
      <c r="AB5201" s="1" t="s">
        <v>20687</v>
      </c>
      <c r="AC5201">
        <v>8020744777</v>
      </c>
      <c r="AH5201" s="1" t="s">
        <v>151</v>
      </c>
      <c r="AJ5201" s="1" t="s">
        <v>151</v>
      </c>
      <c r="AL5201" s="1" t="s">
        <v>20664</v>
      </c>
      <c r="AM5201">
        <v>8082106448</v>
      </c>
      <c r="AN5201" s="1" t="s">
        <v>151</v>
      </c>
      <c r="AO5201" s="1" t="s">
        <v>151</v>
      </c>
      <c r="AP5201" s="1" t="s">
        <v>151</v>
      </c>
      <c r="AQ5201">
        <v>42.707250000000002</v>
      </c>
      <c r="AR5201">
        <v>17.05725</v>
      </c>
      <c r="AS5201">
        <v>18.339749999999999</v>
      </c>
      <c r="AT5201">
        <v>42.707250000000002</v>
      </c>
      <c r="AU5201">
        <v>55.01925</v>
      </c>
      <c r="AV5201">
        <v>42.322499999999998</v>
      </c>
      <c r="AW5201">
        <v>36.679499999999997</v>
      </c>
      <c r="AX5201">
        <v>106.60781249999999</v>
      </c>
      <c r="AY5201">
        <v>17.05725</v>
      </c>
      <c r="AZ5201">
        <v>18.339749999999999</v>
      </c>
      <c r="BA5201">
        <v>142.5</v>
      </c>
      <c r="BB5201">
        <v>14.1075</v>
      </c>
      <c r="BC5201">
        <v>38.475000000000001</v>
      </c>
      <c r="BD5201">
        <v>2.1353624999999998</v>
      </c>
      <c r="BE5201">
        <v>7.2076500000000001</v>
      </c>
      <c r="BF5201">
        <v>2.1353624999999998</v>
      </c>
      <c r="BG5201">
        <v>3.6679499999999998</v>
      </c>
      <c r="BH5201">
        <v>1.8339749999999999</v>
      </c>
      <c r="BI5201">
        <v>0.85286249999999997</v>
      </c>
      <c r="BJ5201">
        <v>3.7978031250000002</v>
      </c>
      <c r="BK5201">
        <v>503.48099999999999</v>
      </c>
      <c r="BL5201">
        <v>503.48099999999999</v>
      </c>
      <c r="BM5201">
        <v>5.4486299999999996</v>
      </c>
      <c r="BN5201">
        <v>0.27588000000000001</v>
      </c>
      <c r="BO5201">
        <v>2.4139499999999998</v>
      </c>
      <c r="BP5201">
        <v>29.243279999999999</v>
      </c>
      <c r="BQ5201">
        <v>29.243279999999999</v>
      </c>
      <c r="BR5201">
        <v>23.863620000000001</v>
      </c>
      <c r="BS5201">
        <v>23.863620000000001</v>
      </c>
      <c r="BT5201">
        <v>16.176600000000001</v>
      </c>
      <c r="BU5201">
        <v>10.81891008</v>
      </c>
      <c r="BV5201">
        <v>21.63782016</v>
      </c>
      <c r="BW5201">
        <v>28.6539</v>
      </c>
      <c r="BX5201">
        <v>4.2706223999999997</v>
      </c>
      <c r="BY5201">
        <v>376.2</v>
      </c>
      <c r="BZ5201">
        <v>376.2</v>
      </c>
      <c r="CA5201">
        <v>14.1075</v>
      </c>
      <c r="CB5201">
        <v>41.04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14.1075</v>
      </c>
      <c r="CI5201">
        <v>14.1075</v>
      </c>
      <c r="CJ5201">
        <v>0</v>
      </c>
      <c r="CK5201">
        <v>14.1075</v>
      </c>
      <c r="CL5201">
        <v>2.4139499999999998</v>
      </c>
      <c r="CM5201">
        <v>0</v>
      </c>
      <c r="CN5201">
        <v>2.4139499999999998</v>
      </c>
      <c r="CO5201">
        <v>0</v>
      </c>
      <c r="CP5201">
        <v>2.4139499999999998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11.286</v>
      </c>
      <c r="CZ5201">
        <v>56.43</v>
      </c>
      <c r="DA5201">
        <v>12.824999999999999</v>
      </c>
      <c r="DB5201">
        <v>0</v>
      </c>
      <c r="DC5201">
        <v>0</v>
      </c>
      <c r="DD5201">
        <v>0</v>
      </c>
      <c r="DE5201">
        <v>50.16</v>
      </c>
      <c r="DF5201">
        <v>790.02</v>
      </c>
      <c r="DG5201" s="1" t="s">
        <v>151</v>
      </c>
      <c r="DH5201" s="1" t="s">
        <v>151</v>
      </c>
      <c r="DI5201" s="1" t="s">
        <v>151</v>
      </c>
      <c r="DJ5201" s="1" t="s">
        <v>151</v>
      </c>
      <c r="DK5201" s="1" t="s">
        <v>151</v>
      </c>
      <c r="DL5201" s="1" t="s">
        <v>151</v>
      </c>
      <c r="DM5201" s="1" t="s">
        <v>151</v>
      </c>
      <c r="DN5201" s="1" t="s">
        <v>151</v>
      </c>
      <c r="DO5201" s="1" t="s">
        <v>151</v>
      </c>
      <c r="DP5201" s="1" t="s">
        <v>151</v>
      </c>
      <c r="DQ5201" s="1" t="s">
        <v>151</v>
      </c>
      <c r="DR5201" s="1" t="s">
        <v>151</v>
      </c>
      <c r="DS5201" s="1" t="s">
        <v>151</v>
      </c>
      <c r="DT5201" s="1" t="s">
        <v>151</v>
      </c>
      <c r="DU5201" s="1" t="s">
        <v>151</v>
      </c>
      <c r="DV5201" s="1" t="s">
        <v>151</v>
      </c>
      <c r="DW5201" s="1" t="s">
        <v>151</v>
      </c>
      <c r="DX5201" s="1" t="s">
        <v>151</v>
      </c>
      <c r="DY5201" s="1" t="s">
        <v>151</v>
      </c>
      <c r="DZ5201" s="1" t="s">
        <v>151</v>
      </c>
      <c r="EA5201" s="1" t="s">
        <v>151</v>
      </c>
      <c r="EB5201" s="1" t="s">
        <v>151</v>
      </c>
      <c r="EC5201" s="1" t="s">
        <v>151</v>
      </c>
      <c r="ED5201" s="1" t="s">
        <v>151</v>
      </c>
      <c r="EE5201" s="1" t="s">
        <v>151</v>
      </c>
      <c r="EF5201" s="1" t="s">
        <v>151</v>
      </c>
    </row>
    <row r="5202" spans="1:136" x14ac:dyDescent="0.25">
      <c r="A5202" s="1" t="s">
        <v>135</v>
      </c>
      <c r="B5202" s="1" t="s">
        <v>20455</v>
      </c>
      <c r="C5202" s="1" t="s">
        <v>20659</v>
      </c>
      <c r="D5202" s="1" t="s">
        <v>20686</v>
      </c>
      <c r="E5202" s="1" t="s">
        <v>35553</v>
      </c>
      <c r="F5202" s="1" t="s">
        <v>139</v>
      </c>
      <c r="G5202" s="1" t="s">
        <v>140</v>
      </c>
      <c r="H5202">
        <v>132</v>
      </c>
      <c r="I5202" s="1" t="s">
        <v>20573</v>
      </c>
      <c r="J5202">
        <v>329</v>
      </c>
      <c r="K5202">
        <v>13.16</v>
      </c>
      <c r="L5202">
        <v>65.8</v>
      </c>
      <c r="M5202">
        <v>59.22</v>
      </c>
      <c r="N5202">
        <v>16.45</v>
      </c>
      <c r="O5202">
        <v>72.38</v>
      </c>
      <c r="P5202">
        <v>36.19</v>
      </c>
      <c r="Q5202">
        <v>36.19</v>
      </c>
      <c r="Y5202" s="1" t="s">
        <v>181</v>
      </c>
      <c r="Z5202" s="1" t="s">
        <v>159</v>
      </c>
      <c r="AA5202" s="1" t="s">
        <v>159</v>
      </c>
      <c r="AB5202" s="1" t="s">
        <v>20687</v>
      </c>
      <c r="AC5202">
        <v>8020744777</v>
      </c>
      <c r="AH5202" s="1" t="s">
        <v>151</v>
      </c>
      <c r="AJ5202" s="1" t="s">
        <v>151</v>
      </c>
      <c r="AL5202" s="1" t="s">
        <v>20664</v>
      </c>
      <c r="AM5202">
        <v>8082106449</v>
      </c>
      <c r="AN5202" s="1" t="s">
        <v>20698</v>
      </c>
      <c r="AO5202" s="1" t="s">
        <v>151</v>
      </c>
      <c r="AP5202" s="1" t="s">
        <v>151</v>
      </c>
      <c r="AQ5202">
        <v>49.300649999999997</v>
      </c>
      <c r="AR5202">
        <v>19.690650000000002</v>
      </c>
      <c r="AS5202">
        <v>21.171150000000001</v>
      </c>
      <c r="AT5202">
        <v>49.300649999999997</v>
      </c>
      <c r="AU5202">
        <v>63.513449999999999</v>
      </c>
      <c r="AV5202">
        <v>48.856499999999997</v>
      </c>
      <c r="AW5202">
        <v>42.342300000000002</v>
      </c>
      <c r="AX5202">
        <v>123.0665625</v>
      </c>
      <c r="AY5202">
        <v>19.690650000000002</v>
      </c>
      <c r="AZ5202">
        <v>21.171150000000001</v>
      </c>
      <c r="BA5202">
        <v>164.5</v>
      </c>
      <c r="BB5202">
        <v>16.285499999999999</v>
      </c>
      <c r="BC5202">
        <v>44.414999999999999</v>
      </c>
      <c r="BD5202">
        <v>2.4650325</v>
      </c>
      <c r="BE5202">
        <v>8.3204100000000007</v>
      </c>
      <c r="BF5202">
        <v>2.4650325</v>
      </c>
      <c r="BG5202">
        <v>4.2342300000000002</v>
      </c>
      <c r="BH5202">
        <v>2.1171150000000001</v>
      </c>
      <c r="BI5202">
        <v>0.98453250000000003</v>
      </c>
      <c r="BJ5202">
        <v>4.3841306250000001</v>
      </c>
      <c r="BK5202">
        <v>581.21140000000003</v>
      </c>
      <c r="BL5202">
        <v>581.21140000000003</v>
      </c>
      <c r="BM5202">
        <v>6.289822</v>
      </c>
      <c r="BN5202">
        <v>0.31847199999999998</v>
      </c>
      <c r="BO5202">
        <v>2.7866300000000002</v>
      </c>
      <c r="BP5202">
        <v>33.758032</v>
      </c>
      <c r="BQ5202">
        <v>33.758032</v>
      </c>
      <c r="BR5202">
        <v>27.547827999999999</v>
      </c>
      <c r="BS5202">
        <v>27.547827999999999</v>
      </c>
      <c r="BT5202">
        <v>18.674040000000002</v>
      </c>
      <c r="BU5202">
        <v>12.489197949999999</v>
      </c>
      <c r="BV5202">
        <v>24.978395899999999</v>
      </c>
      <c r="BW5202">
        <v>33.077660000000002</v>
      </c>
      <c r="BX5202">
        <v>4.9299465600000003</v>
      </c>
      <c r="BY5202">
        <v>434.28</v>
      </c>
      <c r="BZ5202">
        <v>434.28</v>
      </c>
      <c r="CA5202">
        <v>16.285499999999999</v>
      </c>
      <c r="CB5202">
        <v>47.375999999999998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16.285499999999999</v>
      </c>
      <c r="CI5202">
        <v>16.285499999999999</v>
      </c>
      <c r="CJ5202">
        <v>0</v>
      </c>
      <c r="CK5202">
        <v>16.285499999999999</v>
      </c>
      <c r="CL5202">
        <v>2.7866300000000002</v>
      </c>
      <c r="CM5202">
        <v>0</v>
      </c>
      <c r="CN5202">
        <v>2.7866300000000002</v>
      </c>
      <c r="CO5202">
        <v>0</v>
      </c>
      <c r="CP5202">
        <v>2.7866300000000002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13.0284</v>
      </c>
      <c r="CZ5202">
        <v>65.141999999999996</v>
      </c>
      <c r="DA5202">
        <v>14.805</v>
      </c>
      <c r="DB5202">
        <v>0</v>
      </c>
      <c r="DC5202">
        <v>0</v>
      </c>
      <c r="DD5202">
        <v>0</v>
      </c>
      <c r="DE5202">
        <v>57.904000000000003</v>
      </c>
      <c r="DF5202">
        <v>911.98800000000006</v>
      </c>
      <c r="DG5202" s="1" t="s">
        <v>151</v>
      </c>
      <c r="DH5202" s="1" t="s">
        <v>151</v>
      </c>
      <c r="DI5202" s="1" t="s">
        <v>151</v>
      </c>
      <c r="DJ5202" s="1" t="s">
        <v>151</v>
      </c>
      <c r="DK5202" s="1" t="s">
        <v>151</v>
      </c>
      <c r="DL5202" s="1" t="s">
        <v>151</v>
      </c>
      <c r="DM5202" s="1" t="s">
        <v>151</v>
      </c>
      <c r="DN5202" s="1" t="s">
        <v>151</v>
      </c>
      <c r="DO5202" s="1" t="s">
        <v>151</v>
      </c>
      <c r="DP5202" s="1" t="s">
        <v>151</v>
      </c>
      <c r="DQ5202" s="1" t="s">
        <v>151</v>
      </c>
      <c r="DR5202" s="1" t="s">
        <v>151</v>
      </c>
      <c r="DS5202" s="1" t="s">
        <v>151</v>
      </c>
      <c r="DT5202" s="1" t="s">
        <v>151</v>
      </c>
      <c r="DU5202" s="1" t="s">
        <v>151</v>
      </c>
      <c r="DV5202" s="1" t="s">
        <v>151</v>
      </c>
      <c r="DW5202" s="1" t="s">
        <v>151</v>
      </c>
      <c r="DX5202" s="1" t="s">
        <v>151</v>
      </c>
      <c r="DY5202" s="1" t="s">
        <v>151</v>
      </c>
      <c r="DZ5202" s="1" t="s">
        <v>151</v>
      </c>
      <c r="EA5202" s="1" t="s">
        <v>151</v>
      </c>
      <c r="EB5202" s="1" t="s">
        <v>151</v>
      </c>
      <c r="EC5202" s="1" t="s">
        <v>151</v>
      </c>
      <c r="ED5202" s="1" t="s">
        <v>151</v>
      </c>
      <c r="EE5202" s="1" t="s">
        <v>151</v>
      </c>
      <c r="EF5202" s="1" t="s">
        <v>151</v>
      </c>
    </row>
    <row r="5203" spans="1:136" x14ac:dyDescent="0.25">
      <c r="A5203" s="1" t="s">
        <v>135</v>
      </c>
      <c r="B5203" s="1" t="s">
        <v>20455</v>
      </c>
      <c r="C5203" s="1" t="s">
        <v>20659</v>
      </c>
      <c r="D5203" s="1" t="s">
        <v>20686</v>
      </c>
      <c r="E5203" s="1" t="s">
        <v>35553</v>
      </c>
      <c r="F5203" s="1" t="s">
        <v>139</v>
      </c>
      <c r="G5203" s="1" t="s">
        <v>140</v>
      </c>
      <c r="H5203">
        <v>133</v>
      </c>
      <c r="I5203" s="1" t="s">
        <v>20699</v>
      </c>
      <c r="J5203">
        <v>570</v>
      </c>
      <c r="K5203">
        <v>22.8</v>
      </c>
      <c r="L5203">
        <v>114</v>
      </c>
      <c r="M5203">
        <v>102.6</v>
      </c>
      <c r="N5203">
        <v>28.5</v>
      </c>
      <c r="O5203">
        <v>125.4</v>
      </c>
      <c r="P5203">
        <v>62.7</v>
      </c>
      <c r="Q5203">
        <v>62.7</v>
      </c>
      <c r="R5203">
        <v>2</v>
      </c>
      <c r="S5203">
        <v>1</v>
      </c>
      <c r="T5203">
        <v>1</v>
      </c>
      <c r="Y5203" s="1" t="s">
        <v>181</v>
      </c>
      <c r="Z5203" s="1" t="s">
        <v>159</v>
      </c>
      <c r="AA5203" s="1" t="s">
        <v>159</v>
      </c>
      <c r="AB5203" s="1" t="s">
        <v>20687</v>
      </c>
      <c r="AC5203">
        <v>8020744777</v>
      </c>
      <c r="AH5203" s="1" t="s">
        <v>151</v>
      </c>
      <c r="AJ5203" s="1" t="s">
        <v>151</v>
      </c>
      <c r="AL5203" s="1" t="s">
        <v>20664</v>
      </c>
      <c r="AM5203">
        <v>8082106450</v>
      </c>
      <c r="AN5203" s="1" t="s">
        <v>151</v>
      </c>
      <c r="AO5203" s="1" t="s">
        <v>151</v>
      </c>
      <c r="AP5203" s="1" t="s">
        <v>151</v>
      </c>
      <c r="AQ5203">
        <v>85.414500000000004</v>
      </c>
      <c r="AR5203">
        <v>34.1145</v>
      </c>
      <c r="AS5203">
        <v>36.679499999999997</v>
      </c>
      <c r="AT5203">
        <v>85.414500000000004</v>
      </c>
      <c r="AU5203">
        <v>110.0385</v>
      </c>
      <c r="AV5203">
        <v>84.644999999999996</v>
      </c>
      <c r="AW5203">
        <v>73.358999999999995</v>
      </c>
      <c r="AX5203">
        <v>213.21562499999999</v>
      </c>
      <c r="AY5203">
        <v>34.1145</v>
      </c>
      <c r="AZ5203">
        <v>36.679499999999997</v>
      </c>
      <c r="BA5203">
        <v>285</v>
      </c>
      <c r="BB5203">
        <v>28.215</v>
      </c>
      <c r="BC5203">
        <v>76.95</v>
      </c>
      <c r="BD5203">
        <v>4.2707249999999997</v>
      </c>
      <c r="BE5203">
        <v>14.4153</v>
      </c>
      <c r="BF5203">
        <v>4.2707249999999997</v>
      </c>
      <c r="BG5203">
        <v>7.3358999999999996</v>
      </c>
      <c r="BH5203">
        <v>3.6679499999999998</v>
      </c>
      <c r="BI5203">
        <v>1.7057249999999999</v>
      </c>
      <c r="BJ5203">
        <v>7.5956062500000003</v>
      </c>
      <c r="BK5203">
        <v>1006.962</v>
      </c>
      <c r="BL5203">
        <v>1006.962</v>
      </c>
      <c r="BM5203">
        <v>10.897259999999999</v>
      </c>
      <c r="BN5203">
        <v>0.55176000000000003</v>
      </c>
      <c r="BO5203">
        <v>4.8278999999999996</v>
      </c>
      <c r="BP5203">
        <v>58.486559999999997</v>
      </c>
      <c r="BQ5203">
        <v>58.486559999999997</v>
      </c>
      <c r="BR5203">
        <v>47.727240000000002</v>
      </c>
      <c r="BS5203">
        <v>47.727240000000002</v>
      </c>
      <c r="BT5203">
        <v>32.353200000000001</v>
      </c>
      <c r="BU5203">
        <v>21.63782016</v>
      </c>
      <c r="BV5203">
        <v>43.275640320000001</v>
      </c>
      <c r="BW5203">
        <v>57.3078</v>
      </c>
      <c r="BX5203">
        <v>8.5412447999999994</v>
      </c>
      <c r="BY5203">
        <v>752.4</v>
      </c>
      <c r="BZ5203">
        <v>752.4</v>
      </c>
      <c r="CA5203">
        <v>28.215</v>
      </c>
      <c r="CB5203">
        <v>82.08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28.215</v>
      </c>
      <c r="CI5203">
        <v>28.215</v>
      </c>
      <c r="CJ5203">
        <v>0</v>
      </c>
      <c r="CK5203">
        <v>28.215</v>
      </c>
      <c r="CL5203">
        <v>4.8278999999999996</v>
      </c>
      <c r="CM5203">
        <v>0</v>
      </c>
      <c r="CN5203">
        <v>4.8278999999999996</v>
      </c>
      <c r="CO5203">
        <v>0</v>
      </c>
      <c r="CP5203">
        <v>4.8278999999999996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22.571999999999999</v>
      </c>
      <c r="CZ5203">
        <v>112.86</v>
      </c>
      <c r="DA5203">
        <v>25.65</v>
      </c>
      <c r="DB5203">
        <v>0</v>
      </c>
      <c r="DC5203">
        <v>0</v>
      </c>
      <c r="DD5203">
        <v>0</v>
      </c>
      <c r="DE5203">
        <v>100.32</v>
      </c>
      <c r="DF5203">
        <v>1580.04</v>
      </c>
      <c r="DG5203" s="1" t="s">
        <v>151</v>
      </c>
      <c r="DH5203" s="1" t="s">
        <v>151</v>
      </c>
      <c r="DI5203" s="1" t="s">
        <v>151</v>
      </c>
      <c r="DJ5203" s="1" t="s">
        <v>151</v>
      </c>
      <c r="DK5203" s="1" t="s">
        <v>151</v>
      </c>
      <c r="DL5203" s="1" t="s">
        <v>151</v>
      </c>
      <c r="DM5203" s="1" t="s">
        <v>151</v>
      </c>
      <c r="DN5203" s="1" t="s">
        <v>151</v>
      </c>
      <c r="DO5203" s="1" t="s">
        <v>151</v>
      </c>
      <c r="DP5203" s="1" t="s">
        <v>151</v>
      </c>
      <c r="DQ5203" s="1" t="s">
        <v>151</v>
      </c>
      <c r="DR5203" s="1" t="s">
        <v>151</v>
      </c>
      <c r="DS5203" s="1" t="s">
        <v>151</v>
      </c>
      <c r="DT5203" s="1" t="s">
        <v>151</v>
      </c>
      <c r="DU5203" s="1" t="s">
        <v>151</v>
      </c>
      <c r="DV5203" s="1" t="s">
        <v>151</v>
      </c>
      <c r="DW5203" s="1" t="s">
        <v>151</v>
      </c>
      <c r="DX5203" s="1" t="s">
        <v>151</v>
      </c>
      <c r="DY5203" s="1" t="s">
        <v>151</v>
      </c>
      <c r="DZ5203" s="1" t="s">
        <v>151</v>
      </c>
      <c r="EA5203" s="1" t="s">
        <v>151</v>
      </c>
      <c r="EB5203" s="1" t="s">
        <v>151</v>
      </c>
      <c r="EC5203" s="1" t="s">
        <v>151</v>
      </c>
      <c r="ED5203" s="1" t="s">
        <v>151</v>
      </c>
      <c r="EE5203" s="1" t="s">
        <v>151</v>
      </c>
      <c r="EF5203" s="1" t="s">
        <v>151</v>
      </c>
    </row>
    <row r="5204" spans="1:136" x14ac:dyDescent="0.25">
      <c r="A5204" s="1" t="s">
        <v>135</v>
      </c>
      <c r="B5204" s="1" t="s">
        <v>20455</v>
      </c>
      <c r="C5204" s="1" t="s">
        <v>20659</v>
      </c>
      <c r="D5204" s="1" t="s">
        <v>20686</v>
      </c>
      <c r="E5204" s="1" t="s">
        <v>35553</v>
      </c>
      <c r="F5204" s="1" t="s">
        <v>139</v>
      </c>
      <c r="G5204" s="1" t="s">
        <v>140</v>
      </c>
      <c r="H5204">
        <v>134</v>
      </c>
      <c r="I5204" s="1" t="s">
        <v>20700</v>
      </c>
      <c r="J5204">
        <v>711</v>
      </c>
      <c r="K5204">
        <v>28.44</v>
      </c>
      <c r="L5204">
        <v>142.19999999999999</v>
      </c>
      <c r="M5204">
        <v>127.98</v>
      </c>
      <c r="N5204">
        <v>35.549999999999997</v>
      </c>
      <c r="O5204">
        <v>156.41999999999999</v>
      </c>
      <c r="P5204">
        <v>78.209999999999994</v>
      </c>
      <c r="Q5204">
        <v>78.209999999999994</v>
      </c>
      <c r="Y5204" s="1" t="s">
        <v>190</v>
      </c>
      <c r="Z5204" s="1" t="s">
        <v>159</v>
      </c>
      <c r="AA5204" s="1" t="s">
        <v>159</v>
      </c>
      <c r="AB5204" s="1" t="s">
        <v>20687</v>
      </c>
      <c r="AC5204">
        <v>8020744777</v>
      </c>
      <c r="AH5204" s="1" t="s">
        <v>151</v>
      </c>
      <c r="AJ5204" s="1" t="s">
        <v>151</v>
      </c>
      <c r="AL5204" s="1" t="s">
        <v>20664</v>
      </c>
      <c r="AM5204">
        <v>8082106451</v>
      </c>
      <c r="AN5204" s="1" t="s">
        <v>151</v>
      </c>
      <c r="AO5204" s="1" t="s">
        <v>151</v>
      </c>
      <c r="AP5204" s="1" t="s">
        <v>151</v>
      </c>
      <c r="AQ5204">
        <v>106.54335</v>
      </c>
      <c r="AR5204">
        <v>42.553350000000002</v>
      </c>
      <c r="AS5204">
        <v>45.752850000000002</v>
      </c>
      <c r="AT5204">
        <v>106.54335</v>
      </c>
      <c r="AU5204">
        <v>137.25855000000001</v>
      </c>
      <c r="AV5204">
        <v>105.5835</v>
      </c>
      <c r="AW5204">
        <v>91.505700000000004</v>
      </c>
      <c r="AX5204">
        <v>265.9584375</v>
      </c>
      <c r="AY5204">
        <v>42.553350000000002</v>
      </c>
      <c r="AZ5204">
        <v>45.752850000000002</v>
      </c>
      <c r="BA5204">
        <v>355.5</v>
      </c>
      <c r="BB5204">
        <v>35.194499999999998</v>
      </c>
      <c r="BC5204">
        <v>95.984999999999999</v>
      </c>
      <c r="BD5204">
        <v>5.3271674999999998</v>
      </c>
      <c r="BE5204">
        <v>17.981190000000002</v>
      </c>
      <c r="BF5204">
        <v>5.3271674999999998</v>
      </c>
      <c r="BG5204">
        <v>9.1505700000000001</v>
      </c>
      <c r="BH5204">
        <v>4.575285</v>
      </c>
      <c r="BI5204">
        <v>2.1276674999999998</v>
      </c>
      <c r="BJ5204">
        <v>9.4745193749999999</v>
      </c>
      <c r="BK5204">
        <v>1256.0526</v>
      </c>
      <c r="BL5204">
        <v>1256.0526</v>
      </c>
      <c r="BM5204">
        <v>13.592898</v>
      </c>
      <c r="BN5204">
        <v>0.68824799999999997</v>
      </c>
      <c r="BO5204">
        <v>6.02217</v>
      </c>
      <c r="BP5204">
        <v>72.954288000000005</v>
      </c>
      <c r="BQ5204">
        <v>72.954288000000005</v>
      </c>
      <c r="BR5204">
        <v>59.533451999999997</v>
      </c>
      <c r="BS5204">
        <v>59.533451999999997</v>
      </c>
      <c r="BT5204">
        <v>40.356360000000002</v>
      </c>
      <c r="BU5204">
        <v>26.990333570000001</v>
      </c>
      <c r="BV5204">
        <v>53.980667140000001</v>
      </c>
      <c r="BW5204">
        <v>71.483940000000004</v>
      </c>
      <c r="BX5204">
        <v>10.654079039999999</v>
      </c>
      <c r="BY5204">
        <v>938.52</v>
      </c>
      <c r="BZ5204">
        <v>938.52</v>
      </c>
      <c r="CA5204">
        <v>35.194499999999998</v>
      </c>
      <c r="CB5204">
        <v>102.384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35.194499999999998</v>
      </c>
      <c r="CI5204">
        <v>35.194499999999998</v>
      </c>
      <c r="CJ5204">
        <v>0</v>
      </c>
      <c r="CK5204">
        <v>35.194499999999998</v>
      </c>
      <c r="CL5204">
        <v>6.02217</v>
      </c>
      <c r="CM5204">
        <v>0</v>
      </c>
      <c r="CN5204">
        <v>6.02217</v>
      </c>
      <c r="CO5204">
        <v>0</v>
      </c>
      <c r="CP5204">
        <v>6.02217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28.1556</v>
      </c>
      <c r="CZ5204">
        <v>140.77799999999999</v>
      </c>
      <c r="DA5204">
        <v>31.995000000000001</v>
      </c>
      <c r="DB5204">
        <v>0</v>
      </c>
      <c r="DC5204">
        <v>0</v>
      </c>
      <c r="DD5204">
        <v>0</v>
      </c>
      <c r="DE5204">
        <v>125.136</v>
      </c>
      <c r="DF5204">
        <v>1970.8920000000001</v>
      </c>
      <c r="DG5204" s="1" t="s">
        <v>151</v>
      </c>
      <c r="DH5204" s="1" t="s">
        <v>151</v>
      </c>
      <c r="DI5204" s="1" t="s">
        <v>151</v>
      </c>
      <c r="DJ5204" s="1" t="s">
        <v>151</v>
      </c>
      <c r="DK5204" s="1" t="s">
        <v>151</v>
      </c>
      <c r="DL5204" s="1" t="s">
        <v>151</v>
      </c>
      <c r="DM5204" s="1" t="s">
        <v>151</v>
      </c>
      <c r="DN5204" s="1" t="s">
        <v>151</v>
      </c>
      <c r="DO5204" s="1" t="s">
        <v>151</v>
      </c>
      <c r="DP5204" s="1" t="s">
        <v>151</v>
      </c>
      <c r="DQ5204" s="1" t="s">
        <v>151</v>
      </c>
      <c r="DR5204" s="1" t="s">
        <v>151</v>
      </c>
      <c r="DS5204" s="1" t="s">
        <v>151</v>
      </c>
      <c r="DT5204" s="1" t="s">
        <v>151</v>
      </c>
      <c r="DU5204" s="1" t="s">
        <v>151</v>
      </c>
      <c r="DV5204" s="1" t="s">
        <v>151</v>
      </c>
      <c r="DW5204" s="1" t="s">
        <v>151</v>
      </c>
      <c r="DX5204" s="1" t="s">
        <v>151</v>
      </c>
      <c r="DY5204" s="1" t="s">
        <v>151</v>
      </c>
      <c r="DZ5204" s="1" t="s">
        <v>151</v>
      </c>
      <c r="EA5204" s="1" t="s">
        <v>151</v>
      </c>
      <c r="EB5204" s="1" t="s">
        <v>151</v>
      </c>
      <c r="EC5204" s="1" t="s">
        <v>151</v>
      </c>
      <c r="ED5204" s="1" t="s">
        <v>151</v>
      </c>
      <c r="EE5204" s="1" t="s">
        <v>151</v>
      </c>
      <c r="EF5204" s="1" t="s">
        <v>151</v>
      </c>
    </row>
    <row r="5205" spans="1:136" x14ac:dyDescent="0.25">
      <c r="A5205" s="1" t="s">
        <v>135</v>
      </c>
      <c r="B5205" s="1" t="s">
        <v>20455</v>
      </c>
      <c r="C5205" s="1" t="s">
        <v>20659</v>
      </c>
      <c r="D5205" s="1" t="s">
        <v>20686</v>
      </c>
      <c r="E5205" s="1" t="s">
        <v>35553</v>
      </c>
      <c r="F5205" s="1" t="s">
        <v>139</v>
      </c>
      <c r="G5205" s="1" t="s">
        <v>140</v>
      </c>
      <c r="H5205">
        <v>135</v>
      </c>
      <c r="I5205" s="1" t="s">
        <v>20701</v>
      </c>
      <c r="J5205">
        <v>748</v>
      </c>
      <c r="K5205">
        <v>29.92</v>
      </c>
      <c r="L5205">
        <v>149.6</v>
      </c>
      <c r="M5205">
        <v>134.63999999999999</v>
      </c>
      <c r="N5205">
        <v>37.4</v>
      </c>
      <c r="O5205">
        <v>164.56</v>
      </c>
      <c r="P5205">
        <v>82.28</v>
      </c>
      <c r="Q5205">
        <v>82.28</v>
      </c>
      <c r="S5205">
        <v>1</v>
      </c>
      <c r="T5205">
        <v>1</v>
      </c>
      <c r="U5205">
        <v>1</v>
      </c>
      <c r="X5205">
        <v>1</v>
      </c>
      <c r="Y5205" s="1" t="s">
        <v>181</v>
      </c>
      <c r="Z5205" s="1" t="s">
        <v>159</v>
      </c>
      <c r="AA5205" s="1" t="s">
        <v>159</v>
      </c>
      <c r="AB5205" s="1" t="s">
        <v>20687</v>
      </c>
      <c r="AC5205">
        <v>8020744777</v>
      </c>
      <c r="AH5205" s="1" t="s">
        <v>5175</v>
      </c>
      <c r="AI5205">
        <v>8027299934</v>
      </c>
      <c r="AJ5205" s="1" t="s">
        <v>151</v>
      </c>
      <c r="AL5205" s="1" t="s">
        <v>20664</v>
      </c>
      <c r="AM5205">
        <v>8082106452</v>
      </c>
      <c r="AN5205" s="1" t="s">
        <v>151</v>
      </c>
      <c r="AO5205" s="1" t="s">
        <v>151</v>
      </c>
      <c r="AP5205" s="1" t="s">
        <v>151</v>
      </c>
      <c r="AQ5205">
        <v>112.0878</v>
      </c>
      <c r="AR5205">
        <v>44.767800000000001</v>
      </c>
      <c r="AS5205">
        <v>48.133800000000001</v>
      </c>
      <c r="AT5205">
        <v>112.0878</v>
      </c>
      <c r="AU5205">
        <v>144.4014</v>
      </c>
      <c r="AV5205">
        <v>111.078</v>
      </c>
      <c r="AW5205">
        <v>96.267600000000002</v>
      </c>
      <c r="AX5205">
        <v>279.79874999999998</v>
      </c>
      <c r="AY5205">
        <v>44.767800000000001</v>
      </c>
      <c r="AZ5205">
        <v>48.133800000000001</v>
      </c>
      <c r="BA5205">
        <v>374</v>
      </c>
      <c r="BB5205">
        <v>37.026000000000003</v>
      </c>
      <c r="BC5205">
        <v>100.98</v>
      </c>
      <c r="BD5205">
        <v>5.6043900000000004</v>
      </c>
      <c r="BE5205">
        <v>18.916920000000001</v>
      </c>
      <c r="BF5205">
        <v>5.6043900000000004</v>
      </c>
      <c r="BG5205">
        <v>9.6267600000000009</v>
      </c>
      <c r="BH5205">
        <v>4.8133800000000004</v>
      </c>
      <c r="BI5205">
        <v>2.2383899999999999</v>
      </c>
      <c r="BJ5205">
        <v>9.9675674999999995</v>
      </c>
      <c r="BK5205">
        <v>1321.4168</v>
      </c>
      <c r="BL5205">
        <v>1321.4168</v>
      </c>
      <c r="BM5205">
        <v>14.300264</v>
      </c>
      <c r="BN5205">
        <v>0.72406400000000004</v>
      </c>
      <c r="BO5205">
        <v>6.3355600000000001</v>
      </c>
      <c r="BP5205">
        <v>76.750783999999996</v>
      </c>
      <c r="BQ5205">
        <v>76.750783999999996</v>
      </c>
      <c r="BR5205">
        <v>62.631535999999997</v>
      </c>
      <c r="BS5205">
        <v>62.631535999999997</v>
      </c>
      <c r="BT5205">
        <v>42.456479999999999</v>
      </c>
      <c r="BU5205">
        <v>28.39489382</v>
      </c>
      <c r="BV5205">
        <v>56.789787650000001</v>
      </c>
      <c r="BW5205">
        <v>75.203919999999997</v>
      </c>
      <c r="BX5205">
        <v>11.20851072</v>
      </c>
      <c r="BY5205">
        <v>987.36</v>
      </c>
      <c r="BZ5205">
        <v>987.36</v>
      </c>
      <c r="CA5205">
        <v>37.026000000000003</v>
      </c>
      <c r="CB5205">
        <v>107.712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37.026000000000003</v>
      </c>
      <c r="CI5205">
        <v>37.026000000000003</v>
      </c>
      <c r="CJ5205">
        <v>0</v>
      </c>
      <c r="CK5205">
        <v>37.026000000000003</v>
      </c>
      <c r="CL5205">
        <v>6.3355600000000001</v>
      </c>
      <c r="CM5205">
        <v>0</v>
      </c>
      <c r="CN5205">
        <v>6.3355600000000001</v>
      </c>
      <c r="CO5205">
        <v>0</v>
      </c>
      <c r="CP5205">
        <v>6.3355600000000001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29.620799999999999</v>
      </c>
      <c r="CZ5205">
        <v>148.10400000000001</v>
      </c>
      <c r="DA5205">
        <v>33.659999999999997</v>
      </c>
      <c r="DB5205">
        <v>0</v>
      </c>
      <c r="DC5205">
        <v>0</v>
      </c>
      <c r="DD5205">
        <v>0</v>
      </c>
      <c r="DE5205">
        <v>131.648</v>
      </c>
      <c r="DF5205">
        <v>2073.4560000000001</v>
      </c>
      <c r="DG5205" s="1" t="s">
        <v>151</v>
      </c>
      <c r="DH5205" s="1" t="s">
        <v>151</v>
      </c>
      <c r="DI5205" s="1" t="s">
        <v>151</v>
      </c>
      <c r="DJ5205" s="1" t="s">
        <v>151</v>
      </c>
      <c r="DK5205" s="1" t="s">
        <v>151</v>
      </c>
      <c r="DL5205" s="1" t="s">
        <v>151</v>
      </c>
      <c r="DM5205" s="1" t="s">
        <v>151</v>
      </c>
      <c r="DN5205" s="1" t="s">
        <v>151</v>
      </c>
      <c r="DO5205" s="1" t="s">
        <v>151</v>
      </c>
      <c r="DP5205" s="1" t="s">
        <v>151</v>
      </c>
      <c r="DQ5205" s="1" t="s">
        <v>151</v>
      </c>
      <c r="DR5205" s="1" t="s">
        <v>151</v>
      </c>
      <c r="DS5205" s="1" t="s">
        <v>151</v>
      </c>
      <c r="DT5205" s="1" t="s">
        <v>151</v>
      </c>
      <c r="DU5205" s="1" t="s">
        <v>151</v>
      </c>
      <c r="DV5205" s="1" t="s">
        <v>151</v>
      </c>
      <c r="DW5205" s="1" t="s">
        <v>151</v>
      </c>
      <c r="DX5205" s="1" t="s">
        <v>151</v>
      </c>
      <c r="DY5205" s="1" t="s">
        <v>151</v>
      </c>
      <c r="DZ5205" s="1" t="s">
        <v>151</v>
      </c>
      <c r="EA5205" s="1" t="s">
        <v>151</v>
      </c>
      <c r="EB5205" s="1" t="s">
        <v>151</v>
      </c>
      <c r="EC5205" s="1" t="s">
        <v>151</v>
      </c>
      <c r="ED5205" s="1" t="s">
        <v>151</v>
      </c>
      <c r="EE5205" s="1" t="s">
        <v>151</v>
      </c>
      <c r="EF5205" s="1" t="s">
        <v>151</v>
      </c>
    </row>
    <row r="5206" spans="1:136" x14ac:dyDescent="0.25">
      <c r="A5206" s="1" t="s">
        <v>135</v>
      </c>
      <c r="B5206" s="1" t="s">
        <v>20455</v>
      </c>
      <c r="C5206" s="1" t="s">
        <v>20659</v>
      </c>
      <c r="D5206" s="1" t="s">
        <v>20686</v>
      </c>
      <c r="E5206" s="1" t="s">
        <v>35553</v>
      </c>
      <c r="F5206" s="1" t="s">
        <v>139</v>
      </c>
      <c r="G5206" s="1" t="s">
        <v>140</v>
      </c>
      <c r="H5206">
        <v>136</v>
      </c>
      <c r="I5206" s="1" t="s">
        <v>20702</v>
      </c>
      <c r="J5206">
        <v>990</v>
      </c>
      <c r="K5206">
        <v>39.6</v>
      </c>
      <c r="L5206">
        <v>198</v>
      </c>
      <c r="M5206">
        <v>178.2</v>
      </c>
      <c r="N5206">
        <v>49.5</v>
      </c>
      <c r="O5206">
        <v>217.8</v>
      </c>
      <c r="P5206">
        <v>108.9</v>
      </c>
      <c r="Q5206">
        <v>108.9</v>
      </c>
      <c r="Y5206" s="1" t="s">
        <v>181</v>
      </c>
      <c r="Z5206" s="1" t="s">
        <v>159</v>
      </c>
      <c r="AA5206" s="1" t="s">
        <v>159</v>
      </c>
      <c r="AB5206" s="1" t="s">
        <v>20687</v>
      </c>
      <c r="AC5206">
        <v>8020744777</v>
      </c>
      <c r="AH5206" s="1" t="s">
        <v>151</v>
      </c>
      <c r="AJ5206" s="1" t="s">
        <v>151</v>
      </c>
      <c r="AL5206" s="1" t="s">
        <v>20664</v>
      </c>
      <c r="AM5206">
        <v>8082106453</v>
      </c>
      <c r="AN5206" s="1" t="s">
        <v>151</v>
      </c>
      <c r="AO5206" s="1" t="s">
        <v>151</v>
      </c>
      <c r="AP5206" s="1" t="s">
        <v>151</v>
      </c>
      <c r="AQ5206">
        <v>148.35149999999999</v>
      </c>
      <c r="AR5206">
        <v>59.2515</v>
      </c>
      <c r="AS5206">
        <v>63.706499999999998</v>
      </c>
      <c r="AT5206">
        <v>148.35149999999999</v>
      </c>
      <c r="AU5206">
        <v>191.11949999999999</v>
      </c>
      <c r="AV5206">
        <v>147.01499999999999</v>
      </c>
      <c r="AW5206">
        <v>127.413</v>
      </c>
      <c r="AX5206">
        <v>370.32187499999998</v>
      </c>
      <c r="AY5206">
        <v>59.2515</v>
      </c>
      <c r="AZ5206">
        <v>63.706499999999998</v>
      </c>
      <c r="BA5206">
        <v>495</v>
      </c>
      <c r="BB5206">
        <v>49.005000000000003</v>
      </c>
      <c r="BC5206">
        <v>133.65</v>
      </c>
      <c r="BD5206">
        <v>7.4175750000000003</v>
      </c>
      <c r="BE5206">
        <v>25.037099999999999</v>
      </c>
      <c r="BF5206">
        <v>7.4175750000000003</v>
      </c>
      <c r="BG5206">
        <v>12.741300000000001</v>
      </c>
      <c r="BH5206">
        <v>6.3706500000000004</v>
      </c>
      <c r="BI5206">
        <v>2.9625750000000002</v>
      </c>
      <c r="BJ5206">
        <v>13.19236875</v>
      </c>
      <c r="BK5206">
        <v>1748.934</v>
      </c>
      <c r="BL5206">
        <v>1748.934</v>
      </c>
      <c r="BM5206">
        <v>18.926819999999999</v>
      </c>
      <c r="BN5206">
        <v>0.95831999999999995</v>
      </c>
      <c r="BO5206">
        <v>8.3853000000000009</v>
      </c>
      <c r="BP5206">
        <v>101.58192</v>
      </c>
      <c r="BQ5206">
        <v>101.58192</v>
      </c>
      <c r="BR5206">
        <v>82.894679999999994</v>
      </c>
      <c r="BS5206">
        <v>82.894679999999994</v>
      </c>
      <c r="BT5206">
        <v>56.192399999999999</v>
      </c>
      <c r="BU5206">
        <v>37.581477120000002</v>
      </c>
      <c r="BV5206">
        <v>75.162954240000005</v>
      </c>
      <c r="BW5206">
        <v>99.534599999999998</v>
      </c>
      <c r="BX5206">
        <v>14.834793599999999</v>
      </c>
      <c r="BY5206">
        <v>1306.8</v>
      </c>
      <c r="BZ5206">
        <v>1306.8</v>
      </c>
      <c r="CA5206">
        <v>49.005000000000003</v>
      </c>
      <c r="CB5206">
        <v>142.56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49.005000000000003</v>
      </c>
      <c r="CI5206">
        <v>49.005000000000003</v>
      </c>
      <c r="CJ5206">
        <v>0</v>
      </c>
      <c r="CK5206">
        <v>49.005000000000003</v>
      </c>
      <c r="CL5206">
        <v>8.3853000000000009</v>
      </c>
      <c r="CM5206">
        <v>0</v>
      </c>
      <c r="CN5206">
        <v>8.3853000000000009</v>
      </c>
      <c r="CO5206">
        <v>0</v>
      </c>
      <c r="CP5206">
        <v>8.3853000000000009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39.204000000000001</v>
      </c>
      <c r="CZ5206">
        <v>196.02</v>
      </c>
      <c r="DA5206">
        <v>44.55</v>
      </c>
      <c r="DB5206">
        <v>0</v>
      </c>
      <c r="DC5206">
        <v>0</v>
      </c>
      <c r="DD5206">
        <v>0</v>
      </c>
      <c r="DE5206">
        <v>174.24</v>
      </c>
      <c r="DF5206">
        <v>2744.28</v>
      </c>
      <c r="DG5206" s="1" t="s">
        <v>151</v>
      </c>
      <c r="DH5206" s="1" t="s">
        <v>151</v>
      </c>
      <c r="DI5206" s="1" t="s">
        <v>151</v>
      </c>
      <c r="DJ5206" s="1" t="s">
        <v>151</v>
      </c>
      <c r="DK5206" s="1" t="s">
        <v>151</v>
      </c>
      <c r="DL5206" s="1" t="s">
        <v>151</v>
      </c>
      <c r="DM5206" s="1" t="s">
        <v>151</v>
      </c>
      <c r="DN5206" s="1" t="s">
        <v>151</v>
      </c>
      <c r="DO5206" s="1" t="s">
        <v>151</v>
      </c>
      <c r="DP5206" s="1" t="s">
        <v>151</v>
      </c>
      <c r="DQ5206" s="1" t="s">
        <v>151</v>
      </c>
      <c r="DR5206" s="1" t="s">
        <v>151</v>
      </c>
      <c r="DS5206" s="1" t="s">
        <v>151</v>
      </c>
      <c r="DT5206" s="1" t="s">
        <v>151</v>
      </c>
      <c r="DU5206" s="1" t="s">
        <v>151</v>
      </c>
      <c r="DV5206" s="1" t="s">
        <v>151</v>
      </c>
      <c r="DW5206" s="1" t="s">
        <v>151</v>
      </c>
      <c r="DX5206" s="1" t="s">
        <v>151</v>
      </c>
      <c r="DY5206" s="1" t="s">
        <v>151</v>
      </c>
      <c r="DZ5206" s="1" t="s">
        <v>151</v>
      </c>
      <c r="EA5206" s="1" t="s">
        <v>151</v>
      </c>
      <c r="EB5206" s="1" t="s">
        <v>151</v>
      </c>
      <c r="EC5206" s="1" t="s">
        <v>151</v>
      </c>
      <c r="ED5206" s="1" t="s">
        <v>151</v>
      </c>
      <c r="EE5206" s="1" t="s">
        <v>151</v>
      </c>
      <c r="EF5206" s="1" t="s">
        <v>151</v>
      </c>
    </row>
    <row r="5207" spans="1:136" x14ac:dyDescent="0.25">
      <c r="A5207" s="1" t="s">
        <v>135</v>
      </c>
      <c r="B5207" s="1" t="s">
        <v>20455</v>
      </c>
      <c r="C5207" s="1" t="s">
        <v>20659</v>
      </c>
      <c r="D5207" s="1" t="s">
        <v>20686</v>
      </c>
      <c r="E5207" s="1" t="s">
        <v>35553</v>
      </c>
      <c r="F5207" s="1" t="s">
        <v>139</v>
      </c>
      <c r="G5207" s="1" t="s">
        <v>140</v>
      </c>
      <c r="H5207">
        <v>137</v>
      </c>
      <c r="I5207" s="1" t="s">
        <v>3375</v>
      </c>
      <c r="J5207">
        <v>732</v>
      </c>
      <c r="K5207">
        <v>29.28</v>
      </c>
      <c r="L5207">
        <v>146.4</v>
      </c>
      <c r="M5207">
        <v>131.76</v>
      </c>
      <c r="N5207">
        <v>36.6</v>
      </c>
      <c r="O5207">
        <v>161.04</v>
      </c>
      <c r="P5207">
        <v>80.52</v>
      </c>
      <c r="Q5207">
        <v>80.52</v>
      </c>
      <c r="Y5207" s="1" t="s">
        <v>181</v>
      </c>
      <c r="Z5207" s="1" t="s">
        <v>159</v>
      </c>
      <c r="AA5207" s="1" t="s">
        <v>159</v>
      </c>
      <c r="AB5207" s="1" t="s">
        <v>20687</v>
      </c>
      <c r="AC5207">
        <v>8020744777</v>
      </c>
      <c r="AH5207" s="1" t="s">
        <v>151</v>
      </c>
      <c r="AJ5207" s="1" t="s">
        <v>151</v>
      </c>
      <c r="AL5207" s="1" t="s">
        <v>20664</v>
      </c>
      <c r="AM5207">
        <v>8082106454</v>
      </c>
      <c r="AN5207" s="1" t="s">
        <v>151</v>
      </c>
      <c r="AO5207" s="1" t="s">
        <v>151</v>
      </c>
      <c r="AP5207" s="1" t="s">
        <v>151</v>
      </c>
      <c r="AQ5207">
        <v>109.6902</v>
      </c>
      <c r="AR5207">
        <v>43.810200000000002</v>
      </c>
      <c r="AS5207">
        <v>47.104199999999999</v>
      </c>
      <c r="AT5207">
        <v>109.6902</v>
      </c>
      <c r="AU5207">
        <v>141.3126</v>
      </c>
      <c r="AV5207">
        <v>108.702</v>
      </c>
      <c r="AW5207">
        <v>94.208399999999997</v>
      </c>
      <c r="AX5207">
        <v>273.81375000000003</v>
      </c>
      <c r="AY5207">
        <v>43.810200000000002</v>
      </c>
      <c r="AZ5207">
        <v>47.104199999999999</v>
      </c>
      <c r="BA5207">
        <v>366</v>
      </c>
      <c r="BB5207">
        <v>36.234000000000002</v>
      </c>
      <c r="BC5207">
        <v>98.82</v>
      </c>
      <c r="BD5207">
        <v>5.4845100000000002</v>
      </c>
      <c r="BE5207">
        <v>18.512280000000001</v>
      </c>
      <c r="BF5207">
        <v>5.4845100000000002</v>
      </c>
      <c r="BG5207">
        <v>9.4208400000000001</v>
      </c>
      <c r="BH5207">
        <v>4.7104200000000001</v>
      </c>
      <c r="BI5207">
        <v>2.1905100000000002</v>
      </c>
      <c r="BJ5207">
        <v>9.7543574999999993</v>
      </c>
      <c r="BK5207">
        <v>1293.1512</v>
      </c>
      <c r="BL5207">
        <v>1293.1512</v>
      </c>
      <c r="BM5207">
        <v>13.994376000000001</v>
      </c>
      <c r="BN5207">
        <v>0.70857599999999998</v>
      </c>
      <c r="BO5207">
        <v>6.2000400000000004</v>
      </c>
      <c r="BP5207">
        <v>75.109055999999995</v>
      </c>
      <c r="BQ5207">
        <v>75.109055999999995</v>
      </c>
      <c r="BR5207">
        <v>61.291823999999998</v>
      </c>
      <c r="BS5207">
        <v>61.291823999999998</v>
      </c>
      <c r="BT5207">
        <v>41.548319999999997</v>
      </c>
      <c r="BU5207">
        <v>27.787516419999999</v>
      </c>
      <c r="BV5207">
        <v>55.575032829999998</v>
      </c>
      <c r="BW5207">
        <v>73.595280000000002</v>
      </c>
      <c r="BX5207">
        <v>10.96875648</v>
      </c>
      <c r="BY5207">
        <v>966.24</v>
      </c>
      <c r="BZ5207">
        <v>966.24</v>
      </c>
      <c r="CA5207">
        <v>36.234000000000002</v>
      </c>
      <c r="CB5207">
        <v>105.408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36.234000000000002</v>
      </c>
      <c r="CI5207">
        <v>36.234000000000002</v>
      </c>
      <c r="CJ5207">
        <v>0</v>
      </c>
      <c r="CK5207">
        <v>36.234000000000002</v>
      </c>
      <c r="CL5207">
        <v>6.2000400000000004</v>
      </c>
      <c r="CM5207">
        <v>0</v>
      </c>
      <c r="CN5207">
        <v>6.2000400000000004</v>
      </c>
      <c r="CO5207">
        <v>0</v>
      </c>
      <c r="CP5207">
        <v>6.2000400000000004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28.987200000000001</v>
      </c>
      <c r="CZ5207">
        <v>144.93600000000001</v>
      </c>
      <c r="DA5207">
        <v>32.94</v>
      </c>
      <c r="DB5207">
        <v>0</v>
      </c>
      <c r="DC5207">
        <v>0</v>
      </c>
      <c r="DD5207">
        <v>0</v>
      </c>
      <c r="DE5207">
        <v>128.83199999999999</v>
      </c>
      <c r="DF5207">
        <v>2029.104</v>
      </c>
      <c r="DG5207" s="1" t="s">
        <v>151</v>
      </c>
      <c r="DH5207" s="1" t="s">
        <v>151</v>
      </c>
      <c r="DI5207" s="1" t="s">
        <v>151</v>
      </c>
      <c r="DJ5207" s="1" t="s">
        <v>151</v>
      </c>
      <c r="DK5207" s="1" t="s">
        <v>151</v>
      </c>
      <c r="DL5207" s="1" t="s">
        <v>151</v>
      </c>
      <c r="DM5207" s="1" t="s">
        <v>151</v>
      </c>
      <c r="DN5207" s="1" t="s">
        <v>151</v>
      </c>
      <c r="DO5207" s="1" t="s">
        <v>151</v>
      </c>
      <c r="DP5207" s="1" t="s">
        <v>151</v>
      </c>
      <c r="DQ5207" s="1" t="s">
        <v>151</v>
      </c>
      <c r="DR5207" s="1" t="s">
        <v>151</v>
      </c>
      <c r="DS5207" s="1" t="s">
        <v>151</v>
      </c>
      <c r="DT5207" s="1" t="s">
        <v>151</v>
      </c>
      <c r="DU5207" s="1" t="s">
        <v>151</v>
      </c>
      <c r="DV5207" s="1" t="s">
        <v>151</v>
      </c>
      <c r="DW5207" s="1" t="s">
        <v>151</v>
      </c>
      <c r="DX5207" s="1" t="s">
        <v>151</v>
      </c>
      <c r="DY5207" s="1" t="s">
        <v>151</v>
      </c>
      <c r="DZ5207" s="1" t="s">
        <v>151</v>
      </c>
      <c r="EA5207" s="1" t="s">
        <v>151</v>
      </c>
      <c r="EB5207" s="1" t="s">
        <v>151</v>
      </c>
      <c r="EC5207" s="1" t="s">
        <v>151</v>
      </c>
      <c r="ED5207" s="1" t="s">
        <v>151</v>
      </c>
      <c r="EE5207" s="1" t="s">
        <v>151</v>
      </c>
      <c r="EF5207" s="1" t="s">
        <v>151</v>
      </c>
    </row>
    <row r="5208" spans="1:136" x14ac:dyDescent="0.25">
      <c r="A5208" s="1" t="s">
        <v>135</v>
      </c>
      <c r="B5208" s="1" t="s">
        <v>20455</v>
      </c>
      <c r="C5208" s="1" t="s">
        <v>20659</v>
      </c>
      <c r="D5208" s="1" t="s">
        <v>20686</v>
      </c>
      <c r="E5208" s="1" t="s">
        <v>35553</v>
      </c>
      <c r="F5208" s="1" t="s">
        <v>139</v>
      </c>
      <c r="G5208" s="1" t="s">
        <v>140</v>
      </c>
      <c r="H5208">
        <v>138</v>
      </c>
      <c r="I5208" s="1" t="s">
        <v>165</v>
      </c>
      <c r="J5208">
        <v>270</v>
      </c>
      <c r="K5208">
        <v>10.8</v>
      </c>
      <c r="L5208">
        <v>54</v>
      </c>
      <c r="M5208">
        <v>48.6</v>
      </c>
      <c r="N5208">
        <v>13.5</v>
      </c>
      <c r="O5208">
        <v>59.4</v>
      </c>
      <c r="P5208">
        <v>29.7</v>
      </c>
      <c r="Q5208">
        <v>29.7</v>
      </c>
      <c r="R5208">
        <v>2</v>
      </c>
      <c r="S5208">
        <v>1</v>
      </c>
      <c r="U5208">
        <v>1</v>
      </c>
      <c r="Y5208" s="1" t="s">
        <v>181</v>
      </c>
      <c r="Z5208" s="1" t="s">
        <v>159</v>
      </c>
      <c r="AA5208" s="1" t="s">
        <v>159</v>
      </c>
      <c r="AB5208" s="1" t="s">
        <v>20687</v>
      </c>
      <c r="AC5208">
        <v>8020744777</v>
      </c>
      <c r="AH5208" s="1" t="s">
        <v>151</v>
      </c>
      <c r="AJ5208" s="1" t="s">
        <v>151</v>
      </c>
      <c r="AL5208" s="1" t="s">
        <v>20664</v>
      </c>
      <c r="AM5208">
        <v>8082106455</v>
      </c>
      <c r="AN5208" s="1" t="s">
        <v>151</v>
      </c>
      <c r="AO5208" s="1" t="s">
        <v>151</v>
      </c>
      <c r="AP5208" s="1" t="s">
        <v>151</v>
      </c>
      <c r="AQ5208">
        <v>40.459499999999998</v>
      </c>
      <c r="AR5208">
        <v>16.159500000000001</v>
      </c>
      <c r="AS5208">
        <v>17.374500000000001</v>
      </c>
      <c r="AT5208">
        <v>40.459499999999998</v>
      </c>
      <c r="AU5208">
        <v>52.1235</v>
      </c>
      <c r="AV5208">
        <v>40.094999999999999</v>
      </c>
      <c r="AW5208">
        <v>34.749000000000002</v>
      </c>
      <c r="AX5208">
        <v>100.996875</v>
      </c>
      <c r="AY5208">
        <v>16.159500000000001</v>
      </c>
      <c r="AZ5208">
        <v>17.374500000000001</v>
      </c>
      <c r="BA5208">
        <v>135</v>
      </c>
      <c r="BB5208">
        <v>13.365</v>
      </c>
      <c r="BC5208">
        <v>36.450000000000003</v>
      </c>
      <c r="BD5208">
        <v>2.0229750000000002</v>
      </c>
      <c r="BE5208">
        <v>6.8282999999999996</v>
      </c>
      <c r="BF5208">
        <v>2.0229750000000002</v>
      </c>
      <c r="BG5208">
        <v>3.4748999999999999</v>
      </c>
      <c r="BH5208">
        <v>1.7374499999999999</v>
      </c>
      <c r="BI5208">
        <v>0.807975</v>
      </c>
      <c r="BJ5208">
        <v>3.5979187499999998</v>
      </c>
      <c r="BK5208">
        <v>476.98200000000003</v>
      </c>
      <c r="BL5208">
        <v>476.98200000000003</v>
      </c>
      <c r="BM5208">
        <v>5.1618599999999999</v>
      </c>
      <c r="BN5208">
        <v>0.26135999999999998</v>
      </c>
      <c r="BO5208">
        <v>2.2869000000000002</v>
      </c>
      <c r="BP5208">
        <v>27.704160000000002</v>
      </c>
      <c r="BQ5208">
        <v>27.704160000000002</v>
      </c>
      <c r="BR5208">
        <v>22.60764</v>
      </c>
      <c r="BS5208">
        <v>22.60764</v>
      </c>
      <c r="BT5208">
        <v>15.325200000000001</v>
      </c>
      <c r="BU5208">
        <v>10.24949376</v>
      </c>
      <c r="BV5208">
        <v>20.49898752</v>
      </c>
      <c r="BW5208">
        <v>27.145800000000001</v>
      </c>
      <c r="BX5208">
        <v>4.0458527999999996</v>
      </c>
      <c r="BY5208">
        <v>356.4</v>
      </c>
      <c r="BZ5208">
        <v>356.4</v>
      </c>
      <c r="CA5208">
        <v>13.365</v>
      </c>
      <c r="CB5208">
        <v>38.880000000000003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13.365</v>
      </c>
      <c r="CI5208">
        <v>13.365</v>
      </c>
      <c r="CJ5208">
        <v>0</v>
      </c>
      <c r="CK5208">
        <v>13.365</v>
      </c>
      <c r="CL5208">
        <v>2.2869000000000002</v>
      </c>
      <c r="CM5208">
        <v>0</v>
      </c>
      <c r="CN5208">
        <v>2.2869000000000002</v>
      </c>
      <c r="CO5208">
        <v>0</v>
      </c>
      <c r="CP5208">
        <v>2.2869000000000002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10.692</v>
      </c>
      <c r="CZ5208">
        <v>53.46</v>
      </c>
      <c r="DA5208">
        <v>12.15</v>
      </c>
      <c r="DB5208">
        <v>0</v>
      </c>
      <c r="DC5208">
        <v>0</v>
      </c>
      <c r="DD5208">
        <v>0</v>
      </c>
      <c r="DE5208">
        <v>47.52</v>
      </c>
      <c r="DF5208">
        <v>748.44</v>
      </c>
      <c r="DG5208" s="1" t="s">
        <v>151</v>
      </c>
      <c r="DH5208" s="1" t="s">
        <v>151</v>
      </c>
      <c r="DI5208" s="1" t="s">
        <v>151</v>
      </c>
      <c r="DJ5208" s="1" t="s">
        <v>151</v>
      </c>
      <c r="DK5208" s="1" t="s">
        <v>151</v>
      </c>
      <c r="DL5208" s="1" t="s">
        <v>151</v>
      </c>
      <c r="DM5208" s="1" t="s">
        <v>151</v>
      </c>
      <c r="DN5208" s="1" t="s">
        <v>151</v>
      </c>
      <c r="DO5208" s="1" t="s">
        <v>151</v>
      </c>
      <c r="DP5208" s="1" t="s">
        <v>151</v>
      </c>
      <c r="DQ5208" s="1" t="s">
        <v>151</v>
      </c>
      <c r="DR5208" s="1" t="s">
        <v>151</v>
      </c>
      <c r="DS5208" s="1" t="s">
        <v>151</v>
      </c>
      <c r="DT5208" s="1" t="s">
        <v>151</v>
      </c>
      <c r="DU5208" s="1" t="s">
        <v>151</v>
      </c>
      <c r="DV5208" s="1" t="s">
        <v>151</v>
      </c>
      <c r="DW5208" s="1" t="s">
        <v>151</v>
      </c>
      <c r="DX5208" s="1" t="s">
        <v>151</v>
      </c>
      <c r="DY5208" s="1" t="s">
        <v>151</v>
      </c>
      <c r="DZ5208" s="1" t="s">
        <v>151</v>
      </c>
      <c r="EA5208" s="1" t="s">
        <v>151</v>
      </c>
      <c r="EB5208" s="1" t="s">
        <v>151</v>
      </c>
      <c r="EC5208" s="1" t="s">
        <v>151</v>
      </c>
      <c r="ED5208" s="1" t="s">
        <v>151</v>
      </c>
      <c r="EE5208" s="1" t="s">
        <v>151</v>
      </c>
      <c r="EF5208" s="1" t="s">
        <v>151</v>
      </c>
    </row>
    <row r="5209" spans="1:136" x14ac:dyDescent="0.25">
      <c r="A5209" s="1" t="s">
        <v>135</v>
      </c>
      <c r="B5209" s="1" t="s">
        <v>20455</v>
      </c>
      <c r="C5209" s="1" t="s">
        <v>20659</v>
      </c>
      <c r="D5209" s="1" t="s">
        <v>20686</v>
      </c>
      <c r="E5209" s="1" t="s">
        <v>35553</v>
      </c>
      <c r="F5209" s="1" t="s">
        <v>139</v>
      </c>
      <c r="G5209" s="1" t="s">
        <v>140</v>
      </c>
      <c r="H5209">
        <v>139</v>
      </c>
      <c r="I5209" s="1" t="s">
        <v>20703</v>
      </c>
      <c r="J5209">
        <v>186</v>
      </c>
      <c r="K5209">
        <v>7.44</v>
      </c>
      <c r="L5209">
        <v>37.200000000000003</v>
      </c>
      <c r="M5209">
        <v>33.479999999999997</v>
      </c>
      <c r="N5209">
        <v>9.3000000000000007</v>
      </c>
      <c r="O5209">
        <v>40.92</v>
      </c>
      <c r="P5209">
        <v>20.46</v>
      </c>
      <c r="Q5209">
        <v>20.46</v>
      </c>
      <c r="Y5209" s="1" t="s">
        <v>181</v>
      </c>
      <c r="Z5209" s="1" t="s">
        <v>159</v>
      </c>
      <c r="AA5209" s="1" t="s">
        <v>159</v>
      </c>
      <c r="AB5209" s="1" t="s">
        <v>20687</v>
      </c>
      <c r="AC5209">
        <v>8020744777</v>
      </c>
      <c r="AH5209" s="1" t="s">
        <v>151</v>
      </c>
      <c r="AJ5209" s="1" t="s">
        <v>151</v>
      </c>
      <c r="AL5209" s="1" t="s">
        <v>20664</v>
      </c>
      <c r="AM5209">
        <v>8082106456</v>
      </c>
      <c r="AN5209" s="1" t="s">
        <v>151</v>
      </c>
      <c r="AO5209" s="1" t="s">
        <v>151</v>
      </c>
      <c r="AP5209" s="1" t="s">
        <v>151</v>
      </c>
      <c r="AQ5209">
        <v>27.8721</v>
      </c>
      <c r="AR5209">
        <v>11.132099999999999</v>
      </c>
      <c r="AS5209">
        <v>11.969099999999999</v>
      </c>
      <c r="AT5209">
        <v>27.8721</v>
      </c>
      <c r="AU5209">
        <v>35.907299999999999</v>
      </c>
      <c r="AV5209">
        <v>27.620999999999999</v>
      </c>
      <c r="AW5209">
        <v>23.938199999999998</v>
      </c>
      <c r="AX5209">
        <v>69.575625000000002</v>
      </c>
      <c r="AY5209">
        <v>11.132099999999999</v>
      </c>
      <c r="AZ5209">
        <v>11.969099999999999</v>
      </c>
      <c r="BA5209">
        <v>93</v>
      </c>
      <c r="BB5209">
        <v>9.2070000000000007</v>
      </c>
      <c r="BC5209">
        <v>25.11</v>
      </c>
      <c r="BD5209">
        <v>1.393605</v>
      </c>
      <c r="BE5209">
        <v>4.7039400000000002</v>
      </c>
      <c r="BF5209">
        <v>1.393605</v>
      </c>
      <c r="BG5209">
        <v>2.3938199999999998</v>
      </c>
      <c r="BH5209">
        <v>1.1969099999999999</v>
      </c>
      <c r="BI5209">
        <v>0.55660500000000002</v>
      </c>
      <c r="BJ5209">
        <v>2.4785662500000001</v>
      </c>
      <c r="BK5209">
        <v>328.58760000000001</v>
      </c>
      <c r="BL5209">
        <v>328.58760000000001</v>
      </c>
      <c r="BM5209">
        <v>3.5559479999999999</v>
      </c>
      <c r="BN5209">
        <v>0.18004800000000001</v>
      </c>
      <c r="BO5209">
        <v>1.57542</v>
      </c>
      <c r="BP5209">
        <v>19.085087999999999</v>
      </c>
      <c r="BQ5209">
        <v>19.085087999999999</v>
      </c>
      <c r="BR5209">
        <v>15.574152</v>
      </c>
      <c r="BS5209">
        <v>15.574152</v>
      </c>
      <c r="BT5209">
        <v>10.557359999999999</v>
      </c>
      <c r="BU5209">
        <v>7.0607623679999998</v>
      </c>
      <c r="BV5209">
        <v>14.12152474</v>
      </c>
      <c r="BW5209">
        <v>18.70044</v>
      </c>
      <c r="BX5209">
        <v>2.7871430400000001</v>
      </c>
      <c r="BY5209">
        <v>245.52</v>
      </c>
      <c r="BZ5209">
        <v>245.52</v>
      </c>
      <c r="CA5209">
        <v>9.2070000000000007</v>
      </c>
      <c r="CB5209">
        <v>26.783999999999999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9.2070000000000007</v>
      </c>
      <c r="CI5209">
        <v>9.2070000000000007</v>
      </c>
      <c r="CJ5209">
        <v>0</v>
      </c>
      <c r="CK5209">
        <v>9.2070000000000007</v>
      </c>
      <c r="CL5209">
        <v>1.57542</v>
      </c>
      <c r="CM5209">
        <v>0</v>
      </c>
      <c r="CN5209">
        <v>1.57542</v>
      </c>
      <c r="CO5209">
        <v>0</v>
      </c>
      <c r="CP5209">
        <v>1.57542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7.3655999999999997</v>
      </c>
      <c r="CZ5209">
        <v>36.828000000000003</v>
      </c>
      <c r="DA5209">
        <v>8.3699999999999992</v>
      </c>
      <c r="DB5209">
        <v>0</v>
      </c>
      <c r="DC5209">
        <v>0</v>
      </c>
      <c r="DD5209">
        <v>0</v>
      </c>
      <c r="DE5209">
        <v>32.735999999999997</v>
      </c>
      <c r="DF5209">
        <v>515.59199999999998</v>
      </c>
      <c r="DG5209" s="1" t="s">
        <v>151</v>
      </c>
      <c r="DH5209" s="1" t="s">
        <v>151</v>
      </c>
      <c r="DI5209" s="1" t="s">
        <v>151</v>
      </c>
      <c r="DJ5209" s="1" t="s">
        <v>151</v>
      </c>
      <c r="DK5209" s="1" t="s">
        <v>151</v>
      </c>
      <c r="DL5209" s="1" t="s">
        <v>151</v>
      </c>
      <c r="DM5209" s="1" t="s">
        <v>151</v>
      </c>
      <c r="DN5209" s="1" t="s">
        <v>151</v>
      </c>
      <c r="DO5209" s="1" t="s">
        <v>151</v>
      </c>
      <c r="DP5209" s="1" t="s">
        <v>151</v>
      </c>
      <c r="DQ5209" s="1" t="s">
        <v>151</v>
      </c>
      <c r="DR5209" s="1" t="s">
        <v>151</v>
      </c>
      <c r="DS5209" s="1" t="s">
        <v>151</v>
      </c>
      <c r="DT5209" s="1" t="s">
        <v>151</v>
      </c>
      <c r="DU5209" s="1" t="s">
        <v>151</v>
      </c>
      <c r="DV5209" s="1" t="s">
        <v>151</v>
      </c>
      <c r="DW5209" s="1" t="s">
        <v>151</v>
      </c>
      <c r="DX5209" s="1" t="s">
        <v>151</v>
      </c>
      <c r="DY5209" s="1" t="s">
        <v>151</v>
      </c>
      <c r="DZ5209" s="1" t="s">
        <v>151</v>
      </c>
      <c r="EA5209" s="1" t="s">
        <v>151</v>
      </c>
      <c r="EB5209" s="1" t="s">
        <v>151</v>
      </c>
      <c r="EC5209" s="1" t="s">
        <v>151</v>
      </c>
      <c r="ED5209" s="1" t="s">
        <v>151</v>
      </c>
      <c r="EE5209" s="1" t="s">
        <v>151</v>
      </c>
      <c r="EF5209" s="1" t="s">
        <v>151</v>
      </c>
    </row>
    <row r="5210" spans="1:136" x14ac:dyDescent="0.25">
      <c r="A5210" s="1" t="s">
        <v>135</v>
      </c>
      <c r="B5210" s="1" t="s">
        <v>20455</v>
      </c>
      <c r="C5210" s="1" t="s">
        <v>20659</v>
      </c>
      <c r="D5210" s="1" t="s">
        <v>20686</v>
      </c>
      <c r="E5210" s="1" t="s">
        <v>35553</v>
      </c>
      <c r="F5210" s="1" t="s">
        <v>139</v>
      </c>
      <c r="G5210" s="1" t="s">
        <v>140</v>
      </c>
      <c r="H5210">
        <v>140</v>
      </c>
      <c r="I5210" s="1" t="s">
        <v>19769</v>
      </c>
      <c r="J5210">
        <v>174</v>
      </c>
      <c r="K5210">
        <v>6.96</v>
      </c>
      <c r="L5210">
        <v>34.799999999999997</v>
      </c>
      <c r="M5210">
        <v>31.32</v>
      </c>
      <c r="N5210">
        <v>8.6999999999999993</v>
      </c>
      <c r="O5210">
        <v>38.28</v>
      </c>
      <c r="P5210">
        <v>19.14</v>
      </c>
      <c r="Q5210">
        <v>19.14</v>
      </c>
      <c r="R5210">
        <v>1</v>
      </c>
      <c r="U5210">
        <v>1</v>
      </c>
      <c r="Y5210" s="1" t="s">
        <v>181</v>
      </c>
      <c r="Z5210" s="1" t="s">
        <v>159</v>
      </c>
      <c r="AA5210" s="1" t="s">
        <v>159</v>
      </c>
      <c r="AB5210" s="1" t="s">
        <v>20687</v>
      </c>
      <c r="AC5210">
        <v>8020744777</v>
      </c>
      <c r="AH5210" s="1" t="s">
        <v>151</v>
      </c>
      <c r="AJ5210" s="1" t="s">
        <v>151</v>
      </c>
      <c r="AL5210" s="1" t="s">
        <v>20664</v>
      </c>
      <c r="AM5210">
        <v>8082106457</v>
      </c>
      <c r="AN5210" s="1" t="s">
        <v>151</v>
      </c>
      <c r="AO5210" s="1" t="s">
        <v>151</v>
      </c>
      <c r="AP5210" s="1" t="s">
        <v>151</v>
      </c>
      <c r="AQ5210">
        <v>26.073899999999998</v>
      </c>
      <c r="AR5210">
        <v>10.4139</v>
      </c>
      <c r="AS5210">
        <v>11.196899999999999</v>
      </c>
      <c r="AT5210">
        <v>26.073899999999998</v>
      </c>
      <c r="AU5210">
        <v>33.590699999999998</v>
      </c>
      <c r="AV5210">
        <v>25.838999999999999</v>
      </c>
      <c r="AW5210">
        <v>22.393799999999999</v>
      </c>
      <c r="AX5210">
        <v>65.086875000000006</v>
      </c>
      <c r="AY5210">
        <v>10.4139</v>
      </c>
      <c r="AZ5210">
        <v>11.196899999999999</v>
      </c>
      <c r="BA5210">
        <v>87</v>
      </c>
      <c r="BB5210">
        <v>8.6129999999999995</v>
      </c>
      <c r="BC5210">
        <v>23.49</v>
      </c>
      <c r="BD5210">
        <v>1.303695</v>
      </c>
      <c r="BE5210">
        <v>4.4004599999999998</v>
      </c>
      <c r="BF5210">
        <v>1.303695</v>
      </c>
      <c r="BG5210">
        <v>2.2393800000000001</v>
      </c>
      <c r="BH5210">
        <v>1.1196900000000001</v>
      </c>
      <c r="BI5210">
        <v>0.52069500000000002</v>
      </c>
      <c r="BJ5210">
        <v>2.31865875</v>
      </c>
      <c r="BK5210">
        <v>307.38839999999999</v>
      </c>
      <c r="BL5210">
        <v>307.38839999999999</v>
      </c>
      <c r="BM5210">
        <v>3.3265319999999998</v>
      </c>
      <c r="BN5210">
        <v>0.168432</v>
      </c>
      <c r="BO5210">
        <v>1.4737800000000001</v>
      </c>
      <c r="BP5210">
        <v>17.853791999999999</v>
      </c>
      <c r="BQ5210">
        <v>17.853791999999999</v>
      </c>
      <c r="BR5210">
        <v>14.569368000000001</v>
      </c>
      <c r="BS5210">
        <v>14.569368000000001</v>
      </c>
      <c r="BT5210">
        <v>9.8762399999999992</v>
      </c>
      <c r="BU5210">
        <v>6.6052293119999996</v>
      </c>
      <c r="BV5210">
        <v>13.210458620000001</v>
      </c>
      <c r="BW5210">
        <v>17.493960000000001</v>
      </c>
      <c r="BX5210">
        <v>2.6073273600000002</v>
      </c>
      <c r="BY5210">
        <v>229.68</v>
      </c>
      <c r="BZ5210">
        <v>229.68</v>
      </c>
      <c r="CA5210">
        <v>8.6129999999999995</v>
      </c>
      <c r="CB5210">
        <v>25.056000000000001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8.6129999999999995</v>
      </c>
      <c r="CI5210">
        <v>8.6129999999999995</v>
      </c>
      <c r="CJ5210">
        <v>0</v>
      </c>
      <c r="CK5210">
        <v>8.6129999999999995</v>
      </c>
      <c r="CL5210">
        <v>1.4737800000000001</v>
      </c>
      <c r="CM5210">
        <v>0</v>
      </c>
      <c r="CN5210">
        <v>1.4737800000000001</v>
      </c>
      <c r="CO5210">
        <v>0</v>
      </c>
      <c r="CP5210">
        <v>1.4737800000000001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6.8903999999999996</v>
      </c>
      <c r="CZ5210">
        <v>34.451999999999998</v>
      </c>
      <c r="DA5210">
        <v>7.83</v>
      </c>
      <c r="DB5210">
        <v>0</v>
      </c>
      <c r="DC5210">
        <v>0</v>
      </c>
      <c r="DD5210">
        <v>0</v>
      </c>
      <c r="DE5210">
        <v>30.623999999999999</v>
      </c>
      <c r="DF5210">
        <v>482.32799999999997</v>
      </c>
      <c r="DG5210" s="1" t="s">
        <v>151</v>
      </c>
      <c r="DH5210" s="1" t="s">
        <v>151</v>
      </c>
      <c r="DI5210" s="1" t="s">
        <v>151</v>
      </c>
      <c r="DJ5210" s="1" t="s">
        <v>151</v>
      </c>
      <c r="DK5210" s="1" t="s">
        <v>151</v>
      </c>
      <c r="DL5210" s="1" t="s">
        <v>151</v>
      </c>
      <c r="DM5210" s="1" t="s">
        <v>151</v>
      </c>
      <c r="DN5210" s="1" t="s">
        <v>151</v>
      </c>
      <c r="DO5210" s="1" t="s">
        <v>151</v>
      </c>
      <c r="DP5210" s="1" t="s">
        <v>151</v>
      </c>
      <c r="DQ5210" s="1" t="s">
        <v>151</v>
      </c>
      <c r="DR5210" s="1" t="s">
        <v>151</v>
      </c>
      <c r="DS5210" s="1" t="s">
        <v>151</v>
      </c>
      <c r="DT5210" s="1" t="s">
        <v>151</v>
      </c>
      <c r="DU5210" s="1" t="s">
        <v>151</v>
      </c>
      <c r="DV5210" s="1" t="s">
        <v>151</v>
      </c>
      <c r="DW5210" s="1" t="s">
        <v>151</v>
      </c>
      <c r="DX5210" s="1" t="s">
        <v>151</v>
      </c>
      <c r="DY5210" s="1" t="s">
        <v>151</v>
      </c>
      <c r="DZ5210" s="1" t="s">
        <v>151</v>
      </c>
      <c r="EA5210" s="1" t="s">
        <v>151</v>
      </c>
      <c r="EB5210" s="1" t="s">
        <v>151</v>
      </c>
      <c r="EC5210" s="1" t="s">
        <v>151</v>
      </c>
      <c r="ED5210" s="1" t="s">
        <v>151</v>
      </c>
      <c r="EE5210" s="1" t="s">
        <v>151</v>
      </c>
      <c r="EF5210" s="1" t="s">
        <v>151</v>
      </c>
    </row>
    <row r="5211" spans="1:136" x14ac:dyDescent="0.25">
      <c r="A5211" s="1" t="s">
        <v>135</v>
      </c>
      <c r="B5211" s="1" t="s">
        <v>20455</v>
      </c>
      <c r="C5211" s="1" t="s">
        <v>20659</v>
      </c>
      <c r="D5211" s="1" t="s">
        <v>20704</v>
      </c>
      <c r="E5211" s="1" t="s">
        <v>35553</v>
      </c>
      <c r="F5211" s="1" t="s">
        <v>139</v>
      </c>
      <c r="G5211" s="1" t="s">
        <v>140</v>
      </c>
      <c r="H5211">
        <v>141</v>
      </c>
      <c r="I5211" s="1" t="s">
        <v>20705</v>
      </c>
      <c r="J5211">
        <v>805</v>
      </c>
      <c r="K5211">
        <v>32.200000000000003</v>
      </c>
      <c r="L5211">
        <v>161</v>
      </c>
      <c r="M5211">
        <v>144.9</v>
      </c>
      <c r="N5211">
        <v>40.25</v>
      </c>
      <c r="O5211">
        <v>177.1</v>
      </c>
      <c r="P5211">
        <v>88.55</v>
      </c>
      <c r="Q5211">
        <v>88.55</v>
      </c>
      <c r="S5211">
        <v>1</v>
      </c>
      <c r="T5211">
        <v>1</v>
      </c>
      <c r="U5211">
        <v>1</v>
      </c>
      <c r="Y5211" s="1" t="s">
        <v>181</v>
      </c>
      <c r="Z5211" s="1" t="s">
        <v>159</v>
      </c>
      <c r="AA5211" s="1" t="s">
        <v>159</v>
      </c>
      <c r="AB5211" s="1" t="s">
        <v>20706</v>
      </c>
      <c r="AC5211">
        <v>8026688719</v>
      </c>
      <c r="AD5211">
        <v>1</v>
      </c>
      <c r="AE5211">
        <v>0</v>
      </c>
      <c r="AF5211">
        <v>1</v>
      </c>
      <c r="AG5211">
        <v>0</v>
      </c>
      <c r="AH5211" s="1" t="s">
        <v>20707</v>
      </c>
      <c r="AI5211">
        <v>80888217354</v>
      </c>
      <c r="AJ5211" s="1" t="s">
        <v>151</v>
      </c>
      <c r="AL5211" s="1" t="s">
        <v>20664</v>
      </c>
      <c r="AM5211">
        <v>8082106458</v>
      </c>
      <c r="AN5211" s="1" t="s">
        <v>20708</v>
      </c>
      <c r="AO5211" s="1" t="s">
        <v>151</v>
      </c>
      <c r="AP5211" s="1" t="s">
        <v>151</v>
      </c>
      <c r="AQ5211">
        <v>120.62925</v>
      </c>
      <c r="AR5211">
        <v>48.179250000000003</v>
      </c>
      <c r="AS5211">
        <v>51.801749999999998</v>
      </c>
      <c r="AT5211">
        <v>120.62925</v>
      </c>
      <c r="AU5211">
        <v>155.40525</v>
      </c>
      <c r="AV5211">
        <v>119.5425</v>
      </c>
      <c r="AW5211">
        <v>103.6035</v>
      </c>
      <c r="AX5211">
        <v>301.12031250000001</v>
      </c>
      <c r="AY5211">
        <v>48.179250000000003</v>
      </c>
      <c r="AZ5211">
        <v>51.801749999999998</v>
      </c>
      <c r="BA5211">
        <v>402.5</v>
      </c>
      <c r="BB5211">
        <v>39.847499999999997</v>
      </c>
      <c r="BC5211">
        <v>108.675</v>
      </c>
      <c r="BD5211">
        <v>6.0314624999999999</v>
      </c>
      <c r="BE5211">
        <v>20.358450000000001</v>
      </c>
      <c r="BF5211">
        <v>6.0314624999999999</v>
      </c>
      <c r="BG5211">
        <v>10.36035</v>
      </c>
      <c r="BH5211">
        <v>5.1801750000000002</v>
      </c>
      <c r="BI5211">
        <v>2.4089624999999999</v>
      </c>
      <c r="BJ5211">
        <v>10.727128130000001</v>
      </c>
      <c r="BK5211">
        <v>1422.1130000000001</v>
      </c>
      <c r="BL5211">
        <v>1422.1130000000001</v>
      </c>
      <c r="BM5211">
        <v>15.389989999999999</v>
      </c>
      <c r="BN5211">
        <v>0.77924000000000004</v>
      </c>
      <c r="BO5211">
        <v>6.8183499999999997</v>
      </c>
      <c r="BP5211">
        <v>82.599440000000001</v>
      </c>
      <c r="BQ5211">
        <v>82.599440000000001</v>
      </c>
      <c r="BR5211">
        <v>67.404259999999994</v>
      </c>
      <c r="BS5211">
        <v>67.404259999999994</v>
      </c>
      <c r="BT5211">
        <v>45.691800000000001</v>
      </c>
      <c r="BU5211">
        <v>30.558675839999999</v>
      </c>
      <c r="BV5211">
        <v>61.117351679999999</v>
      </c>
      <c r="BW5211">
        <v>80.934700000000007</v>
      </c>
      <c r="BX5211">
        <v>12.062635200000001</v>
      </c>
      <c r="BY5211">
        <v>1062.5999999999999</v>
      </c>
      <c r="BZ5211">
        <v>1062.5999999999999</v>
      </c>
      <c r="CA5211">
        <v>39.847499999999997</v>
      </c>
      <c r="CB5211">
        <v>115.92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39.847499999999997</v>
      </c>
      <c r="CI5211">
        <v>39.847499999999997</v>
      </c>
      <c r="CJ5211">
        <v>0</v>
      </c>
      <c r="CK5211">
        <v>39.847499999999997</v>
      </c>
      <c r="CL5211">
        <v>6.8183499999999997</v>
      </c>
      <c r="CM5211">
        <v>0</v>
      </c>
      <c r="CN5211">
        <v>6.8183499999999997</v>
      </c>
      <c r="CO5211">
        <v>0</v>
      </c>
      <c r="CP5211">
        <v>6.8183499999999997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31.878</v>
      </c>
      <c r="CZ5211">
        <v>159.38999999999999</v>
      </c>
      <c r="DA5211">
        <v>36.225000000000001</v>
      </c>
      <c r="DB5211">
        <v>0</v>
      </c>
      <c r="DC5211">
        <v>0</v>
      </c>
      <c r="DD5211">
        <v>0</v>
      </c>
      <c r="DE5211">
        <v>141.68</v>
      </c>
      <c r="DF5211">
        <v>2231.46</v>
      </c>
      <c r="DG5211" s="1" t="s">
        <v>151</v>
      </c>
      <c r="DH5211" s="1" t="s">
        <v>151</v>
      </c>
      <c r="DI5211" s="1" t="s">
        <v>151</v>
      </c>
      <c r="DJ5211" s="1" t="s">
        <v>151</v>
      </c>
      <c r="DK5211" s="1" t="s">
        <v>151</v>
      </c>
      <c r="DL5211" s="1" t="s">
        <v>151</v>
      </c>
      <c r="DM5211" s="1" t="s">
        <v>151</v>
      </c>
      <c r="DN5211" s="1" t="s">
        <v>151</v>
      </c>
      <c r="DO5211" s="1" t="s">
        <v>151</v>
      </c>
      <c r="DP5211" s="1" t="s">
        <v>151</v>
      </c>
      <c r="DQ5211" s="1" t="s">
        <v>151</v>
      </c>
      <c r="DR5211" s="1" t="s">
        <v>151</v>
      </c>
      <c r="DS5211" s="1" t="s">
        <v>151</v>
      </c>
      <c r="DT5211" s="1" t="s">
        <v>151</v>
      </c>
      <c r="DU5211" s="1" t="s">
        <v>151</v>
      </c>
      <c r="DV5211" s="1" t="s">
        <v>151</v>
      </c>
      <c r="DW5211" s="1" t="s">
        <v>151</v>
      </c>
      <c r="DX5211" s="1" t="s">
        <v>151</v>
      </c>
      <c r="DY5211" s="1" t="s">
        <v>151</v>
      </c>
      <c r="DZ5211" s="1" t="s">
        <v>151</v>
      </c>
      <c r="EA5211" s="1" t="s">
        <v>151</v>
      </c>
      <c r="EB5211" s="1" t="s">
        <v>151</v>
      </c>
      <c r="EC5211" s="1" t="s">
        <v>151</v>
      </c>
      <c r="ED5211" s="1" t="s">
        <v>151</v>
      </c>
      <c r="EE5211" s="1" t="s">
        <v>151</v>
      </c>
      <c r="EF5211" s="1" t="s">
        <v>151</v>
      </c>
    </row>
    <row r="5212" spans="1:136" x14ac:dyDescent="0.25">
      <c r="A5212" s="1" t="s">
        <v>135</v>
      </c>
      <c r="B5212" s="1" t="s">
        <v>20455</v>
      </c>
      <c r="C5212" s="1" t="s">
        <v>20659</v>
      </c>
      <c r="D5212" s="1" t="s">
        <v>20704</v>
      </c>
      <c r="E5212" s="1" t="s">
        <v>35553</v>
      </c>
      <c r="F5212" s="1" t="s">
        <v>139</v>
      </c>
      <c r="G5212" s="1" t="s">
        <v>140</v>
      </c>
      <c r="H5212">
        <v>142</v>
      </c>
      <c r="I5212" s="1" t="s">
        <v>20709</v>
      </c>
      <c r="J5212">
        <v>596</v>
      </c>
      <c r="K5212">
        <v>23.84</v>
      </c>
      <c r="L5212">
        <v>119.2</v>
      </c>
      <c r="M5212">
        <v>107.28</v>
      </c>
      <c r="N5212">
        <v>29.8</v>
      </c>
      <c r="O5212">
        <v>131.12</v>
      </c>
      <c r="P5212">
        <v>65.56</v>
      </c>
      <c r="Q5212">
        <v>65.56</v>
      </c>
      <c r="R5212">
        <v>2</v>
      </c>
      <c r="X5212">
        <v>2</v>
      </c>
      <c r="Y5212" s="1" t="s">
        <v>181</v>
      </c>
      <c r="Z5212" s="1" t="s">
        <v>159</v>
      </c>
      <c r="AA5212" s="1" t="s">
        <v>159</v>
      </c>
      <c r="AB5212" s="1" t="s">
        <v>20706</v>
      </c>
      <c r="AC5212">
        <v>8026688719</v>
      </c>
      <c r="AH5212" s="1" t="s">
        <v>151</v>
      </c>
      <c r="AJ5212" s="1" t="s">
        <v>151</v>
      </c>
      <c r="AL5212" s="1" t="s">
        <v>20664</v>
      </c>
      <c r="AM5212">
        <v>8082106459</v>
      </c>
      <c r="AN5212" s="1" t="s">
        <v>20710</v>
      </c>
      <c r="AO5212" s="1" t="s">
        <v>151</v>
      </c>
      <c r="AP5212" s="1" t="s">
        <v>151</v>
      </c>
      <c r="AQ5212">
        <v>89.310599999999994</v>
      </c>
      <c r="AR5212">
        <v>35.6706</v>
      </c>
      <c r="AS5212">
        <v>38.352600000000002</v>
      </c>
      <c r="AT5212">
        <v>89.310599999999994</v>
      </c>
      <c r="AU5212">
        <v>115.0578</v>
      </c>
      <c r="AV5212">
        <v>88.506</v>
      </c>
      <c r="AW5212">
        <v>76.705200000000005</v>
      </c>
      <c r="AX5212">
        <v>222.94125</v>
      </c>
      <c r="AY5212">
        <v>35.6706</v>
      </c>
      <c r="AZ5212">
        <v>38.352600000000002</v>
      </c>
      <c r="BA5212">
        <v>298</v>
      </c>
      <c r="BB5212">
        <v>29.501999999999999</v>
      </c>
      <c r="BC5212">
        <v>80.459999999999994</v>
      </c>
      <c r="BD5212">
        <v>4.4655300000000002</v>
      </c>
      <c r="BE5212">
        <v>15.072839999999999</v>
      </c>
      <c r="BF5212">
        <v>4.4655300000000002</v>
      </c>
      <c r="BG5212">
        <v>7.6705199999999998</v>
      </c>
      <c r="BH5212">
        <v>3.8352599999999999</v>
      </c>
      <c r="BI5212">
        <v>1.7835300000000001</v>
      </c>
      <c r="BJ5212">
        <v>7.9420725000000001</v>
      </c>
      <c r="BK5212">
        <v>1052.8936000000001</v>
      </c>
      <c r="BL5212">
        <v>1052.8936000000001</v>
      </c>
      <c r="BM5212">
        <v>11.394328</v>
      </c>
      <c r="BN5212">
        <v>0.576928</v>
      </c>
      <c r="BO5212">
        <v>5.0481199999999999</v>
      </c>
      <c r="BP5212">
        <v>61.154367999999998</v>
      </c>
      <c r="BQ5212">
        <v>61.154367999999998</v>
      </c>
      <c r="BR5212">
        <v>49.904271999999999</v>
      </c>
      <c r="BS5212">
        <v>49.904271999999999</v>
      </c>
      <c r="BT5212">
        <v>33.828960000000002</v>
      </c>
      <c r="BU5212">
        <v>22.62480845</v>
      </c>
      <c r="BV5212">
        <v>45.249616899999999</v>
      </c>
      <c r="BW5212">
        <v>59.921840000000003</v>
      </c>
      <c r="BX5212">
        <v>8.9308454400000006</v>
      </c>
      <c r="BY5212">
        <v>786.72</v>
      </c>
      <c r="BZ5212">
        <v>786.72</v>
      </c>
      <c r="CA5212">
        <v>29.501999999999999</v>
      </c>
      <c r="CB5212">
        <v>85.823999999999998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29.501999999999999</v>
      </c>
      <c r="CI5212">
        <v>29.501999999999999</v>
      </c>
      <c r="CJ5212">
        <v>0</v>
      </c>
      <c r="CK5212">
        <v>29.501999999999999</v>
      </c>
      <c r="CL5212">
        <v>5.0481199999999999</v>
      </c>
      <c r="CM5212">
        <v>0</v>
      </c>
      <c r="CN5212">
        <v>5.0481199999999999</v>
      </c>
      <c r="CO5212">
        <v>0</v>
      </c>
      <c r="CP5212">
        <v>5.0481199999999999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23.601600000000001</v>
      </c>
      <c r="CZ5212">
        <v>118.008</v>
      </c>
      <c r="DA5212">
        <v>26.82</v>
      </c>
      <c r="DB5212">
        <v>0</v>
      </c>
      <c r="DC5212">
        <v>0</v>
      </c>
      <c r="DD5212">
        <v>0</v>
      </c>
      <c r="DE5212">
        <v>104.896</v>
      </c>
      <c r="DF5212">
        <v>1652.1120000000001</v>
      </c>
      <c r="DG5212" s="1" t="s">
        <v>1445</v>
      </c>
      <c r="DH5212" s="1" t="s">
        <v>1445</v>
      </c>
      <c r="DI5212" s="1" t="s">
        <v>1445</v>
      </c>
      <c r="DJ5212" s="1" t="s">
        <v>1445</v>
      </c>
      <c r="DK5212" s="1" t="s">
        <v>1445</v>
      </c>
      <c r="DL5212" s="1" t="s">
        <v>1445</v>
      </c>
      <c r="DM5212" s="1" t="s">
        <v>1445</v>
      </c>
      <c r="DN5212" s="1" t="s">
        <v>1445</v>
      </c>
      <c r="DO5212" s="1" t="s">
        <v>1445</v>
      </c>
      <c r="DP5212" s="1" t="s">
        <v>1445</v>
      </c>
      <c r="DQ5212" s="1" t="s">
        <v>1445</v>
      </c>
      <c r="DR5212" s="1" t="s">
        <v>1445</v>
      </c>
      <c r="DS5212" s="1" t="s">
        <v>1445</v>
      </c>
      <c r="DT5212" s="1" t="s">
        <v>151</v>
      </c>
      <c r="DU5212" s="1" t="s">
        <v>151</v>
      </c>
      <c r="DV5212" s="1" t="s">
        <v>151</v>
      </c>
      <c r="DW5212" s="1" t="s">
        <v>151</v>
      </c>
      <c r="DX5212" s="1" t="s">
        <v>151</v>
      </c>
      <c r="DY5212" s="1" t="s">
        <v>151</v>
      </c>
      <c r="DZ5212" s="1" t="s">
        <v>151</v>
      </c>
      <c r="EA5212" s="1" t="s">
        <v>151</v>
      </c>
      <c r="EB5212" s="1" t="s">
        <v>151</v>
      </c>
      <c r="EC5212" s="1" t="s">
        <v>151</v>
      </c>
      <c r="ED5212" s="1" t="s">
        <v>151</v>
      </c>
      <c r="EE5212" s="1" t="s">
        <v>151</v>
      </c>
      <c r="EF5212" s="1" t="s">
        <v>151</v>
      </c>
    </row>
    <row r="5213" spans="1:136" x14ac:dyDescent="0.25">
      <c r="A5213" s="1" t="s">
        <v>135</v>
      </c>
      <c r="B5213" s="1" t="s">
        <v>20455</v>
      </c>
      <c r="C5213" s="1" t="s">
        <v>20659</v>
      </c>
      <c r="D5213" s="1" t="s">
        <v>20704</v>
      </c>
      <c r="E5213" s="1" t="s">
        <v>35553</v>
      </c>
      <c r="F5213" s="1" t="s">
        <v>139</v>
      </c>
      <c r="G5213" s="1" t="s">
        <v>140</v>
      </c>
      <c r="H5213">
        <v>143</v>
      </c>
      <c r="I5213" s="1" t="s">
        <v>20711</v>
      </c>
      <c r="J5213">
        <v>694</v>
      </c>
      <c r="K5213">
        <v>27.76</v>
      </c>
      <c r="L5213">
        <v>138.80000000000001</v>
      </c>
      <c r="M5213">
        <v>124.92</v>
      </c>
      <c r="N5213">
        <v>34.700000000000003</v>
      </c>
      <c r="O5213">
        <v>152.68</v>
      </c>
      <c r="P5213">
        <v>76.34</v>
      </c>
      <c r="Q5213">
        <v>76.34</v>
      </c>
      <c r="Y5213" s="1" t="s">
        <v>181</v>
      </c>
      <c r="Z5213" s="1" t="s">
        <v>159</v>
      </c>
      <c r="AA5213" s="1" t="s">
        <v>159</v>
      </c>
      <c r="AB5213" s="1" t="s">
        <v>20706</v>
      </c>
      <c r="AC5213">
        <v>8026688719</v>
      </c>
      <c r="AH5213" s="1" t="s">
        <v>151</v>
      </c>
      <c r="AJ5213" s="1" t="s">
        <v>151</v>
      </c>
      <c r="AL5213" s="1" t="s">
        <v>20664</v>
      </c>
      <c r="AM5213">
        <v>8082106460</v>
      </c>
      <c r="AN5213" s="1" t="s">
        <v>151</v>
      </c>
      <c r="AO5213" s="1" t="s">
        <v>151</v>
      </c>
      <c r="AP5213" s="1" t="s">
        <v>151</v>
      </c>
      <c r="AQ5213">
        <v>103.99590000000001</v>
      </c>
      <c r="AR5213">
        <v>41.535899999999998</v>
      </c>
      <c r="AS5213">
        <v>44.658900000000003</v>
      </c>
      <c r="AT5213">
        <v>103.99590000000001</v>
      </c>
      <c r="AU5213">
        <v>133.97669999999999</v>
      </c>
      <c r="AV5213">
        <v>103.059</v>
      </c>
      <c r="AW5213">
        <v>89.317800000000005</v>
      </c>
      <c r="AX5213">
        <v>259.59937500000001</v>
      </c>
      <c r="AY5213">
        <v>41.535899999999998</v>
      </c>
      <c r="AZ5213">
        <v>44.658900000000003</v>
      </c>
      <c r="BA5213">
        <v>347</v>
      </c>
      <c r="BB5213">
        <v>34.353000000000002</v>
      </c>
      <c r="BC5213">
        <v>93.69</v>
      </c>
      <c r="BD5213">
        <v>5.1997949999999999</v>
      </c>
      <c r="BE5213">
        <v>17.551259999999999</v>
      </c>
      <c r="BF5213">
        <v>5.1997949999999999</v>
      </c>
      <c r="BG5213">
        <v>8.9317799999999998</v>
      </c>
      <c r="BH5213">
        <v>4.4658899999999999</v>
      </c>
      <c r="BI5213">
        <v>2.0767950000000002</v>
      </c>
      <c r="BJ5213">
        <v>9.2479837499999995</v>
      </c>
      <c r="BK5213">
        <v>1226.0204000000001</v>
      </c>
      <c r="BL5213">
        <v>1226.0204000000001</v>
      </c>
      <c r="BM5213">
        <v>13.267892</v>
      </c>
      <c r="BN5213">
        <v>0.67179199999999994</v>
      </c>
      <c r="BO5213">
        <v>5.8781800000000004</v>
      </c>
      <c r="BP5213">
        <v>71.209952000000001</v>
      </c>
      <c r="BQ5213">
        <v>71.209952000000001</v>
      </c>
      <c r="BR5213">
        <v>58.110008000000001</v>
      </c>
      <c r="BS5213">
        <v>58.110008000000001</v>
      </c>
      <c r="BT5213">
        <v>39.391440000000003</v>
      </c>
      <c r="BU5213">
        <v>26.34499507</v>
      </c>
      <c r="BV5213">
        <v>52.689990139999999</v>
      </c>
      <c r="BW5213">
        <v>69.774760000000001</v>
      </c>
      <c r="BX5213">
        <v>10.399340159999999</v>
      </c>
      <c r="BY5213">
        <v>916.08</v>
      </c>
      <c r="BZ5213">
        <v>916.08</v>
      </c>
      <c r="CA5213">
        <v>34.353000000000002</v>
      </c>
      <c r="CB5213">
        <v>99.936000000000007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34.353000000000002</v>
      </c>
      <c r="CI5213">
        <v>34.353000000000002</v>
      </c>
      <c r="CJ5213">
        <v>0</v>
      </c>
      <c r="CK5213">
        <v>34.353000000000002</v>
      </c>
      <c r="CL5213">
        <v>5.8781800000000004</v>
      </c>
      <c r="CM5213">
        <v>0</v>
      </c>
      <c r="CN5213">
        <v>5.8781800000000004</v>
      </c>
      <c r="CO5213">
        <v>0</v>
      </c>
      <c r="CP5213">
        <v>5.8781800000000004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27.482399999999998</v>
      </c>
      <c r="CZ5213">
        <v>137.41200000000001</v>
      </c>
      <c r="DA5213">
        <v>31.23</v>
      </c>
      <c r="DB5213">
        <v>0</v>
      </c>
      <c r="DC5213">
        <v>0</v>
      </c>
      <c r="DD5213">
        <v>0</v>
      </c>
      <c r="DE5213">
        <v>122.14400000000001</v>
      </c>
      <c r="DF5213">
        <v>1923.768</v>
      </c>
      <c r="DG5213" s="1" t="s">
        <v>151</v>
      </c>
      <c r="DH5213" s="1" t="s">
        <v>151</v>
      </c>
      <c r="DI5213" s="1" t="s">
        <v>151</v>
      </c>
      <c r="DJ5213" s="1" t="s">
        <v>151</v>
      </c>
      <c r="DK5213" s="1" t="s">
        <v>151</v>
      </c>
      <c r="DL5213" s="1" t="s">
        <v>151</v>
      </c>
      <c r="DM5213" s="1" t="s">
        <v>151</v>
      </c>
      <c r="DN5213" s="1" t="s">
        <v>151</v>
      </c>
      <c r="DO5213" s="1" t="s">
        <v>151</v>
      </c>
      <c r="DP5213" s="1" t="s">
        <v>151</v>
      </c>
      <c r="DQ5213" s="1" t="s">
        <v>151</v>
      </c>
      <c r="DR5213" s="1" t="s">
        <v>151</v>
      </c>
      <c r="DS5213" s="1" t="s">
        <v>151</v>
      </c>
      <c r="DT5213" s="1" t="s">
        <v>151</v>
      </c>
      <c r="DU5213" s="1" t="s">
        <v>151</v>
      </c>
      <c r="DV5213" s="1" t="s">
        <v>151</v>
      </c>
      <c r="DW5213" s="1" t="s">
        <v>151</v>
      </c>
      <c r="DX5213" s="1" t="s">
        <v>151</v>
      </c>
      <c r="DY5213" s="1" t="s">
        <v>151</v>
      </c>
      <c r="DZ5213" s="1" t="s">
        <v>151</v>
      </c>
      <c r="EA5213" s="1" t="s">
        <v>151</v>
      </c>
      <c r="EB5213" s="1" t="s">
        <v>151</v>
      </c>
      <c r="EC5213" s="1" t="s">
        <v>151</v>
      </c>
      <c r="ED5213" s="1" t="s">
        <v>151</v>
      </c>
      <c r="EE5213" s="1" t="s">
        <v>151</v>
      </c>
      <c r="EF5213" s="1" t="s">
        <v>151</v>
      </c>
    </row>
    <row r="5214" spans="1:136" x14ac:dyDescent="0.25">
      <c r="A5214" s="1" t="s">
        <v>135</v>
      </c>
      <c r="B5214" s="1" t="s">
        <v>20455</v>
      </c>
      <c r="C5214" s="1" t="s">
        <v>20659</v>
      </c>
      <c r="D5214" s="1" t="s">
        <v>20704</v>
      </c>
      <c r="E5214" s="1" t="s">
        <v>35553</v>
      </c>
      <c r="F5214" s="1" t="s">
        <v>139</v>
      </c>
      <c r="G5214" s="1" t="s">
        <v>140</v>
      </c>
      <c r="H5214">
        <v>144</v>
      </c>
      <c r="I5214" s="1" t="s">
        <v>12119</v>
      </c>
      <c r="J5214">
        <v>698</v>
      </c>
      <c r="K5214">
        <v>27.92</v>
      </c>
      <c r="L5214">
        <v>139.6</v>
      </c>
      <c r="M5214">
        <v>125.64</v>
      </c>
      <c r="N5214">
        <v>34.9</v>
      </c>
      <c r="O5214">
        <v>153.56</v>
      </c>
      <c r="P5214">
        <v>76.78</v>
      </c>
      <c r="Q5214">
        <v>76.78</v>
      </c>
      <c r="S5214">
        <v>1</v>
      </c>
      <c r="T5214">
        <v>1</v>
      </c>
      <c r="U5214">
        <v>2</v>
      </c>
      <c r="Y5214" s="1" t="s">
        <v>181</v>
      </c>
      <c r="Z5214" s="1" t="s">
        <v>159</v>
      </c>
      <c r="AA5214" s="1" t="s">
        <v>159</v>
      </c>
      <c r="AB5214" s="1" t="s">
        <v>20706</v>
      </c>
      <c r="AC5214">
        <v>8026688719</v>
      </c>
      <c r="AH5214" s="1" t="s">
        <v>151</v>
      </c>
      <c r="AJ5214" s="1" t="s">
        <v>151</v>
      </c>
      <c r="AL5214" s="1" t="s">
        <v>20664</v>
      </c>
      <c r="AM5214">
        <v>8082106461</v>
      </c>
      <c r="AN5214" s="1" t="s">
        <v>20712</v>
      </c>
      <c r="AO5214" s="1" t="s">
        <v>151</v>
      </c>
      <c r="AP5214" s="1" t="s">
        <v>151</v>
      </c>
      <c r="AQ5214">
        <v>104.59529999999999</v>
      </c>
      <c r="AR5214">
        <v>41.775300000000001</v>
      </c>
      <c r="AS5214">
        <v>44.9163</v>
      </c>
      <c r="AT5214">
        <v>104.59529999999999</v>
      </c>
      <c r="AU5214">
        <v>134.74889999999999</v>
      </c>
      <c r="AV5214">
        <v>103.65300000000001</v>
      </c>
      <c r="AW5214">
        <v>89.832599999999999</v>
      </c>
      <c r="AX5214">
        <v>261.09562499999998</v>
      </c>
      <c r="AY5214">
        <v>41.775300000000001</v>
      </c>
      <c r="AZ5214">
        <v>44.9163</v>
      </c>
      <c r="BA5214">
        <v>349</v>
      </c>
      <c r="BB5214">
        <v>34.551000000000002</v>
      </c>
      <c r="BC5214">
        <v>94.23</v>
      </c>
      <c r="BD5214">
        <v>5.2297650000000004</v>
      </c>
      <c r="BE5214">
        <v>17.652419999999999</v>
      </c>
      <c r="BF5214">
        <v>5.2297650000000004</v>
      </c>
      <c r="BG5214">
        <v>8.9832599999999996</v>
      </c>
      <c r="BH5214">
        <v>4.4916299999999998</v>
      </c>
      <c r="BI5214">
        <v>2.088765</v>
      </c>
      <c r="BJ5214">
        <v>9.3012862500000004</v>
      </c>
      <c r="BK5214">
        <v>1233.0868</v>
      </c>
      <c r="BL5214">
        <v>1233.0868</v>
      </c>
      <c r="BM5214">
        <v>13.344364000000001</v>
      </c>
      <c r="BN5214">
        <v>0.67566400000000004</v>
      </c>
      <c r="BO5214">
        <v>5.9120600000000003</v>
      </c>
      <c r="BP5214">
        <v>71.620384000000001</v>
      </c>
      <c r="BQ5214">
        <v>71.620384000000001</v>
      </c>
      <c r="BR5214">
        <v>58.444935999999998</v>
      </c>
      <c r="BS5214">
        <v>58.444935999999998</v>
      </c>
      <c r="BT5214">
        <v>39.618479999999998</v>
      </c>
      <c r="BU5214">
        <v>26.496839420000001</v>
      </c>
      <c r="BV5214">
        <v>52.993678850000002</v>
      </c>
      <c r="BW5214">
        <v>70.176919999999996</v>
      </c>
      <c r="BX5214">
        <v>10.45927872</v>
      </c>
      <c r="BY5214">
        <v>921.36</v>
      </c>
      <c r="BZ5214">
        <v>921.36</v>
      </c>
      <c r="CA5214">
        <v>34.551000000000002</v>
      </c>
      <c r="CB5214">
        <v>100.512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34.551000000000002</v>
      </c>
      <c r="CI5214">
        <v>34.551000000000002</v>
      </c>
      <c r="CJ5214">
        <v>0</v>
      </c>
      <c r="CK5214">
        <v>34.551000000000002</v>
      </c>
      <c r="CL5214">
        <v>5.9120600000000003</v>
      </c>
      <c r="CM5214">
        <v>0</v>
      </c>
      <c r="CN5214">
        <v>5.9120600000000003</v>
      </c>
      <c r="CO5214">
        <v>0</v>
      </c>
      <c r="CP5214">
        <v>5.9120600000000003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27.640799999999999</v>
      </c>
      <c r="CZ5214">
        <v>138.20400000000001</v>
      </c>
      <c r="DA5214">
        <v>31.41</v>
      </c>
      <c r="DB5214">
        <v>0</v>
      </c>
      <c r="DC5214">
        <v>0</v>
      </c>
      <c r="DD5214">
        <v>0</v>
      </c>
      <c r="DE5214">
        <v>122.848</v>
      </c>
      <c r="DF5214">
        <v>1934.856</v>
      </c>
      <c r="DG5214" s="1" t="s">
        <v>151</v>
      </c>
      <c r="DH5214" s="1" t="s">
        <v>151</v>
      </c>
      <c r="DI5214" s="1" t="s">
        <v>151</v>
      </c>
      <c r="DJ5214" s="1" t="s">
        <v>151</v>
      </c>
      <c r="DK5214" s="1" t="s">
        <v>151</v>
      </c>
      <c r="DL5214" s="1" t="s">
        <v>151</v>
      </c>
      <c r="DM5214" s="1" t="s">
        <v>151</v>
      </c>
      <c r="DN5214" s="1" t="s">
        <v>151</v>
      </c>
      <c r="DO5214" s="1" t="s">
        <v>151</v>
      </c>
      <c r="DP5214" s="1" t="s">
        <v>151</v>
      </c>
      <c r="DQ5214" s="1" t="s">
        <v>151</v>
      </c>
      <c r="DR5214" s="1" t="s">
        <v>151</v>
      </c>
      <c r="DS5214" s="1" t="s">
        <v>151</v>
      </c>
      <c r="DT5214" s="1" t="s">
        <v>151</v>
      </c>
      <c r="DU5214" s="1" t="s">
        <v>151</v>
      </c>
      <c r="DV5214" s="1" t="s">
        <v>151</v>
      </c>
      <c r="DW5214" s="1" t="s">
        <v>151</v>
      </c>
      <c r="DX5214" s="1" t="s">
        <v>151</v>
      </c>
      <c r="DY5214" s="1" t="s">
        <v>151</v>
      </c>
      <c r="DZ5214" s="1" t="s">
        <v>151</v>
      </c>
      <c r="EA5214" s="1" t="s">
        <v>151</v>
      </c>
      <c r="EB5214" s="1" t="s">
        <v>151</v>
      </c>
      <c r="EC5214" s="1" t="s">
        <v>151</v>
      </c>
      <c r="ED5214" s="1" t="s">
        <v>151</v>
      </c>
      <c r="EE5214" s="1" t="s">
        <v>151</v>
      </c>
      <c r="EF5214" s="1" t="s">
        <v>151</v>
      </c>
    </row>
    <row r="5215" spans="1:136" x14ac:dyDescent="0.25">
      <c r="A5215" s="1" t="s">
        <v>135</v>
      </c>
      <c r="B5215" s="1" t="s">
        <v>20455</v>
      </c>
      <c r="C5215" s="1" t="s">
        <v>20659</v>
      </c>
      <c r="D5215" s="1" t="s">
        <v>20704</v>
      </c>
      <c r="E5215" s="1" t="s">
        <v>35553</v>
      </c>
      <c r="F5215" s="1" t="s">
        <v>139</v>
      </c>
      <c r="G5215" s="1" t="s">
        <v>140</v>
      </c>
      <c r="H5215">
        <v>145</v>
      </c>
      <c r="I5215" s="1" t="s">
        <v>20713</v>
      </c>
      <c r="J5215">
        <v>693</v>
      </c>
      <c r="K5215">
        <v>27.72</v>
      </c>
      <c r="L5215">
        <v>138.6</v>
      </c>
      <c r="M5215">
        <v>124.74</v>
      </c>
      <c r="N5215">
        <v>34.65</v>
      </c>
      <c r="O5215">
        <v>152.46</v>
      </c>
      <c r="P5215">
        <v>76.23</v>
      </c>
      <c r="Q5215">
        <v>76.23</v>
      </c>
      <c r="Y5215" s="1" t="s">
        <v>181</v>
      </c>
      <c r="Z5215" s="1" t="s">
        <v>159</v>
      </c>
      <c r="AA5215" s="1" t="s">
        <v>159</v>
      </c>
      <c r="AB5215" s="1" t="s">
        <v>20706</v>
      </c>
      <c r="AC5215">
        <v>8026688719</v>
      </c>
      <c r="AH5215" s="1" t="s">
        <v>151</v>
      </c>
      <c r="AJ5215" s="1" t="s">
        <v>151</v>
      </c>
      <c r="AL5215" s="1" t="s">
        <v>20664</v>
      </c>
      <c r="AM5215">
        <v>8082106462</v>
      </c>
      <c r="AN5215" s="1" t="s">
        <v>20714</v>
      </c>
      <c r="AO5215" s="1" t="s">
        <v>151</v>
      </c>
      <c r="AP5215" s="1" t="s">
        <v>151</v>
      </c>
      <c r="AQ5215">
        <v>103.84605000000001</v>
      </c>
      <c r="AR5215">
        <v>41.476050000000001</v>
      </c>
      <c r="AS5215">
        <v>44.594549999999998</v>
      </c>
      <c r="AT5215">
        <v>103.84605000000001</v>
      </c>
      <c r="AU5215">
        <v>133.78364999999999</v>
      </c>
      <c r="AV5215">
        <v>102.9105</v>
      </c>
      <c r="AW5215">
        <v>89.189099999999996</v>
      </c>
      <c r="AX5215">
        <v>259.22531249999997</v>
      </c>
      <c r="AY5215">
        <v>41.476050000000001</v>
      </c>
      <c r="AZ5215">
        <v>44.594549999999998</v>
      </c>
      <c r="BA5215">
        <v>346.5</v>
      </c>
      <c r="BB5215">
        <v>34.3035</v>
      </c>
      <c r="BC5215">
        <v>93.555000000000007</v>
      </c>
      <c r="BD5215">
        <v>5.1923025000000003</v>
      </c>
      <c r="BE5215">
        <v>17.525970000000001</v>
      </c>
      <c r="BF5215">
        <v>5.1923025000000003</v>
      </c>
      <c r="BG5215">
        <v>8.9189100000000003</v>
      </c>
      <c r="BH5215">
        <v>4.4594550000000002</v>
      </c>
      <c r="BI5215">
        <v>2.0738025000000002</v>
      </c>
      <c r="BJ5215">
        <v>9.2346581249999993</v>
      </c>
      <c r="BK5215">
        <v>1224.2538</v>
      </c>
      <c r="BL5215">
        <v>1224.2538</v>
      </c>
      <c r="BM5215">
        <v>13.248773999999999</v>
      </c>
      <c r="BN5215">
        <v>0.67082399999999998</v>
      </c>
      <c r="BO5215">
        <v>5.8697100000000004</v>
      </c>
      <c r="BP5215">
        <v>71.107343999999998</v>
      </c>
      <c r="BQ5215">
        <v>71.107343999999998</v>
      </c>
      <c r="BR5215">
        <v>58.026276000000003</v>
      </c>
      <c r="BS5215">
        <v>58.026276000000003</v>
      </c>
      <c r="BT5215">
        <v>39.334679999999999</v>
      </c>
      <c r="BU5215">
        <v>26.30703398</v>
      </c>
      <c r="BV5215">
        <v>52.614067970000001</v>
      </c>
      <c r="BW5215">
        <v>69.674220000000005</v>
      </c>
      <c r="BX5215">
        <v>10.38435552</v>
      </c>
      <c r="BY5215">
        <v>914.76</v>
      </c>
      <c r="BZ5215">
        <v>914.76</v>
      </c>
      <c r="CA5215">
        <v>34.3035</v>
      </c>
      <c r="CB5215">
        <v>99.792000000000002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34.3035</v>
      </c>
      <c r="CI5215">
        <v>34.3035</v>
      </c>
      <c r="CJ5215">
        <v>0</v>
      </c>
      <c r="CK5215">
        <v>34.3035</v>
      </c>
      <c r="CL5215">
        <v>5.8697100000000004</v>
      </c>
      <c r="CM5215">
        <v>0</v>
      </c>
      <c r="CN5215">
        <v>5.8697100000000004</v>
      </c>
      <c r="CO5215">
        <v>0</v>
      </c>
      <c r="CP5215">
        <v>5.8697100000000004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27.442799999999998</v>
      </c>
      <c r="CZ5215">
        <v>137.214</v>
      </c>
      <c r="DA5215">
        <v>31.184999999999999</v>
      </c>
      <c r="DB5215">
        <v>0</v>
      </c>
      <c r="DC5215">
        <v>0</v>
      </c>
      <c r="DD5215">
        <v>0</v>
      </c>
      <c r="DE5215">
        <v>121.968</v>
      </c>
      <c r="DF5215">
        <v>1920.9960000000001</v>
      </c>
      <c r="DG5215" s="1" t="s">
        <v>151</v>
      </c>
      <c r="DH5215" s="1" t="s">
        <v>151</v>
      </c>
      <c r="DI5215" s="1" t="s">
        <v>151</v>
      </c>
      <c r="DJ5215" s="1" t="s">
        <v>151</v>
      </c>
      <c r="DK5215" s="1" t="s">
        <v>151</v>
      </c>
      <c r="DL5215" s="1" t="s">
        <v>151</v>
      </c>
      <c r="DM5215" s="1" t="s">
        <v>151</v>
      </c>
      <c r="DN5215" s="1" t="s">
        <v>151</v>
      </c>
      <c r="DO5215" s="1" t="s">
        <v>151</v>
      </c>
      <c r="DP5215" s="1" t="s">
        <v>151</v>
      </c>
      <c r="DQ5215" s="1" t="s">
        <v>151</v>
      </c>
      <c r="DR5215" s="1" t="s">
        <v>151</v>
      </c>
      <c r="DS5215" s="1" t="s">
        <v>151</v>
      </c>
      <c r="DT5215" s="1" t="s">
        <v>151</v>
      </c>
      <c r="DU5215" s="1" t="s">
        <v>151</v>
      </c>
      <c r="DV5215" s="1" t="s">
        <v>151</v>
      </c>
      <c r="DW5215" s="1" t="s">
        <v>151</v>
      </c>
      <c r="DX5215" s="1" t="s">
        <v>151</v>
      </c>
      <c r="DY5215" s="1" t="s">
        <v>151</v>
      </c>
      <c r="DZ5215" s="1" t="s">
        <v>151</v>
      </c>
      <c r="EA5215" s="1" t="s">
        <v>151</v>
      </c>
      <c r="EB5215" s="1" t="s">
        <v>151</v>
      </c>
      <c r="EC5215" s="1" t="s">
        <v>151</v>
      </c>
      <c r="ED5215" s="1" t="s">
        <v>151</v>
      </c>
      <c r="EE5215" s="1" t="s">
        <v>151</v>
      </c>
      <c r="EF5215" s="1" t="s">
        <v>151</v>
      </c>
    </row>
    <row r="5216" spans="1:136" x14ac:dyDescent="0.25">
      <c r="A5216" s="1" t="s">
        <v>135</v>
      </c>
      <c r="B5216" s="1" t="s">
        <v>20455</v>
      </c>
      <c r="C5216" s="1" t="s">
        <v>20715</v>
      </c>
      <c r="D5216" s="1" t="s">
        <v>20716</v>
      </c>
      <c r="E5216" s="1" t="s">
        <v>35553</v>
      </c>
      <c r="F5216" s="1" t="s">
        <v>139</v>
      </c>
      <c r="G5216" s="1" t="s">
        <v>140</v>
      </c>
      <c r="H5216">
        <v>146</v>
      </c>
      <c r="I5216" s="1" t="s">
        <v>1026</v>
      </c>
      <c r="J5216">
        <v>1427</v>
      </c>
      <c r="K5216">
        <v>57.08</v>
      </c>
      <c r="L5216">
        <v>285.39999999999998</v>
      </c>
      <c r="M5216">
        <v>256.86</v>
      </c>
      <c r="N5216">
        <v>71.349999999999994</v>
      </c>
      <c r="O5216">
        <v>313.94</v>
      </c>
      <c r="P5216">
        <v>156.97</v>
      </c>
      <c r="Q5216">
        <v>156.97</v>
      </c>
      <c r="R5216">
        <v>1</v>
      </c>
      <c r="S5216">
        <v>2</v>
      </c>
      <c r="U5216">
        <v>1</v>
      </c>
      <c r="X5216">
        <v>5</v>
      </c>
      <c r="Y5216" s="1" t="s">
        <v>181</v>
      </c>
      <c r="Z5216" s="1" t="s">
        <v>159</v>
      </c>
      <c r="AA5216" s="1" t="s">
        <v>159</v>
      </c>
      <c r="AB5216" s="1" t="s">
        <v>20717</v>
      </c>
      <c r="AC5216">
        <v>8132141710</v>
      </c>
      <c r="AD5216">
        <v>5</v>
      </c>
      <c r="AE5216">
        <v>3</v>
      </c>
      <c r="AF5216">
        <v>4</v>
      </c>
      <c r="AG5216">
        <v>2</v>
      </c>
      <c r="AH5216" s="1" t="s">
        <v>20718</v>
      </c>
      <c r="AI5216">
        <v>8116670323</v>
      </c>
      <c r="AJ5216" s="1" t="s">
        <v>20719</v>
      </c>
      <c r="AK5216">
        <v>8032865423</v>
      </c>
      <c r="AL5216" s="1" t="s">
        <v>20720</v>
      </c>
      <c r="AM5216">
        <v>8022763036</v>
      </c>
      <c r="AN5216" s="1" t="s">
        <v>20721</v>
      </c>
      <c r="AO5216" s="1" t="s">
        <v>20722</v>
      </c>
      <c r="AP5216" s="1" t="s">
        <v>2590</v>
      </c>
      <c r="AQ5216">
        <v>213.83595</v>
      </c>
      <c r="AR5216">
        <v>85.405950000000004</v>
      </c>
      <c r="AS5216">
        <v>91.827449999999999</v>
      </c>
      <c r="AT5216">
        <v>213.83595</v>
      </c>
      <c r="AU5216">
        <v>275.48235</v>
      </c>
      <c r="AV5216">
        <v>211.90950000000001</v>
      </c>
      <c r="AW5216">
        <v>183.6549</v>
      </c>
      <c r="AX5216">
        <v>533.78718749999996</v>
      </c>
      <c r="AY5216">
        <v>85.405950000000004</v>
      </c>
      <c r="AZ5216">
        <v>91.827449999999999</v>
      </c>
      <c r="BA5216">
        <v>713.5</v>
      </c>
      <c r="BB5216">
        <v>70.636499999999998</v>
      </c>
      <c r="BC5216">
        <v>192.64500000000001</v>
      </c>
      <c r="BD5216">
        <v>10.6917975</v>
      </c>
      <c r="BE5216">
        <v>36.088830000000002</v>
      </c>
      <c r="BF5216">
        <v>10.6917975</v>
      </c>
      <c r="BG5216">
        <v>18.365490000000001</v>
      </c>
      <c r="BH5216">
        <v>9.1827450000000006</v>
      </c>
      <c r="BI5216">
        <v>4.2702974999999999</v>
      </c>
      <c r="BJ5216">
        <v>19.015666880000001</v>
      </c>
      <c r="BK5216">
        <v>2520.9382000000001</v>
      </c>
      <c r="BL5216">
        <v>2520.9382000000001</v>
      </c>
      <c r="BM5216">
        <v>27.281386000000001</v>
      </c>
      <c r="BN5216">
        <v>1.3813359999999999</v>
      </c>
      <c r="BO5216">
        <v>12.086690000000001</v>
      </c>
      <c r="BP5216">
        <v>146.421616</v>
      </c>
      <c r="BQ5216">
        <v>146.421616</v>
      </c>
      <c r="BR5216">
        <v>119.485564</v>
      </c>
      <c r="BS5216">
        <v>119.485564</v>
      </c>
      <c r="BT5216">
        <v>80.996520000000004</v>
      </c>
      <c r="BU5216">
        <v>54.170472580000002</v>
      </c>
      <c r="BV5216">
        <v>108.34094519999999</v>
      </c>
      <c r="BW5216">
        <v>143.47058000000001</v>
      </c>
      <c r="BX5216">
        <v>21.383081279999999</v>
      </c>
      <c r="BY5216">
        <v>1883.64</v>
      </c>
      <c r="BZ5216">
        <v>1883.64</v>
      </c>
      <c r="CA5216">
        <v>70.636499999999998</v>
      </c>
      <c r="CB5216">
        <v>205.488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70.636499999999998</v>
      </c>
      <c r="CI5216">
        <v>70.636499999999998</v>
      </c>
      <c r="CJ5216">
        <v>0</v>
      </c>
      <c r="CK5216">
        <v>70.636499999999998</v>
      </c>
      <c r="CL5216">
        <v>12.086690000000001</v>
      </c>
      <c r="CM5216">
        <v>0</v>
      </c>
      <c r="CN5216">
        <v>12.086690000000001</v>
      </c>
      <c r="CO5216">
        <v>0</v>
      </c>
      <c r="CP5216">
        <v>12.086690000000001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56.5092</v>
      </c>
      <c r="CZ5216">
        <v>282.54599999999999</v>
      </c>
      <c r="DA5216">
        <v>64.215000000000003</v>
      </c>
      <c r="DB5216">
        <v>0</v>
      </c>
      <c r="DC5216">
        <v>0</v>
      </c>
      <c r="DD5216">
        <v>0</v>
      </c>
      <c r="DE5216">
        <v>251.15199999999999</v>
      </c>
      <c r="DF5216">
        <v>3955.6439999999998</v>
      </c>
      <c r="DG5216" s="1" t="s">
        <v>1446</v>
      </c>
      <c r="DH5216" s="1" t="s">
        <v>1446</v>
      </c>
      <c r="DI5216" s="1" t="s">
        <v>1446</v>
      </c>
      <c r="DJ5216" s="1" t="s">
        <v>1446</v>
      </c>
      <c r="DK5216" s="1" t="s">
        <v>1446</v>
      </c>
      <c r="DL5216" s="1" t="s">
        <v>1446</v>
      </c>
      <c r="DM5216" s="1" t="s">
        <v>1446</v>
      </c>
      <c r="DN5216" s="1" t="s">
        <v>1446</v>
      </c>
      <c r="DO5216" s="1" t="s">
        <v>1446</v>
      </c>
      <c r="DP5216" s="1" t="s">
        <v>1446</v>
      </c>
      <c r="DQ5216" s="1" t="s">
        <v>151</v>
      </c>
      <c r="DR5216" s="1" t="s">
        <v>151</v>
      </c>
      <c r="DS5216" s="1" t="s">
        <v>151</v>
      </c>
      <c r="DT5216" s="1" t="s">
        <v>151</v>
      </c>
      <c r="DU5216" s="1" t="s">
        <v>151</v>
      </c>
      <c r="DV5216" s="1" t="s">
        <v>151</v>
      </c>
      <c r="DW5216" s="1" t="s">
        <v>151</v>
      </c>
      <c r="DX5216" s="1" t="s">
        <v>151</v>
      </c>
      <c r="DY5216" s="1" t="s">
        <v>151</v>
      </c>
      <c r="DZ5216" s="1" t="s">
        <v>151</v>
      </c>
      <c r="EA5216" s="1" t="s">
        <v>151</v>
      </c>
      <c r="EB5216" s="1" t="s">
        <v>151</v>
      </c>
      <c r="EC5216" s="1" t="s">
        <v>151</v>
      </c>
      <c r="ED5216" s="1" t="s">
        <v>151</v>
      </c>
      <c r="EE5216" s="1" t="s">
        <v>151</v>
      </c>
      <c r="EF5216" s="1" t="s">
        <v>151</v>
      </c>
    </row>
    <row r="5217" spans="1:136" x14ac:dyDescent="0.25">
      <c r="A5217" s="1" t="s">
        <v>135</v>
      </c>
      <c r="B5217" s="1" t="s">
        <v>20455</v>
      </c>
      <c r="C5217" s="1" t="s">
        <v>20715</v>
      </c>
      <c r="D5217" s="1" t="s">
        <v>20716</v>
      </c>
      <c r="E5217" s="1" t="s">
        <v>35553</v>
      </c>
      <c r="F5217" s="1" t="s">
        <v>139</v>
      </c>
      <c r="G5217" s="1" t="s">
        <v>140</v>
      </c>
      <c r="H5217">
        <v>147</v>
      </c>
      <c r="I5217" s="1" t="s">
        <v>20552</v>
      </c>
      <c r="J5217">
        <v>1203</v>
      </c>
      <c r="K5217">
        <v>48.12</v>
      </c>
      <c r="L5217">
        <v>240.6</v>
      </c>
      <c r="M5217">
        <v>216.54</v>
      </c>
      <c r="N5217">
        <v>60.15</v>
      </c>
      <c r="O5217">
        <v>264.66000000000003</v>
      </c>
      <c r="P5217">
        <v>132.33000000000001</v>
      </c>
      <c r="Q5217">
        <v>132.33000000000001</v>
      </c>
      <c r="Y5217" s="1" t="s">
        <v>181</v>
      </c>
      <c r="Z5217" s="1" t="s">
        <v>159</v>
      </c>
      <c r="AA5217" s="1" t="s">
        <v>159</v>
      </c>
      <c r="AB5217" s="1" t="s">
        <v>20717</v>
      </c>
      <c r="AC5217">
        <v>8132141710</v>
      </c>
      <c r="AH5217" s="1" t="s">
        <v>151</v>
      </c>
      <c r="AJ5217" s="1" t="s">
        <v>1582</v>
      </c>
      <c r="AK5217">
        <v>8021309713</v>
      </c>
      <c r="AL5217" s="1" t="s">
        <v>20720</v>
      </c>
      <c r="AM5217">
        <v>8022763036</v>
      </c>
      <c r="AN5217" s="1" t="s">
        <v>151</v>
      </c>
      <c r="AO5217" s="1" t="s">
        <v>151</v>
      </c>
      <c r="AP5217" s="1" t="s">
        <v>151</v>
      </c>
      <c r="AQ5217">
        <v>180.26955000000001</v>
      </c>
      <c r="AR5217">
        <v>71.999549999999999</v>
      </c>
      <c r="AS5217">
        <v>77.413049999999998</v>
      </c>
      <c r="AT5217">
        <v>180.26955000000001</v>
      </c>
      <c r="AU5217">
        <v>232.23915</v>
      </c>
      <c r="AV5217">
        <v>178.6455</v>
      </c>
      <c r="AW5217">
        <v>154.8261</v>
      </c>
      <c r="AX5217">
        <v>449.9971875</v>
      </c>
      <c r="AY5217">
        <v>71.999549999999999</v>
      </c>
      <c r="AZ5217">
        <v>77.413049999999998</v>
      </c>
      <c r="BA5217">
        <v>601.5</v>
      </c>
      <c r="BB5217">
        <v>59.548499999999997</v>
      </c>
      <c r="BC5217">
        <v>162.405</v>
      </c>
      <c r="BD5217">
        <v>9.0134775000000005</v>
      </c>
      <c r="BE5217">
        <v>30.423870000000001</v>
      </c>
      <c r="BF5217">
        <v>9.0134775000000005</v>
      </c>
      <c r="BG5217">
        <v>15.482609999999999</v>
      </c>
      <c r="BH5217">
        <v>7.7413049999999997</v>
      </c>
      <c r="BI5217">
        <v>3.5999775000000001</v>
      </c>
      <c r="BJ5217">
        <v>16.03072688</v>
      </c>
      <c r="BK5217">
        <v>2125.2197999999999</v>
      </c>
      <c r="BL5217">
        <v>2125.2197999999999</v>
      </c>
      <c r="BM5217">
        <v>22.998954000000001</v>
      </c>
      <c r="BN5217">
        <v>1.164504</v>
      </c>
      <c r="BO5217">
        <v>10.189410000000001</v>
      </c>
      <c r="BP5217">
        <v>123.43742399999999</v>
      </c>
      <c r="BQ5217">
        <v>123.43742399999999</v>
      </c>
      <c r="BR5217">
        <v>100.729596</v>
      </c>
      <c r="BS5217">
        <v>100.729596</v>
      </c>
      <c r="BT5217">
        <v>68.28228</v>
      </c>
      <c r="BU5217">
        <v>45.667188860000003</v>
      </c>
      <c r="BV5217">
        <v>91.33437773</v>
      </c>
      <c r="BW5217">
        <v>120.94962</v>
      </c>
      <c r="BX5217">
        <v>18.02652192</v>
      </c>
      <c r="BY5217">
        <v>1587.96</v>
      </c>
      <c r="BZ5217">
        <v>1587.96</v>
      </c>
      <c r="CA5217">
        <v>59.548499999999997</v>
      </c>
      <c r="CB5217">
        <v>173.232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59.548499999999997</v>
      </c>
      <c r="CI5217">
        <v>59.548499999999997</v>
      </c>
      <c r="CJ5217">
        <v>0</v>
      </c>
      <c r="CK5217">
        <v>59.548499999999997</v>
      </c>
      <c r="CL5217">
        <v>10.189410000000001</v>
      </c>
      <c r="CM5217">
        <v>0</v>
      </c>
      <c r="CN5217">
        <v>10.189410000000001</v>
      </c>
      <c r="CO5217">
        <v>0</v>
      </c>
      <c r="CP5217">
        <v>10.189410000000001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47.638800000000003</v>
      </c>
      <c r="CZ5217">
        <v>238.19399999999999</v>
      </c>
      <c r="DA5217">
        <v>54.134999999999998</v>
      </c>
      <c r="DB5217">
        <v>0</v>
      </c>
      <c r="DC5217">
        <v>0</v>
      </c>
      <c r="DD5217">
        <v>0</v>
      </c>
      <c r="DE5217">
        <v>211.72800000000001</v>
      </c>
      <c r="DF5217">
        <v>3334.7159999999999</v>
      </c>
      <c r="DG5217" s="1" t="s">
        <v>151</v>
      </c>
      <c r="DH5217" s="1" t="s">
        <v>151</v>
      </c>
      <c r="DI5217" s="1" t="s">
        <v>151</v>
      </c>
      <c r="DJ5217" s="1" t="s">
        <v>151</v>
      </c>
      <c r="DK5217" s="1" t="s">
        <v>151</v>
      </c>
      <c r="DL5217" s="1" t="s">
        <v>151</v>
      </c>
      <c r="DM5217" s="1" t="s">
        <v>151</v>
      </c>
      <c r="DN5217" s="1" t="s">
        <v>151</v>
      </c>
      <c r="DO5217" s="1" t="s">
        <v>151</v>
      </c>
      <c r="DP5217" s="1" t="s">
        <v>151</v>
      </c>
      <c r="DQ5217" s="1" t="s">
        <v>151</v>
      </c>
      <c r="DR5217" s="1" t="s">
        <v>151</v>
      </c>
      <c r="DS5217" s="1" t="s">
        <v>151</v>
      </c>
      <c r="DT5217" s="1" t="s">
        <v>151</v>
      </c>
      <c r="DU5217" s="1" t="s">
        <v>151</v>
      </c>
      <c r="DV5217" s="1" t="s">
        <v>151</v>
      </c>
      <c r="DW5217" s="1" t="s">
        <v>151</v>
      </c>
      <c r="DX5217" s="1" t="s">
        <v>151</v>
      </c>
      <c r="DY5217" s="1" t="s">
        <v>151</v>
      </c>
      <c r="DZ5217" s="1" t="s">
        <v>151</v>
      </c>
      <c r="EA5217" s="1" t="s">
        <v>151</v>
      </c>
      <c r="EB5217" s="1" t="s">
        <v>151</v>
      </c>
      <c r="EC5217" s="1" t="s">
        <v>151</v>
      </c>
      <c r="ED5217" s="1" t="s">
        <v>151</v>
      </c>
      <c r="EE5217" s="1" t="s">
        <v>151</v>
      </c>
      <c r="EF5217" s="1" t="s">
        <v>151</v>
      </c>
    </row>
    <row r="5218" spans="1:136" x14ac:dyDescent="0.25">
      <c r="A5218" s="1" t="s">
        <v>135</v>
      </c>
      <c r="B5218" s="1" t="s">
        <v>20455</v>
      </c>
      <c r="C5218" s="1" t="s">
        <v>20715</v>
      </c>
      <c r="D5218" s="1" t="s">
        <v>20716</v>
      </c>
      <c r="E5218" s="1" t="s">
        <v>35553</v>
      </c>
      <c r="F5218" s="1" t="s">
        <v>139</v>
      </c>
      <c r="G5218" s="1" t="s">
        <v>140</v>
      </c>
      <c r="H5218">
        <v>148</v>
      </c>
      <c r="I5218" s="1" t="s">
        <v>20478</v>
      </c>
      <c r="J5218">
        <v>943</v>
      </c>
      <c r="K5218">
        <v>37.72</v>
      </c>
      <c r="L5218">
        <v>188.6</v>
      </c>
      <c r="M5218">
        <v>169.74</v>
      </c>
      <c r="N5218">
        <v>47.15</v>
      </c>
      <c r="O5218">
        <v>207.46</v>
      </c>
      <c r="P5218">
        <v>103.73</v>
      </c>
      <c r="Q5218">
        <v>103.73</v>
      </c>
      <c r="Y5218" s="1" t="s">
        <v>181</v>
      </c>
      <c r="Z5218" s="1" t="s">
        <v>159</v>
      </c>
      <c r="AA5218" s="1" t="s">
        <v>159</v>
      </c>
      <c r="AB5218" s="1" t="s">
        <v>20717</v>
      </c>
      <c r="AC5218">
        <v>8132141710</v>
      </c>
      <c r="AH5218" s="1" t="s">
        <v>20723</v>
      </c>
      <c r="AI5218">
        <v>7069670502</v>
      </c>
      <c r="AJ5218" s="1" t="s">
        <v>20724</v>
      </c>
      <c r="AK5218">
        <v>7013770203</v>
      </c>
      <c r="AL5218" s="1" t="s">
        <v>20720</v>
      </c>
      <c r="AM5218">
        <v>8022763036</v>
      </c>
      <c r="AN5218" s="1" t="s">
        <v>20725</v>
      </c>
      <c r="AO5218" s="1" t="s">
        <v>2393</v>
      </c>
      <c r="AP5218" s="1" t="s">
        <v>151</v>
      </c>
      <c r="AQ5218">
        <v>141.30855</v>
      </c>
      <c r="AR5218">
        <v>56.438549999999999</v>
      </c>
      <c r="AS5218">
        <v>60.682049999999997</v>
      </c>
      <c r="AT5218">
        <v>141.30855</v>
      </c>
      <c r="AU5218">
        <v>182.04615000000001</v>
      </c>
      <c r="AV5218">
        <v>140.03550000000001</v>
      </c>
      <c r="AW5218">
        <v>121.36409999999999</v>
      </c>
      <c r="AX5218">
        <v>352.74093749999997</v>
      </c>
      <c r="AY5218">
        <v>56.438549999999999</v>
      </c>
      <c r="AZ5218">
        <v>60.682049999999997</v>
      </c>
      <c r="BA5218">
        <v>471.5</v>
      </c>
      <c r="BB5218">
        <v>46.6785</v>
      </c>
      <c r="BC5218">
        <v>127.30500000000001</v>
      </c>
      <c r="BD5218">
        <v>7.0654275000000002</v>
      </c>
      <c r="BE5218">
        <v>23.848469999999999</v>
      </c>
      <c r="BF5218">
        <v>7.0654275000000002</v>
      </c>
      <c r="BG5218">
        <v>12.13641</v>
      </c>
      <c r="BH5218">
        <v>6.0682049999999998</v>
      </c>
      <c r="BI5218">
        <v>2.8219275000000001</v>
      </c>
      <c r="BJ5218">
        <v>12.566064369999999</v>
      </c>
      <c r="BK5218">
        <v>1665.9038</v>
      </c>
      <c r="BL5218">
        <v>1665.9038</v>
      </c>
      <c r="BM5218">
        <v>18.028274</v>
      </c>
      <c r="BN5218">
        <v>0.91282399999999997</v>
      </c>
      <c r="BO5218">
        <v>7.9872100000000001</v>
      </c>
      <c r="BP5218">
        <v>96.759343999999999</v>
      </c>
      <c r="BQ5218">
        <v>96.759343999999999</v>
      </c>
      <c r="BR5218">
        <v>78.959276000000003</v>
      </c>
      <c r="BS5218">
        <v>78.959276000000003</v>
      </c>
      <c r="BT5218">
        <v>53.524679999999996</v>
      </c>
      <c r="BU5218">
        <v>35.797305979999997</v>
      </c>
      <c r="BV5218">
        <v>71.594611970000003</v>
      </c>
      <c r="BW5218">
        <v>94.809219999999996</v>
      </c>
      <c r="BX5218">
        <v>14.130515519999999</v>
      </c>
      <c r="BY5218">
        <v>1244.76</v>
      </c>
      <c r="BZ5218">
        <v>1244.76</v>
      </c>
      <c r="CA5218">
        <v>46.6785</v>
      </c>
      <c r="CB5218">
        <v>135.792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46.6785</v>
      </c>
      <c r="CI5218">
        <v>46.6785</v>
      </c>
      <c r="CJ5218">
        <v>0</v>
      </c>
      <c r="CK5218">
        <v>46.6785</v>
      </c>
      <c r="CL5218">
        <v>7.9872100000000001</v>
      </c>
      <c r="CM5218">
        <v>0</v>
      </c>
      <c r="CN5218">
        <v>7.9872100000000001</v>
      </c>
      <c r="CO5218">
        <v>0</v>
      </c>
      <c r="CP5218">
        <v>7.9872100000000001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37.342799999999997</v>
      </c>
      <c r="CZ5218">
        <v>186.714</v>
      </c>
      <c r="DA5218">
        <v>42.435000000000002</v>
      </c>
      <c r="DB5218">
        <v>0</v>
      </c>
      <c r="DC5218">
        <v>0</v>
      </c>
      <c r="DD5218">
        <v>0</v>
      </c>
      <c r="DE5218">
        <v>165.96799999999999</v>
      </c>
      <c r="DF5218">
        <v>2613.9960000000001</v>
      </c>
      <c r="DG5218" s="1" t="s">
        <v>151</v>
      </c>
      <c r="DH5218" s="1" t="s">
        <v>151</v>
      </c>
      <c r="DI5218" s="1" t="s">
        <v>151</v>
      </c>
      <c r="DJ5218" s="1" t="s">
        <v>151</v>
      </c>
      <c r="DK5218" s="1" t="s">
        <v>151</v>
      </c>
      <c r="DL5218" s="1" t="s">
        <v>151</v>
      </c>
      <c r="DM5218" s="1" t="s">
        <v>151</v>
      </c>
      <c r="DN5218" s="1" t="s">
        <v>151</v>
      </c>
      <c r="DO5218" s="1" t="s">
        <v>151</v>
      </c>
      <c r="DP5218" s="1" t="s">
        <v>151</v>
      </c>
      <c r="DQ5218" s="1" t="s">
        <v>151</v>
      </c>
      <c r="DR5218" s="1" t="s">
        <v>151</v>
      </c>
      <c r="DS5218" s="1" t="s">
        <v>151</v>
      </c>
      <c r="DT5218" s="1" t="s">
        <v>151</v>
      </c>
      <c r="DU5218" s="1" t="s">
        <v>151</v>
      </c>
      <c r="DV5218" s="1" t="s">
        <v>151</v>
      </c>
      <c r="DW5218" s="1" t="s">
        <v>151</v>
      </c>
      <c r="DX5218" s="1" t="s">
        <v>151</v>
      </c>
      <c r="DY5218" s="1" t="s">
        <v>151</v>
      </c>
      <c r="DZ5218" s="1" t="s">
        <v>151</v>
      </c>
      <c r="EA5218" s="1" t="s">
        <v>151</v>
      </c>
      <c r="EB5218" s="1" t="s">
        <v>151</v>
      </c>
      <c r="EC5218" s="1" t="s">
        <v>151</v>
      </c>
      <c r="ED5218" s="1" t="s">
        <v>151</v>
      </c>
      <c r="EE5218" s="1" t="s">
        <v>151</v>
      </c>
      <c r="EF5218" s="1" t="s">
        <v>151</v>
      </c>
    </row>
    <row r="5219" spans="1:136" x14ac:dyDescent="0.25">
      <c r="A5219" s="1" t="s">
        <v>135</v>
      </c>
      <c r="B5219" s="1" t="s">
        <v>20455</v>
      </c>
      <c r="C5219" s="1" t="s">
        <v>20715</v>
      </c>
      <c r="D5219" s="1" t="s">
        <v>20716</v>
      </c>
      <c r="E5219" s="1" t="s">
        <v>35553</v>
      </c>
      <c r="F5219" s="1" t="s">
        <v>139</v>
      </c>
      <c r="G5219" s="1" t="s">
        <v>140</v>
      </c>
      <c r="H5219">
        <v>149</v>
      </c>
      <c r="I5219" s="1" t="s">
        <v>20726</v>
      </c>
      <c r="J5219">
        <v>845</v>
      </c>
      <c r="K5219">
        <v>33.799999999999997</v>
      </c>
      <c r="L5219">
        <v>169</v>
      </c>
      <c r="M5219">
        <v>152.1</v>
      </c>
      <c r="N5219">
        <v>42.25</v>
      </c>
      <c r="O5219">
        <v>185.9</v>
      </c>
      <c r="P5219">
        <v>92.95</v>
      </c>
      <c r="Q5219">
        <v>92.95</v>
      </c>
      <c r="Y5219" s="1" t="s">
        <v>181</v>
      </c>
      <c r="Z5219" s="1" t="s">
        <v>159</v>
      </c>
      <c r="AA5219" s="1" t="s">
        <v>159</v>
      </c>
      <c r="AB5219" s="1" t="s">
        <v>20717</v>
      </c>
      <c r="AC5219">
        <v>8132141710</v>
      </c>
      <c r="AH5219" s="1" t="s">
        <v>151</v>
      </c>
      <c r="AJ5219" s="1" t="s">
        <v>20594</v>
      </c>
      <c r="AK5219">
        <v>9075103323</v>
      </c>
      <c r="AL5219" s="1" t="s">
        <v>20720</v>
      </c>
      <c r="AM5219">
        <v>8022763036</v>
      </c>
      <c r="AN5219" s="1" t="s">
        <v>151</v>
      </c>
      <c r="AO5219" s="1" t="s">
        <v>151</v>
      </c>
      <c r="AP5219" s="1" t="s">
        <v>151</v>
      </c>
      <c r="AQ5219">
        <v>126.62325</v>
      </c>
      <c r="AR5219">
        <v>50.573250000000002</v>
      </c>
      <c r="AS5219">
        <v>54.375749999999996</v>
      </c>
      <c r="AT5219">
        <v>126.62325</v>
      </c>
      <c r="AU5219">
        <v>163.12725</v>
      </c>
      <c r="AV5219">
        <v>125.4825</v>
      </c>
      <c r="AW5219">
        <v>108.75149999999999</v>
      </c>
      <c r="AX5219">
        <v>316.08281249999999</v>
      </c>
      <c r="AY5219">
        <v>50.573250000000002</v>
      </c>
      <c r="AZ5219">
        <v>54.375749999999996</v>
      </c>
      <c r="BA5219">
        <v>422.5</v>
      </c>
      <c r="BB5219">
        <v>41.827500000000001</v>
      </c>
      <c r="BC5219">
        <v>114.075</v>
      </c>
      <c r="BD5219">
        <v>6.3311624999999996</v>
      </c>
      <c r="BE5219">
        <v>21.370049999999999</v>
      </c>
      <c r="BF5219">
        <v>6.3311624999999996</v>
      </c>
      <c r="BG5219">
        <v>10.87515</v>
      </c>
      <c r="BH5219">
        <v>5.4375749999999998</v>
      </c>
      <c r="BI5219">
        <v>2.5286624999999998</v>
      </c>
      <c r="BJ5219">
        <v>11.26015312</v>
      </c>
      <c r="BK5219">
        <v>1492.777</v>
      </c>
      <c r="BL5219">
        <v>1492.777</v>
      </c>
      <c r="BM5219">
        <v>16.154710000000001</v>
      </c>
      <c r="BN5219">
        <v>0.81796000000000002</v>
      </c>
      <c r="BO5219">
        <v>7.1571499999999997</v>
      </c>
      <c r="BP5219">
        <v>86.703760000000003</v>
      </c>
      <c r="BQ5219">
        <v>86.703760000000003</v>
      </c>
      <c r="BR5219">
        <v>70.753540000000001</v>
      </c>
      <c r="BS5219">
        <v>70.753540000000001</v>
      </c>
      <c r="BT5219">
        <v>47.962200000000003</v>
      </c>
      <c r="BU5219">
        <v>32.077119359999998</v>
      </c>
      <c r="BV5219">
        <v>64.154238719999995</v>
      </c>
      <c r="BW5219">
        <v>84.956299999999999</v>
      </c>
      <c r="BX5219">
        <v>12.662020800000001</v>
      </c>
      <c r="BY5219">
        <v>1115.4000000000001</v>
      </c>
      <c r="BZ5219">
        <v>1115.4000000000001</v>
      </c>
      <c r="CA5219">
        <v>41.827500000000001</v>
      </c>
      <c r="CB5219">
        <v>121.68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41.827500000000001</v>
      </c>
      <c r="CI5219">
        <v>41.827500000000001</v>
      </c>
      <c r="CJ5219">
        <v>0</v>
      </c>
      <c r="CK5219">
        <v>41.827500000000001</v>
      </c>
      <c r="CL5219">
        <v>7.1571499999999997</v>
      </c>
      <c r="CM5219">
        <v>0</v>
      </c>
      <c r="CN5219">
        <v>7.1571499999999997</v>
      </c>
      <c r="CO5219">
        <v>0</v>
      </c>
      <c r="CP5219">
        <v>7.1571499999999997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33.462000000000003</v>
      </c>
      <c r="CZ5219">
        <v>167.31</v>
      </c>
      <c r="DA5219">
        <v>38.024999999999999</v>
      </c>
      <c r="DB5219">
        <v>0</v>
      </c>
      <c r="DC5219">
        <v>0</v>
      </c>
      <c r="DD5219">
        <v>0</v>
      </c>
      <c r="DE5219">
        <v>148.72</v>
      </c>
      <c r="DF5219">
        <v>2342.34</v>
      </c>
      <c r="DG5219" s="1" t="s">
        <v>151</v>
      </c>
      <c r="DH5219" s="1" t="s">
        <v>151</v>
      </c>
      <c r="DI5219" s="1" t="s">
        <v>151</v>
      </c>
      <c r="DJ5219" s="1" t="s">
        <v>151</v>
      </c>
      <c r="DK5219" s="1" t="s">
        <v>151</v>
      </c>
      <c r="DL5219" s="1" t="s">
        <v>151</v>
      </c>
      <c r="DM5219" s="1" t="s">
        <v>151</v>
      </c>
      <c r="DN5219" s="1" t="s">
        <v>151</v>
      </c>
      <c r="DO5219" s="1" t="s">
        <v>151</v>
      </c>
      <c r="DP5219" s="1" t="s">
        <v>151</v>
      </c>
      <c r="DQ5219" s="1" t="s">
        <v>151</v>
      </c>
      <c r="DR5219" s="1" t="s">
        <v>151</v>
      </c>
      <c r="DS5219" s="1" t="s">
        <v>151</v>
      </c>
      <c r="DT5219" s="1" t="s">
        <v>151</v>
      </c>
      <c r="DU5219" s="1" t="s">
        <v>151</v>
      </c>
      <c r="DV5219" s="1" t="s">
        <v>151</v>
      </c>
      <c r="DW5219" s="1" t="s">
        <v>151</v>
      </c>
      <c r="DX5219" s="1" t="s">
        <v>151</v>
      </c>
      <c r="DY5219" s="1" t="s">
        <v>151</v>
      </c>
      <c r="DZ5219" s="1" t="s">
        <v>151</v>
      </c>
      <c r="EA5219" s="1" t="s">
        <v>151</v>
      </c>
      <c r="EB5219" s="1" t="s">
        <v>151</v>
      </c>
      <c r="EC5219" s="1" t="s">
        <v>151</v>
      </c>
      <c r="ED5219" s="1" t="s">
        <v>151</v>
      </c>
      <c r="EE5219" s="1" t="s">
        <v>151</v>
      </c>
      <c r="EF5219" s="1" t="s">
        <v>151</v>
      </c>
    </row>
    <row r="5220" spans="1:136" x14ac:dyDescent="0.25">
      <c r="A5220" s="1" t="s">
        <v>135</v>
      </c>
      <c r="B5220" s="1" t="s">
        <v>20455</v>
      </c>
      <c r="C5220" s="1" t="s">
        <v>20715</v>
      </c>
      <c r="D5220" s="1" t="s">
        <v>20716</v>
      </c>
      <c r="E5220" s="1" t="s">
        <v>35553</v>
      </c>
      <c r="F5220" s="1" t="s">
        <v>139</v>
      </c>
      <c r="G5220" s="1" t="s">
        <v>140</v>
      </c>
      <c r="H5220">
        <v>150</v>
      </c>
      <c r="I5220" s="1" t="s">
        <v>3409</v>
      </c>
      <c r="J5220">
        <v>1200</v>
      </c>
      <c r="K5220">
        <v>48</v>
      </c>
      <c r="L5220">
        <v>240</v>
      </c>
      <c r="M5220">
        <v>216</v>
      </c>
      <c r="N5220">
        <v>60</v>
      </c>
      <c r="O5220">
        <v>264</v>
      </c>
      <c r="P5220">
        <v>132</v>
      </c>
      <c r="Q5220">
        <v>132</v>
      </c>
      <c r="Y5220" s="1" t="s">
        <v>181</v>
      </c>
      <c r="Z5220" s="1" t="s">
        <v>159</v>
      </c>
      <c r="AA5220" s="1" t="s">
        <v>159</v>
      </c>
      <c r="AB5220" s="1" t="s">
        <v>20717</v>
      </c>
      <c r="AC5220">
        <v>8132141710</v>
      </c>
      <c r="AH5220" s="1" t="s">
        <v>20727</v>
      </c>
      <c r="AI5220">
        <v>8188645113</v>
      </c>
      <c r="AJ5220" s="1" t="s">
        <v>20728</v>
      </c>
      <c r="AK5220">
        <v>9079151457</v>
      </c>
      <c r="AL5220" s="1" t="s">
        <v>20720</v>
      </c>
      <c r="AM5220">
        <v>8022763036</v>
      </c>
      <c r="AN5220" s="1" t="s">
        <v>151</v>
      </c>
      <c r="AO5220" s="1" t="s">
        <v>151</v>
      </c>
      <c r="AP5220" s="1" t="s">
        <v>151</v>
      </c>
      <c r="AQ5220">
        <v>179.82</v>
      </c>
      <c r="AR5220">
        <v>71.819999999999993</v>
      </c>
      <c r="AS5220">
        <v>77.22</v>
      </c>
      <c r="AT5220">
        <v>179.82</v>
      </c>
      <c r="AU5220">
        <v>231.66</v>
      </c>
      <c r="AV5220">
        <v>178.2</v>
      </c>
      <c r="AW5220">
        <v>154.44</v>
      </c>
      <c r="AX5220">
        <v>448.875</v>
      </c>
      <c r="AY5220">
        <v>71.819999999999993</v>
      </c>
      <c r="AZ5220">
        <v>77.22</v>
      </c>
      <c r="BA5220">
        <v>600</v>
      </c>
      <c r="BB5220">
        <v>59.4</v>
      </c>
      <c r="BC5220">
        <v>162</v>
      </c>
      <c r="BD5220">
        <v>8.9909999999999997</v>
      </c>
      <c r="BE5220">
        <v>30.347999999999999</v>
      </c>
      <c r="BF5220">
        <v>8.9909999999999997</v>
      </c>
      <c r="BG5220">
        <v>15.444000000000001</v>
      </c>
      <c r="BH5220">
        <v>7.7220000000000004</v>
      </c>
      <c r="BI5220">
        <v>3.5910000000000002</v>
      </c>
      <c r="BJ5220">
        <v>15.99075</v>
      </c>
      <c r="BK5220">
        <v>2119.92</v>
      </c>
      <c r="BL5220">
        <v>2119.92</v>
      </c>
      <c r="BM5220">
        <v>22.941600000000001</v>
      </c>
      <c r="BN5220">
        <v>1.1616</v>
      </c>
      <c r="BO5220">
        <v>10.164</v>
      </c>
      <c r="BP5220">
        <v>123.1296</v>
      </c>
      <c r="BQ5220">
        <v>123.1296</v>
      </c>
      <c r="BR5220">
        <v>100.47839999999999</v>
      </c>
      <c r="BS5220">
        <v>100.47839999999999</v>
      </c>
      <c r="BT5220">
        <v>68.111999999999995</v>
      </c>
      <c r="BU5220">
        <v>45.553305600000002</v>
      </c>
      <c r="BV5220">
        <v>91.106611200000003</v>
      </c>
      <c r="BW5220">
        <v>120.648</v>
      </c>
      <c r="BX5220">
        <v>17.981567999999999</v>
      </c>
      <c r="BY5220">
        <v>1584</v>
      </c>
      <c r="BZ5220">
        <v>1584</v>
      </c>
      <c r="CA5220">
        <v>59.4</v>
      </c>
      <c r="CB5220">
        <v>172.8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59.4</v>
      </c>
      <c r="CI5220">
        <v>59.4</v>
      </c>
      <c r="CJ5220">
        <v>0</v>
      </c>
      <c r="CK5220">
        <v>59.4</v>
      </c>
      <c r="CL5220">
        <v>10.164</v>
      </c>
      <c r="CM5220">
        <v>0</v>
      </c>
      <c r="CN5220">
        <v>10.164</v>
      </c>
      <c r="CO5220">
        <v>0</v>
      </c>
      <c r="CP5220">
        <v>10.164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47.52</v>
      </c>
      <c r="CZ5220">
        <v>237.6</v>
      </c>
      <c r="DA5220">
        <v>54</v>
      </c>
      <c r="DB5220">
        <v>0</v>
      </c>
      <c r="DC5220">
        <v>0</v>
      </c>
      <c r="DD5220">
        <v>0</v>
      </c>
      <c r="DE5220">
        <v>211.2</v>
      </c>
      <c r="DF5220">
        <v>3326.4</v>
      </c>
      <c r="DG5220" s="1" t="s">
        <v>151</v>
      </c>
      <c r="DH5220" s="1" t="s">
        <v>151</v>
      </c>
      <c r="DI5220" s="1" t="s">
        <v>151</v>
      </c>
      <c r="DJ5220" s="1" t="s">
        <v>151</v>
      </c>
      <c r="DK5220" s="1" t="s">
        <v>151</v>
      </c>
      <c r="DL5220" s="1" t="s">
        <v>151</v>
      </c>
      <c r="DM5220" s="1" t="s">
        <v>151</v>
      </c>
      <c r="DN5220" s="1" t="s">
        <v>151</v>
      </c>
      <c r="DO5220" s="1" t="s">
        <v>151</v>
      </c>
      <c r="DP5220" s="1" t="s">
        <v>151</v>
      </c>
      <c r="DQ5220" s="1" t="s">
        <v>151</v>
      </c>
      <c r="DR5220" s="1" t="s">
        <v>151</v>
      </c>
      <c r="DS5220" s="1" t="s">
        <v>151</v>
      </c>
      <c r="DT5220" s="1" t="s">
        <v>151</v>
      </c>
      <c r="DU5220" s="1" t="s">
        <v>151</v>
      </c>
      <c r="DV5220" s="1" t="s">
        <v>151</v>
      </c>
      <c r="DW5220" s="1" t="s">
        <v>151</v>
      </c>
      <c r="DX5220" s="1" t="s">
        <v>151</v>
      </c>
      <c r="DY5220" s="1" t="s">
        <v>151</v>
      </c>
      <c r="DZ5220" s="1" t="s">
        <v>151</v>
      </c>
      <c r="EA5220" s="1" t="s">
        <v>151</v>
      </c>
      <c r="EB5220" s="1" t="s">
        <v>151</v>
      </c>
      <c r="EC5220" s="1" t="s">
        <v>151</v>
      </c>
      <c r="ED5220" s="1" t="s">
        <v>151</v>
      </c>
      <c r="EE5220" s="1" t="s">
        <v>151</v>
      </c>
      <c r="EF5220" s="1" t="s">
        <v>151</v>
      </c>
    </row>
    <row r="5221" spans="1:136" x14ac:dyDescent="0.25">
      <c r="A5221" s="1" t="s">
        <v>135</v>
      </c>
      <c r="B5221" s="1" t="s">
        <v>20455</v>
      </c>
      <c r="C5221" s="1" t="s">
        <v>20715</v>
      </c>
      <c r="D5221" s="1" t="s">
        <v>20716</v>
      </c>
      <c r="E5221" s="1" t="s">
        <v>35553</v>
      </c>
      <c r="F5221" s="1" t="s">
        <v>139</v>
      </c>
      <c r="G5221" s="1" t="s">
        <v>140</v>
      </c>
      <c r="H5221">
        <v>151</v>
      </c>
      <c r="I5221" s="1" t="s">
        <v>20729</v>
      </c>
      <c r="J5221">
        <v>1260</v>
      </c>
      <c r="K5221">
        <v>50.4</v>
      </c>
      <c r="L5221">
        <v>252</v>
      </c>
      <c r="M5221">
        <v>226.8</v>
      </c>
      <c r="N5221">
        <v>63</v>
      </c>
      <c r="O5221">
        <v>277.2</v>
      </c>
      <c r="P5221">
        <v>138.6</v>
      </c>
      <c r="Q5221">
        <v>138.6</v>
      </c>
      <c r="Y5221" s="1" t="s">
        <v>181</v>
      </c>
      <c r="Z5221" s="1" t="s">
        <v>159</v>
      </c>
      <c r="AA5221" s="1" t="s">
        <v>159</v>
      </c>
      <c r="AB5221" s="1" t="s">
        <v>20717</v>
      </c>
      <c r="AC5221">
        <v>8132141710</v>
      </c>
      <c r="AH5221" s="1" t="s">
        <v>151</v>
      </c>
      <c r="AJ5221" s="1" t="s">
        <v>20730</v>
      </c>
      <c r="AK5221">
        <v>9016952914</v>
      </c>
      <c r="AL5221" s="1" t="s">
        <v>20720</v>
      </c>
      <c r="AM5221">
        <v>8022763036</v>
      </c>
      <c r="AN5221" s="1" t="s">
        <v>20731</v>
      </c>
      <c r="AO5221" s="1" t="s">
        <v>20732</v>
      </c>
      <c r="AP5221" s="1" t="s">
        <v>151</v>
      </c>
      <c r="AQ5221">
        <v>188.81100000000001</v>
      </c>
      <c r="AR5221">
        <v>75.411000000000001</v>
      </c>
      <c r="AS5221">
        <v>81.081000000000003</v>
      </c>
      <c r="AT5221">
        <v>188.81100000000001</v>
      </c>
      <c r="AU5221">
        <v>243.24299999999999</v>
      </c>
      <c r="AV5221">
        <v>187.11</v>
      </c>
      <c r="AW5221">
        <v>162.16200000000001</v>
      </c>
      <c r="AX5221">
        <v>471.31875000000002</v>
      </c>
      <c r="AY5221">
        <v>75.411000000000001</v>
      </c>
      <c r="AZ5221">
        <v>81.081000000000003</v>
      </c>
      <c r="BA5221">
        <v>630</v>
      </c>
      <c r="BB5221">
        <v>62.37</v>
      </c>
      <c r="BC5221">
        <v>170.1</v>
      </c>
      <c r="BD5221">
        <v>9.44055</v>
      </c>
      <c r="BE5221">
        <v>31.865400000000001</v>
      </c>
      <c r="BF5221">
        <v>9.44055</v>
      </c>
      <c r="BG5221">
        <v>16.216200000000001</v>
      </c>
      <c r="BH5221">
        <v>8.1081000000000003</v>
      </c>
      <c r="BI5221">
        <v>3.7705500000000001</v>
      </c>
      <c r="BJ5221">
        <v>16.790287500000002</v>
      </c>
      <c r="BK5221">
        <v>2225.9160000000002</v>
      </c>
      <c r="BL5221">
        <v>2225.9160000000002</v>
      </c>
      <c r="BM5221">
        <v>24.08868</v>
      </c>
      <c r="BN5221">
        <v>1.2196800000000001</v>
      </c>
      <c r="BO5221">
        <v>10.6722</v>
      </c>
      <c r="BP5221">
        <v>129.28608</v>
      </c>
      <c r="BQ5221">
        <v>129.28608</v>
      </c>
      <c r="BR5221">
        <v>105.50232</v>
      </c>
      <c r="BS5221">
        <v>105.50232</v>
      </c>
      <c r="BT5221">
        <v>71.517600000000002</v>
      </c>
      <c r="BU5221">
        <v>47.830970880000002</v>
      </c>
      <c r="BV5221">
        <v>95.661941760000005</v>
      </c>
      <c r="BW5221">
        <v>126.68040000000001</v>
      </c>
      <c r="BX5221">
        <v>18.8806464</v>
      </c>
      <c r="BY5221">
        <v>1663.2</v>
      </c>
      <c r="BZ5221">
        <v>1663.2</v>
      </c>
      <c r="CA5221">
        <v>62.37</v>
      </c>
      <c r="CB5221">
        <v>181.44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62.37</v>
      </c>
      <c r="CI5221">
        <v>62.37</v>
      </c>
      <c r="CJ5221">
        <v>0</v>
      </c>
      <c r="CK5221">
        <v>62.37</v>
      </c>
      <c r="CL5221">
        <v>10.6722</v>
      </c>
      <c r="CM5221">
        <v>0</v>
      </c>
      <c r="CN5221">
        <v>10.6722</v>
      </c>
      <c r="CO5221">
        <v>0</v>
      </c>
      <c r="CP5221">
        <v>10.6722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49.896000000000001</v>
      </c>
      <c r="CZ5221">
        <v>249.48</v>
      </c>
      <c r="DA5221">
        <v>56.7</v>
      </c>
      <c r="DB5221">
        <v>0</v>
      </c>
      <c r="DC5221">
        <v>0</v>
      </c>
      <c r="DD5221">
        <v>0</v>
      </c>
      <c r="DE5221">
        <v>221.76</v>
      </c>
      <c r="DF5221">
        <v>3492.72</v>
      </c>
      <c r="DG5221" s="1" t="s">
        <v>151</v>
      </c>
      <c r="DH5221" s="1" t="s">
        <v>151</v>
      </c>
      <c r="DI5221" s="1" t="s">
        <v>151</v>
      </c>
      <c r="DJ5221" s="1" t="s">
        <v>151</v>
      </c>
      <c r="DK5221" s="1" t="s">
        <v>151</v>
      </c>
      <c r="DL5221" s="1" t="s">
        <v>151</v>
      </c>
      <c r="DM5221" s="1" t="s">
        <v>151</v>
      </c>
      <c r="DN5221" s="1" t="s">
        <v>151</v>
      </c>
      <c r="DO5221" s="1" t="s">
        <v>151</v>
      </c>
      <c r="DP5221" s="1" t="s">
        <v>151</v>
      </c>
      <c r="DQ5221" s="1" t="s">
        <v>151</v>
      </c>
      <c r="DR5221" s="1" t="s">
        <v>151</v>
      </c>
      <c r="DS5221" s="1" t="s">
        <v>151</v>
      </c>
      <c r="DT5221" s="1" t="s">
        <v>151</v>
      </c>
      <c r="DU5221" s="1" t="s">
        <v>151</v>
      </c>
      <c r="DV5221" s="1" t="s">
        <v>151</v>
      </c>
      <c r="DW5221" s="1" t="s">
        <v>151</v>
      </c>
      <c r="DX5221" s="1" t="s">
        <v>151</v>
      </c>
      <c r="DY5221" s="1" t="s">
        <v>151</v>
      </c>
      <c r="DZ5221" s="1" t="s">
        <v>151</v>
      </c>
      <c r="EA5221" s="1" t="s">
        <v>151</v>
      </c>
      <c r="EB5221" s="1" t="s">
        <v>151</v>
      </c>
      <c r="EC5221" s="1" t="s">
        <v>151</v>
      </c>
      <c r="ED5221" s="1" t="s">
        <v>151</v>
      </c>
      <c r="EE5221" s="1" t="s">
        <v>151</v>
      </c>
      <c r="EF5221" s="1" t="s">
        <v>151</v>
      </c>
    </row>
    <row r="5222" spans="1:136" x14ac:dyDescent="0.25">
      <c r="A5222" s="1" t="s">
        <v>135</v>
      </c>
      <c r="B5222" s="1" t="s">
        <v>20455</v>
      </c>
      <c r="C5222" s="1" t="s">
        <v>20715</v>
      </c>
      <c r="D5222" s="1" t="s">
        <v>20716</v>
      </c>
      <c r="E5222" s="1" t="s">
        <v>35553</v>
      </c>
      <c r="F5222" s="1" t="s">
        <v>139</v>
      </c>
      <c r="G5222" s="1" t="s">
        <v>140</v>
      </c>
      <c r="H5222">
        <v>152</v>
      </c>
      <c r="I5222" s="1" t="s">
        <v>20733</v>
      </c>
      <c r="J5222">
        <v>980</v>
      </c>
      <c r="K5222">
        <v>39.200000000000003</v>
      </c>
      <c r="L5222">
        <v>196</v>
      </c>
      <c r="M5222">
        <v>176.4</v>
      </c>
      <c r="N5222">
        <v>49</v>
      </c>
      <c r="O5222">
        <v>215.6</v>
      </c>
      <c r="P5222">
        <v>107.8</v>
      </c>
      <c r="Q5222">
        <v>107.8</v>
      </c>
      <c r="Y5222" s="1" t="s">
        <v>181</v>
      </c>
      <c r="Z5222" s="1" t="s">
        <v>159</v>
      </c>
      <c r="AA5222" s="1" t="s">
        <v>159</v>
      </c>
      <c r="AB5222" s="1" t="s">
        <v>20717</v>
      </c>
      <c r="AC5222">
        <v>8132141710</v>
      </c>
      <c r="AH5222" s="1" t="s">
        <v>151</v>
      </c>
      <c r="AJ5222" s="1" t="s">
        <v>20734</v>
      </c>
      <c r="AK5222">
        <v>9030796176</v>
      </c>
      <c r="AL5222" s="1" t="s">
        <v>20720</v>
      </c>
      <c r="AM5222">
        <v>8022763036</v>
      </c>
      <c r="AN5222" s="1" t="s">
        <v>151</v>
      </c>
      <c r="AO5222" s="1" t="s">
        <v>151</v>
      </c>
      <c r="AP5222" s="1" t="s">
        <v>151</v>
      </c>
      <c r="AQ5222">
        <v>146.85300000000001</v>
      </c>
      <c r="AR5222">
        <v>58.652999999999999</v>
      </c>
      <c r="AS5222">
        <v>63.063000000000002</v>
      </c>
      <c r="AT5222">
        <v>146.85300000000001</v>
      </c>
      <c r="AU5222">
        <v>189.18899999999999</v>
      </c>
      <c r="AV5222">
        <v>145.53</v>
      </c>
      <c r="AW5222">
        <v>126.126</v>
      </c>
      <c r="AX5222">
        <v>366.58125000000001</v>
      </c>
      <c r="AY5222">
        <v>58.652999999999999</v>
      </c>
      <c r="AZ5222">
        <v>63.063000000000002</v>
      </c>
      <c r="BA5222">
        <v>490</v>
      </c>
      <c r="BB5222">
        <v>48.51</v>
      </c>
      <c r="BC5222">
        <v>132.30000000000001</v>
      </c>
      <c r="BD5222">
        <v>7.3426499999999999</v>
      </c>
      <c r="BE5222">
        <v>24.784199999999998</v>
      </c>
      <c r="BF5222">
        <v>7.3426499999999999</v>
      </c>
      <c r="BG5222">
        <v>12.6126</v>
      </c>
      <c r="BH5222">
        <v>6.3063000000000002</v>
      </c>
      <c r="BI5222">
        <v>2.9326500000000002</v>
      </c>
      <c r="BJ5222">
        <v>13.059112499999999</v>
      </c>
      <c r="BK5222">
        <v>1731.268</v>
      </c>
      <c r="BL5222">
        <v>1731.268</v>
      </c>
      <c r="BM5222">
        <v>18.73564</v>
      </c>
      <c r="BN5222">
        <v>0.94864000000000004</v>
      </c>
      <c r="BO5222">
        <v>8.3005999999999993</v>
      </c>
      <c r="BP5222">
        <v>100.55584</v>
      </c>
      <c r="BQ5222">
        <v>100.55584</v>
      </c>
      <c r="BR5222">
        <v>82.057360000000003</v>
      </c>
      <c r="BS5222">
        <v>82.057360000000003</v>
      </c>
      <c r="BT5222">
        <v>55.6248</v>
      </c>
      <c r="BU5222">
        <v>37.201866240000001</v>
      </c>
      <c r="BV5222">
        <v>74.403732480000002</v>
      </c>
      <c r="BW5222">
        <v>98.529200000000003</v>
      </c>
      <c r="BX5222">
        <v>14.6849472</v>
      </c>
      <c r="BY5222">
        <v>1293.5999999999999</v>
      </c>
      <c r="BZ5222">
        <v>1293.5999999999999</v>
      </c>
      <c r="CA5222">
        <v>48.51</v>
      </c>
      <c r="CB5222">
        <v>141.12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48.51</v>
      </c>
      <c r="CI5222">
        <v>48.51</v>
      </c>
      <c r="CJ5222">
        <v>0</v>
      </c>
      <c r="CK5222">
        <v>48.51</v>
      </c>
      <c r="CL5222">
        <v>8.3005999999999993</v>
      </c>
      <c r="CM5222">
        <v>0</v>
      </c>
      <c r="CN5222">
        <v>8.3005999999999993</v>
      </c>
      <c r="CO5222">
        <v>0</v>
      </c>
      <c r="CP5222">
        <v>8.3005999999999993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38.808</v>
      </c>
      <c r="CZ5222">
        <v>194.04</v>
      </c>
      <c r="DA5222">
        <v>44.1</v>
      </c>
      <c r="DB5222">
        <v>0</v>
      </c>
      <c r="DC5222">
        <v>0</v>
      </c>
      <c r="DD5222">
        <v>0</v>
      </c>
      <c r="DE5222">
        <v>172.48</v>
      </c>
      <c r="DF5222">
        <v>2716.56</v>
      </c>
      <c r="DG5222" s="1" t="s">
        <v>151</v>
      </c>
      <c r="DH5222" s="1" t="s">
        <v>151</v>
      </c>
      <c r="DI5222" s="1" t="s">
        <v>151</v>
      </c>
      <c r="DJ5222" s="1" t="s">
        <v>151</v>
      </c>
      <c r="DK5222" s="1" t="s">
        <v>151</v>
      </c>
      <c r="DL5222" s="1" t="s">
        <v>151</v>
      </c>
      <c r="DM5222" s="1" t="s">
        <v>151</v>
      </c>
      <c r="DN5222" s="1" t="s">
        <v>151</v>
      </c>
      <c r="DO5222" s="1" t="s">
        <v>151</v>
      </c>
      <c r="DP5222" s="1" t="s">
        <v>151</v>
      </c>
      <c r="DQ5222" s="1" t="s">
        <v>151</v>
      </c>
      <c r="DR5222" s="1" t="s">
        <v>151</v>
      </c>
      <c r="DS5222" s="1" t="s">
        <v>151</v>
      </c>
      <c r="DT5222" s="1" t="s">
        <v>151</v>
      </c>
      <c r="DU5222" s="1" t="s">
        <v>151</v>
      </c>
      <c r="DV5222" s="1" t="s">
        <v>151</v>
      </c>
      <c r="DW5222" s="1" t="s">
        <v>151</v>
      </c>
      <c r="DX5222" s="1" t="s">
        <v>151</v>
      </c>
      <c r="DY5222" s="1" t="s">
        <v>151</v>
      </c>
      <c r="DZ5222" s="1" t="s">
        <v>151</v>
      </c>
      <c r="EA5222" s="1" t="s">
        <v>151</v>
      </c>
      <c r="EB5222" s="1" t="s">
        <v>151</v>
      </c>
      <c r="EC5222" s="1" t="s">
        <v>151</v>
      </c>
      <c r="ED5222" s="1" t="s">
        <v>151</v>
      </c>
      <c r="EE5222" s="1" t="s">
        <v>151</v>
      </c>
      <c r="EF5222" s="1" t="s">
        <v>151</v>
      </c>
    </row>
    <row r="5223" spans="1:136" x14ac:dyDescent="0.25">
      <c r="A5223" s="1" t="s">
        <v>135</v>
      </c>
      <c r="B5223" s="1" t="s">
        <v>20455</v>
      </c>
      <c r="C5223" s="1" t="s">
        <v>20715</v>
      </c>
      <c r="D5223" s="1" t="s">
        <v>20716</v>
      </c>
      <c r="E5223" s="1" t="s">
        <v>35553</v>
      </c>
      <c r="F5223" s="1" t="s">
        <v>139</v>
      </c>
      <c r="G5223" s="1" t="s">
        <v>140</v>
      </c>
      <c r="H5223">
        <v>153</v>
      </c>
      <c r="I5223" s="1" t="s">
        <v>20735</v>
      </c>
      <c r="J5223">
        <v>940</v>
      </c>
      <c r="K5223">
        <v>37.6</v>
      </c>
      <c r="L5223">
        <v>188</v>
      </c>
      <c r="M5223">
        <v>169.2</v>
      </c>
      <c r="N5223">
        <v>47</v>
      </c>
      <c r="O5223">
        <v>206.8</v>
      </c>
      <c r="P5223">
        <v>103.4</v>
      </c>
      <c r="Q5223">
        <v>103.4</v>
      </c>
      <c r="Y5223" s="1" t="s">
        <v>181</v>
      </c>
      <c r="Z5223" s="1" t="s">
        <v>159</v>
      </c>
      <c r="AA5223" s="1" t="s">
        <v>159</v>
      </c>
      <c r="AB5223" s="1" t="s">
        <v>20717</v>
      </c>
      <c r="AC5223">
        <v>8132141710</v>
      </c>
      <c r="AH5223" s="1" t="s">
        <v>20736</v>
      </c>
      <c r="AI5223">
        <v>9073763152</v>
      </c>
      <c r="AJ5223" s="1" t="s">
        <v>20737</v>
      </c>
      <c r="AK5223">
        <v>8022543303</v>
      </c>
      <c r="AL5223" s="1" t="s">
        <v>20720</v>
      </c>
      <c r="AM5223">
        <v>8022763036</v>
      </c>
      <c r="AN5223" s="1" t="s">
        <v>20738</v>
      </c>
      <c r="AO5223" s="1" t="s">
        <v>20739</v>
      </c>
      <c r="AP5223" s="1" t="s">
        <v>151</v>
      </c>
      <c r="AQ5223">
        <v>140.85900000000001</v>
      </c>
      <c r="AR5223">
        <v>56.259</v>
      </c>
      <c r="AS5223">
        <v>60.488999999999997</v>
      </c>
      <c r="AT5223">
        <v>140.85900000000001</v>
      </c>
      <c r="AU5223">
        <v>181.46700000000001</v>
      </c>
      <c r="AV5223">
        <v>139.59</v>
      </c>
      <c r="AW5223">
        <v>120.97799999999999</v>
      </c>
      <c r="AX5223">
        <v>351.61874999999998</v>
      </c>
      <c r="AY5223">
        <v>56.259</v>
      </c>
      <c r="AZ5223">
        <v>60.488999999999997</v>
      </c>
      <c r="BA5223">
        <v>470</v>
      </c>
      <c r="BB5223">
        <v>46.53</v>
      </c>
      <c r="BC5223">
        <v>126.9</v>
      </c>
      <c r="BD5223">
        <v>7.0429500000000003</v>
      </c>
      <c r="BE5223">
        <v>23.772600000000001</v>
      </c>
      <c r="BF5223">
        <v>7.0429500000000003</v>
      </c>
      <c r="BG5223">
        <v>12.097799999999999</v>
      </c>
      <c r="BH5223">
        <v>6.0488999999999997</v>
      </c>
      <c r="BI5223">
        <v>2.8129499999999998</v>
      </c>
      <c r="BJ5223">
        <v>12.526087499999999</v>
      </c>
      <c r="BK5223">
        <v>1660.604</v>
      </c>
      <c r="BL5223">
        <v>1660.604</v>
      </c>
      <c r="BM5223">
        <v>17.97092</v>
      </c>
      <c r="BN5223">
        <v>0.90991999999999995</v>
      </c>
      <c r="BO5223">
        <v>7.9618000000000002</v>
      </c>
      <c r="BP5223">
        <v>96.451520000000002</v>
      </c>
      <c r="BQ5223">
        <v>96.451520000000002</v>
      </c>
      <c r="BR5223">
        <v>78.708079999999995</v>
      </c>
      <c r="BS5223">
        <v>78.708079999999995</v>
      </c>
      <c r="BT5223">
        <v>53.354399999999998</v>
      </c>
      <c r="BU5223">
        <v>35.683422720000003</v>
      </c>
      <c r="BV5223">
        <v>71.366845440000006</v>
      </c>
      <c r="BW5223">
        <v>94.507599999999996</v>
      </c>
      <c r="BX5223">
        <v>14.0855616</v>
      </c>
      <c r="BY5223">
        <v>1240.8</v>
      </c>
      <c r="BZ5223">
        <v>1240.8</v>
      </c>
      <c r="CA5223">
        <v>46.53</v>
      </c>
      <c r="CB5223">
        <v>135.36000000000001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46.53</v>
      </c>
      <c r="CI5223">
        <v>46.53</v>
      </c>
      <c r="CJ5223">
        <v>0</v>
      </c>
      <c r="CK5223">
        <v>46.53</v>
      </c>
      <c r="CL5223">
        <v>7.9618000000000002</v>
      </c>
      <c r="CM5223">
        <v>0</v>
      </c>
      <c r="CN5223">
        <v>7.9618000000000002</v>
      </c>
      <c r="CO5223">
        <v>0</v>
      </c>
      <c r="CP5223">
        <v>7.9618000000000002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37.223999999999997</v>
      </c>
      <c r="CZ5223">
        <v>186.12</v>
      </c>
      <c r="DA5223">
        <v>42.3</v>
      </c>
      <c r="DB5223">
        <v>0</v>
      </c>
      <c r="DC5223">
        <v>0</v>
      </c>
      <c r="DD5223">
        <v>0</v>
      </c>
      <c r="DE5223">
        <v>165.44</v>
      </c>
      <c r="DF5223">
        <v>2605.6799999999998</v>
      </c>
      <c r="DG5223" s="1" t="s">
        <v>151</v>
      </c>
      <c r="DH5223" s="1" t="s">
        <v>151</v>
      </c>
      <c r="DI5223" s="1" t="s">
        <v>151</v>
      </c>
      <c r="DJ5223" s="1" t="s">
        <v>151</v>
      </c>
      <c r="DK5223" s="1" t="s">
        <v>151</v>
      </c>
      <c r="DL5223" s="1" t="s">
        <v>151</v>
      </c>
      <c r="DM5223" s="1" t="s">
        <v>151</v>
      </c>
      <c r="DN5223" s="1" t="s">
        <v>151</v>
      </c>
      <c r="DO5223" s="1" t="s">
        <v>151</v>
      </c>
      <c r="DP5223" s="1" t="s">
        <v>151</v>
      </c>
      <c r="DQ5223" s="1" t="s">
        <v>151</v>
      </c>
      <c r="DR5223" s="1" t="s">
        <v>151</v>
      </c>
      <c r="DS5223" s="1" t="s">
        <v>151</v>
      </c>
      <c r="DT5223" s="1" t="s">
        <v>151</v>
      </c>
      <c r="DU5223" s="1" t="s">
        <v>151</v>
      </c>
      <c r="DV5223" s="1" t="s">
        <v>151</v>
      </c>
      <c r="DW5223" s="1" t="s">
        <v>151</v>
      </c>
      <c r="DX5223" s="1" t="s">
        <v>151</v>
      </c>
      <c r="DY5223" s="1" t="s">
        <v>151</v>
      </c>
      <c r="DZ5223" s="1" t="s">
        <v>151</v>
      </c>
      <c r="EA5223" s="1" t="s">
        <v>151</v>
      </c>
      <c r="EB5223" s="1" t="s">
        <v>151</v>
      </c>
      <c r="EC5223" s="1" t="s">
        <v>151</v>
      </c>
      <c r="ED5223" s="1" t="s">
        <v>151</v>
      </c>
      <c r="EE5223" s="1" t="s">
        <v>151</v>
      </c>
      <c r="EF5223" s="1" t="s">
        <v>151</v>
      </c>
    </row>
    <row r="5224" spans="1:136" x14ac:dyDescent="0.25">
      <c r="A5224" s="1" t="s">
        <v>135</v>
      </c>
      <c r="B5224" s="1" t="s">
        <v>20455</v>
      </c>
      <c r="C5224" s="1" t="s">
        <v>20715</v>
      </c>
      <c r="D5224" s="1" t="s">
        <v>20716</v>
      </c>
      <c r="E5224" s="1" t="s">
        <v>35553</v>
      </c>
      <c r="F5224" s="1" t="s">
        <v>139</v>
      </c>
      <c r="G5224" s="1" t="s">
        <v>140</v>
      </c>
      <c r="H5224">
        <v>154</v>
      </c>
      <c r="I5224" s="1" t="s">
        <v>20467</v>
      </c>
      <c r="J5224">
        <v>1100</v>
      </c>
      <c r="K5224">
        <v>44</v>
      </c>
      <c r="L5224">
        <v>220</v>
      </c>
      <c r="M5224">
        <v>198</v>
      </c>
      <c r="N5224">
        <v>55</v>
      </c>
      <c r="O5224">
        <v>242</v>
      </c>
      <c r="P5224">
        <v>121</v>
      </c>
      <c r="Q5224">
        <v>121</v>
      </c>
      <c r="Y5224" s="1" t="s">
        <v>181</v>
      </c>
      <c r="Z5224" s="1" t="s">
        <v>159</v>
      </c>
      <c r="AA5224" s="1" t="s">
        <v>159</v>
      </c>
      <c r="AB5224" s="1" t="s">
        <v>20717</v>
      </c>
      <c r="AC5224">
        <v>8132141710</v>
      </c>
      <c r="AH5224" s="1" t="s">
        <v>151</v>
      </c>
      <c r="AJ5224" s="1" t="s">
        <v>20740</v>
      </c>
      <c r="AK5224">
        <v>8084061114</v>
      </c>
      <c r="AL5224" s="1" t="s">
        <v>20720</v>
      </c>
      <c r="AM5224">
        <v>8022763036</v>
      </c>
      <c r="AN5224" s="1" t="s">
        <v>151</v>
      </c>
      <c r="AO5224" s="1" t="s">
        <v>151</v>
      </c>
      <c r="AP5224" s="1" t="s">
        <v>151</v>
      </c>
      <c r="AQ5224">
        <v>164.83500000000001</v>
      </c>
      <c r="AR5224">
        <v>65.834999999999994</v>
      </c>
      <c r="AS5224">
        <v>70.784999999999997</v>
      </c>
      <c r="AT5224">
        <v>164.83500000000001</v>
      </c>
      <c r="AU5224">
        <v>212.35499999999999</v>
      </c>
      <c r="AV5224">
        <v>163.35</v>
      </c>
      <c r="AW5224">
        <v>141.57</v>
      </c>
      <c r="AX5224">
        <v>411.46875</v>
      </c>
      <c r="AY5224">
        <v>65.834999999999994</v>
      </c>
      <c r="AZ5224">
        <v>70.784999999999997</v>
      </c>
      <c r="BA5224">
        <v>550</v>
      </c>
      <c r="BB5224">
        <v>54.45</v>
      </c>
      <c r="BC5224">
        <v>148.5</v>
      </c>
      <c r="BD5224">
        <v>8.2417499999999997</v>
      </c>
      <c r="BE5224">
        <v>27.818999999999999</v>
      </c>
      <c r="BF5224">
        <v>8.2417499999999997</v>
      </c>
      <c r="BG5224">
        <v>14.157</v>
      </c>
      <c r="BH5224">
        <v>7.0785</v>
      </c>
      <c r="BI5224">
        <v>3.29175</v>
      </c>
      <c r="BJ5224">
        <v>14.6581875</v>
      </c>
      <c r="BK5224">
        <v>1943.26</v>
      </c>
      <c r="BL5224">
        <v>1943.26</v>
      </c>
      <c r="BM5224">
        <v>21.029800000000002</v>
      </c>
      <c r="BN5224">
        <v>1.0648</v>
      </c>
      <c r="BO5224">
        <v>9.3170000000000002</v>
      </c>
      <c r="BP5224">
        <v>112.86879999999999</v>
      </c>
      <c r="BQ5224">
        <v>112.86879999999999</v>
      </c>
      <c r="BR5224">
        <v>92.105199999999996</v>
      </c>
      <c r="BS5224">
        <v>92.105199999999996</v>
      </c>
      <c r="BT5224">
        <v>62.436</v>
      </c>
      <c r="BU5224">
        <v>41.757196800000003</v>
      </c>
      <c r="BV5224">
        <v>83.514393600000005</v>
      </c>
      <c r="BW5224">
        <v>110.59399999999999</v>
      </c>
      <c r="BX5224">
        <v>16.483104000000001</v>
      </c>
      <c r="BY5224">
        <v>1452</v>
      </c>
      <c r="BZ5224">
        <v>1452</v>
      </c>
      <c r="CA5224">
        <v>54.45</v>
      </c>
      <c r="CB5224">
        <v>158.4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54.45</v>
      </c>
      <c r="CI5224">
        <v>54.45</v>
      </c>
      <c r="CJ5224">
        <v>0</v>
      </c>
      <c r="CK5224">
        <v>54.45</v>
      </c>
      <c r="CL5224">
        <v>9.3170000000000002</v>
      </c>
      <c r="CM5224">
        <v>0</v>
      </c>
      <c r="CN5224">
        <v>9.3170000000000002</v>
      </c>
      <c r="CO5224">
        <v>0</v>
      </c>
      <c r="CP5224">
        <v>9.3170000000000002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43.56</v>
      </c>
      <c r="CZ5224">
        <v>217.8</v>
      </c>
      <c r="DA5224">
        <v>49.5</v>
      </c>
      <c r="DB5224">
        <v>0</v>
      </c>
      <c r="DC5224">
        <v>0</v>
      </c>
      <c r="DD5224">
        <v>0</v>
      </c>
      <c r="DE5224">
        <v>193.6</v>
      </c>
      <c r="DF5224">
        <v>3049.2</v>
      </c>
      <c r="DG5224" s="1" t="s">
        <v>151</v>
      </c>
      <c r="DH5224" s="1" t="s">
        <v>151</v>
      </c>
      <c r="DI5224" s="1" t="s">
        <v>151</v>
      </c>
      <c r="DJ5224" s="1" t="s">
        <v>151</v>
      </c>
      <c r="DK5224" s="1" t="s">
        <v>151</v>
      </c>
      <c r="DL5224" s="1" t="s">
        <v>151</v>
      </c>
      <c r="DM5224" s="1" t="s">
        <v>151</v>
      </c>
      <c r="DN5224" s="1" t="s">
        <v>151</v>
      </c>
      <c r="DO5224" s="1" t="s">
        <v>151</v>
      </c>
      <c r="DP5224" s="1" t="s">
        <v>151</v>
      </c>
      <c r="DQ5224" s="1" t="s">
        <v>151</v>
      </c>
      <c r="DR5224" s="1" t="s">
        <v>151</v>
      </c>
      <c r="DS5224" s="1" t="s">
        <v>151</v>
      </c>
      <c r="DT5224" s="1" t="s">
        <v>151</v>
      </c>
      <c r="DU5224" s="1" t="s">
        <v>151</v>
      </c>
      <c r="DV5224" s="1" t="s">
        <v>151</v>
      </c>
      <c r="DW5224" s="1" t="s">
        <v>151</v>
      </c>
      <c r="DX5224" s="1" t="s">
        <v>151</v>
      </c>
      <c r="DY5224" s="1" t="s">
        <v>151</v>
      </c>
      <c r="DZ5224" s="1" t="s">
        <v>151</v>
      </c>
      <c r="EA5224" s="1" t="s">
        <v>151</v>
      </c>
      <c r="EB5224" s="1" t="s">
        <v>151</v>
      </c>
      <c r="EC5224" s="1" t="s">
        <v>151</v>
      </c>
      <c r="ED5224" s="1" t="s">
        <v>151</v>
      </c>
      <c r="EE5224" s="1" t="s">
        <v>151</v>
      </c>
      <c r="EF5224" s="1" t="s">
        <v>151</v>
      </c>
    </row>
    <row r="5225" spans="1:136" x14ac:dyDescent="0.25">
      <c r="A5225" s="1" t="s">
        <v>135</v>
      </c>
      <c r="B5225" s="1" t="s">
        <v>20455</v>
      </c>
      <c r="C5225" s="1" t="s">
        <v>20715</v>
      </c>
      <c r="D5225" s="1" t="s">
        <v>20716</v>
      </c>
      <c r="E5225" s="1" t="s">
        <v>35553</v>
      </c>
      <c r="F5225" s="1" t="s">
        <v>139</v>
      </c>
      <c r="G5225" s="1" t="s">
        <v>140</v>
      </c>
      <c r="H5225">
        <v>155</v>
      </c>
      <c r="I5225" s="1" t="s">
        <v>20741</v>
      </c>
      <c r="J5225">
        <v>860</v>
      </c>
      <c r="K5225">
        <v>34.4</v>
      </c>
      <c r="L5225">
        <v>172</v>
      </c>
      <c r="M5225">
        <v>154.80000000000001</v>
      </c>
      <c r="N5225">
        <v>43</v>
      </c>
      <c r="O5225">
        <v>189.2</v>
      </c>
      <c r="P5225">
        <v>94.6</v>
      </c>
      <c r="Q5225">
        <v>94.6</v>
      </c>
      <c r="Y5225" s="1" t="s">
        <v>181</v>
      </c>
      <c r="Z5225" s="1" t="s">
        <v>159</v>
      </c>
      <c r="AA5225" s="1" t="s">
        <v>159</v>
      </c>
      <c r="AB5225" s="1" t="s">
        <v>20717</v>
      </c>
      <c r="AC5225">
        <v>8132141710</v>
      </c>
      <c r="AH5225" s="1" t="s">
        <v>151</v>
      </c>
      <c r="AJ5225" s="1" t="s">
        <v>20742</v>
      </c>
      <c r="AK5225">
        <v>7089357466</v>
      </c>
      <c r="AL5225" s="1" t="s">
        <v>20720</v>
      </c>
      <c r="AM5225">
        <v>8022763036</v>
      </c>
      <c r="AN5225" s="1" t="s">
        <v>20743</v>
      </c>
      <c r="AO5225" s="1" t="s">
        <v>20744</v>
      </c>
      <c r="AP5225" s="1" t="s">
        <v>151</v>
      </c>
      <c r="AQ5225">
        <v>128.87100000000001</v>
      </c>
      <c r="AR5225">
        <v>51.470999999999997</v>
      </c>
      <c r="AS5225">
        <v>55.341000000000001</v>
      </c>
      <c r="AT5225">
        <v>128.87100000000001</v>
      </c>
      <c r="AU5225">
        <v>166.023</v>
      </c>
      <c r="AV5225">
        <v>127.71</v>
      </c>
      <c r="AW5225">
        <v>110.682</v>
      </c>
      <c r="AX5225">
        <v>321.69375000000002</v>
      </c>
      <c r="AY5225">
        <v>51.470999999999997</v>
      </c>
      <c r="AZ5225">
        <v>55.341000000000001</v>
      </c>
      <c r="BA5225">
        <v>430</v>
      </c>
      <c r="BB5225">
        <v>42.57</v>
      </c>
      <c r="BC5225">
        <v>116.1</v>
      </c>
      <c r="BD5225">
        <v>6.4435500000000001</v>
      </c>
      <c r="BE5225">
        <v>21.749400000000001</v>
      </c>
      <c r="BF5225">
        <v>6.4435500000000001</v>
      </c>
      <c r="BG5225">
        <v>11.068199999999999</v>
      </c>
      <c r="BH5225">
        <v>5.5340999999999996</v>
      </c>
      <c r="BI5225">
        <v>2.57355</v>
      </c>
      <c r="BJ5225">
        <v>11.4600375</v>
      </c>
      <c r="BK5225">
        <v>1519.2760000000001</v>
      </c>
      <c r="BL5225">
        <v>1519.2760000000001</v>
      </c>
      <c r="BM5225">
        <v>16.441479999999999</v>
      </c>
      <c r="BN5225">
        <v>0.83248</v>
      </c>
      <c r="BO5225">
        <v>7.2842000000000002</v>
      </c>
      <c r="BP5225">
        <v>88.24288</v>
      </c>
      <c r="BQ5225">
        <v>88.24288</v>
      </c>
      <c r="BR5225">
        <v>72.009519999999995</v>
      </c>
      <c r="BS5225">
        <v>72.009519999999995</v>
      </c>
      <c r="BT5225">
        <v>48.813600000000001</v>
      </c>
      <c r="BU5225">
        <v>32.64653568</v>
      </c>
      <c r="BV5225">
        <v>65.293071359999999</v>
      </c>
      <c r="BW5225">
        <v>86.464399999999998</v>
      </c>
      <c r="BX5225">
        <v>12.886790400000001</v>
      </c>
      <c r="BY5225">
        <v>1135.2</v>
      </c>
      <c r="BZ5225">
        <v>1135.2</v>
      </c>
      <c r="CA5225">
        <v>42.57</v>
      </c>
      <c r="CB5225">
        <v>123.84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42.57</v>
      </c>
      <c r="CI5225">
        <v>42.57</v>
      </c>
      <c r="CJ5225">
        <v>0</v>
      </c>
      <c r="CK5225">
        <v>42.57</v>
      </c>
      <c r="CL5225">
        <v>7.2842000000000002</v>
      </c>
      <c r="CM5225">
        <v>0</v>
      </c>
      <c r="CN5225">
        <v>7.2842000000000002</v>
      </c>
      <c r="CO5225">
        <v>0</v>
      </c>
      <c r="CP5225">
        <v>7.2842000000000002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34.055999999999997</v>
      </c>
      <c r="CZ5225">
        <v>170.28</v>
      </c>
      <c r="DA5225">
        <v>38.700000000000003</v>
      </c>
      <c r="DB5225">
        <v>0</v>
      </c>
      <c r="DC5225">
        <v>0</v>
      </c>
      <c r="DD5225">
        <v>0</v>
      </c>
      <c r="DE5225">
        <v>151.36000000000001</v>
      </c>
      <c r="DF5225">
        <v>2383.92</v>
      </c>
      <c r="DG5225" s="1" t="s">
        <v>151</v>
      </c>
      <c r="DH5225" s="1" t="s">
        <v>151</v>
      </c>
      <c r="DI5225" s="1" t="s">
        <v>151</v>
      </c>
      <c r="DJ5225" s="1" t="s">
        <v>151</v>
      </c>
      <c r="DK5225" s="1" t="s">
        <v>151</v>
      </c>
      <c r="DL5225" s="1" t="s">
        <v>151</v>
      </c>
      <c r="DM5225" s="1" t="s">
        <v>151</v>
      </c>
      <c r="DN5225" s="1" t="s">
        <v>151</v>
      </c>
      <c r="DO5225" s="1" t="s">
        <v>151</v>
      </c>
      <c r="DP5225" s="1" t="s">
        <v>151</v>
      </c>
      <c r="DQ5225" s="1" t="s">
        <v>151</v>
      </c>
      <c r="DR5225" s="1" t="s">
        <v>151</v>
      </c>
      <c r="DS5225" s="1" t="s">
        <v>151</v>
      </c>
      <c r="DT5225" s="1" t="s">
        <v>151</v>
      </c>
      <c r="DU5225" s="1" t="s">
        <v>151</v>
      </c>
      <c r="DV5225" s="1" t="s">
        <v>151</v>
      </c>
      <c r="DW5225" s="1" t="s">
        <v>151</v>
      </c>
      <c r="DX5225" s="1" t="s">
        <v>151</v>
      </c>
      <c r="DY5225" s="1" t="s">
        <v>151</v>
      </c>
      <c r="DZ5225" s="1" t="s">
        <v>151</v>
      </c>
      <c r="EA5225" s="1" t="s">
        <v>151</v>
      </c>
      <c r="EB5225" s="1" t="s">
        <v>151</v>
      </c>
      <c r="EC5225" s="1" t="s">
        <v>151</v>
      </c>
      <c r="ED5225" s="1" t="s">
        <v>151</v>
      </c>
      <c r="EE5225" s="1" t="s">
        <v>151</v>
      </c>
      <c r="EF5225" s="1" t="s">
        <v>151</v>
      </c>
    </row>
    <row r="5226" spans="1:136" x14ac:dyDescent="0.25">
      <c r="A5226" s="1" t="s">
        <v>135</v>
      </c>
      <c r="B5226" s="1" t="s">
        <v>20455</v>
      </c>
      <c r="C5226" s="1" t="s">
        <v>20715</v>
      </c>
      <c r="D5226" s="1" t="s">
        <v>20716</v>
      </c>
      <c r="E5226" s="1" t="s">
        <v>35553</v>
      </c>
      <c r="F5226" s="1" t="s">
        <v>139</v>
      </c>
      <c r="G5226" s="1" t="s">
        <v>140</v>
      </c>
      <c r="H5226">
        <v>156</v>
      </c>
      <c r="I5226" s="1" t="s">
        <v>20745</v>
      </c>
      <c r="J5226">
        <v>713</v>
      </c>
      <c r="K5226">
        <v>28.52</v>
      </c>
      <c r="L5226">
        <v>142.6</v>
      </c>
      <c r="M5226">
        <v>128.34</v>
      </c>
      <c r="N5226">
        <v>35.65</v>
      </c>
      <c r="O5226">
        <v>156.86000000000001</v>
      </c>
      <c r="P5226">
        <v>78.430000000000007</v>
      </c>
      <c r="Q5226">
        <v>78.430000000000007</v>
      </c>
      <c r="Y5226" s="1" t="s">
        <v>181</v>
      </c>
      <c r="Z5226" s="1" t="s">
        <v>159</v>
      </c>
      <c r="AA5226" s="1" t="s">
        <v>159</v>
      </c>
      <c r="AB5226" s="1" t="s">
        <v>20717</v>
      </c>
      <c r="AC5226">
        <v>8132141710</v>
      </c>
      <c r="AH5226" s="1" t="s">
        <v>151</v>
      </c>
      <c r="AJ5226" s="1" t="s">
        <v>20746</v>
      </c>
      <c r="AK5226">
        <v>7051605966</v>
      </c>
      <c r="AL5226" s="1" t="s">
        <v>20720</v>
      </c>
      <c r="AM5226">
        <v>8022763036</v>
      </c>
      <c r="AN5226" s="1" t="s">
        <v>151</v>
      </c>
      <c r="AO5226" s="1" t="s">
        <v>151</v>
      </c>
      <c r="AP5226" s="1" t="s">
        <v>151</v>
      </c>
      <c r="AQ5226">
        <v>106.84305000000001</v>
      </c>
      <c r="AR5226">
        <v>42.673050000000003</v>
      </c>
      <c r="AS5226">
        <v>45.881549999999997</v>
      </c>
      <c r="AT5226">
        <v>106.84305000000001</v>
      </c>
      <c r="AU5226">
        <v>137.64465000000001</v>
      </c>
      <c r="AV5226">
        <v>105.8805</v>
      </c>
      <c r="AW5226">
        <v>91.763099999999994</v>
      </c>
      <c r="AX5226">
        <v>266.70656250000002</v>
      </c>
      <c r="AY5226">
        <v>42.673050000000003</v>
      </c>
      <c r="AZ5226">
        <v>45.881549999999997</v>
      </c>
      <c r="BA5226">
        <v>356.5</v>
      </c>
      <c r="BB5226">
        <v>35.293500000000002</v>
      </c>
      <c r="BC5226">
        <v>96.254999999999995</v>
      </c>
      <c r="BD5226">
        <v>5.3421525000000001</v>
      </c>
      <c r="BE5226">
        <v>18.031770000000002</v>
      </c>
      <c r="BF5226">
        <v>5.3421525000000001</v>
      </c>
      <c r="BG5226">
        <v>9.1763100000000009</v>
      </c>
      <c r="BH5226">
        <v>4.5881550000000004</v>
      </c>
      <c r="BI5226">
        <v>2.1336525000000002</v>
      </c>
      <c r="BJ5226">
        <v>9.5011706250000003</v>
      </c>
      <c r="BK5226">
        <v>1259.5858000000001</v>
      </c>
      <c r="BL5226">
        <v>1259.5858000000001</v>
      </c>
      <c r="BM5226">
        <v>13.631133999999999</v>
      </c>
      <c r="BN5226">
        <v>0.69018400000000002</v>
      </c>
      <c r="BO5226">
        <v>6.03911</v>
      </c>
      <c r="BP5226">
        <v>73.159503999999998</v>
      </c>
      <c r="BQ5226">
        <v>73.159503999999998</v>
      </c>
      <c r="BR5226">
        <v>59.700915999999999</v>
      </c>
      <c r="BS5226">
        <v>59.700915999999999</v>
      </c>
      <c r="BT5226">
        <v>40.469880000000003</v>
      </c>
      <c r="BU5226">
        <v>27.066255739999999</v>
      </c>
      <c r="BV5226">
        <v>54.132511489999999</v>
      </c>
      <c r="BW5226">
        <v>71.685019999999994</v>
      </c>
      <c r="BX5226">
        <v>10.68404832</v>
      </c>
      <c r="BY5226">
        <v>941.16</v>
      </c>
      <c r="BZ5226">
        <v>941.16</v>
      </c>
      <c r="CA5226">
        <v>35.293500000000002</v>
      </c>
      <c r="CB5226">
        <v>102.672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35.293500000000002</v>
      </c>
      <c r="CI5226">
        <v>35.293500000000002</v>
      </c>
      <c r="CJ5226">
        <v>0</v>
      </c>
      <c r="CK5226">
        <v>35.293500000000002</v>
      </c>
      <c r="CL5226">
        <v>6.03911</v>
      </c>
      <c r="CM5226">
        <v>0</v>
      </c>
      <c r="CN5226">
        <v>6.03911</v>
      </c>
      <c r="CO5226">
        <v>0</v>
      </c>
      <c r="CP5226">
        <v>6.03911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28.2348</v>
      </c>
      <c r="CZ5226">
        <v>141.17400000000001</v>
      </c>
      <c r="DA5226">
        <v>32.085000000000001</v>
      </c>
      <c r="DB5226">
        <v>0</v>
      </c>
      <c r="DC5226">
        <v>0</v>
      </c>
      <c r="DD5226">
        <v>0</v>
      </c>
      <c r="DE5226">
        <v>125.488</v>
      </c>
      <c r="DF5226">
        <v>1976.4359999999999</v>
      </c>
      <c r="DG5226" s="1" t="s">
        <v>151</v>
      </c>
      <c r="DH5226" s="1" t="s">
        <v>151</v>
      </c>
      <c r="DI5226" s="1" t="s">
        <v>151</v>
      </c>
      <c r="DJ5226" s="1" t="s">
        <v>151</v>
      </c>
      <c r="DK5226" s="1" t="s">
        <v>151</v>
      </c>
      <c r="DL5226" s="1" t="s">
        <v>151</v>
      </c>
      <c r="DM5226" s="1" t="s">
        <v>151</v>
      </c>
      <c r="DN5226" s="1" t="s">
        <v>151</v>
      </c>
      <c r="DO5226" s="1" t="s">
        <v>151</v>
      </c>
      <c r="DP5226" s="1" t="s">
        <v>151</v>
      </c>
      <c r="DQ5226" s="1" t="s">
        <v>151</v>
      </c>
      <c r="DR5226" s="1" t="s">
        <v>151</v>
      </c>
      <c r="DS5226" s="1" t="s">
        <v>151</v>
      </c>
      <c r="DT5226" s="1" t="s">
        <v>151</v>
      </c>
      <c r="DU5226" s="1" t="s">
        <v>151</v>
      </c>
      <c r="DV5226" s="1" t="s">
        <v>151</v>
      </c>
      <c r="DW5226" s="1" t="s">
        <v>151</v>
      </c>
      <c r="DX5226" s="1" t="s">
        <v>151</v>
      </c>
      <c r="DY5226" s="1" t="s">
        <v>151</v>
      </c>
      <c r="DZ5226" s="1" t="s">
        <v>151</v>
      </c>
      <c r="EA5226" s="1" t="s">
        <v>151</v>
      </c>
      <c r="EB5226" s="1" t="s">
        <v>151</v>
      </c>
      <c r="EC5226" s="1" t="s">
        <v>151</v>
      </c>
      <c r="ED5226" s="1" t="s">
        <v>151</v>
      </c>
      <c r="EE5226" s="1" t="s">
        <v>151</v>
      </c>
      <c r="EF5226" s="1" t="s">
        <v>151</v>
      </c>
    </row>
    <row r="5227" spans="1:136" x14ac:dyDescent="0.25">
      <c r="A5227" s="1" t="s">
        <v>135</v>
      </c>
      <c r="B5227" s="1" t="s">
        <v>20455</v>
      </c>
      <c r="C5227" s="1" t="s">
        <v>20715</v>
      </c>
      <c r="D5227" s="1" t="s">
        <v>20716</v>
      </c>
      <c r="E5227" s="1" t="s">
        <v>35553</v>
      </c>
      <c r="F5227" s="1" t="s">
        <v>139</v>
      </c>
      <c r="G5227" s="1" t="s">
        <v>140</v>
      </c>
      <c r="H5227">
        <v>157</v>
      </c>
      <c r="I5227" s="1" t="s">
        <v>20747</v>
      </c>
      <c r="J5227">
        <v>580</v>
      </c>
      <c r="K5227">
        <v>23.2</v>
      </c>
      <c r="L5227">
        <v>116</v>
      </c>
      <c r="M5227">
        <v>104.4</v>
      </c>
      <c r="N5227">
        <v>29</v>
      </c>
      <c r="O5227">
        <v>127.6</v>
      </c>
      <c r="P5227">
        <v>63.8</v>
      </c>
      <c r="Q5227">
        <v>63.8</v>
      </c>
      <c r="Y5227" s="1" t="s">
        <v>181</v>
      </c>
      <c r="Z5227" s="1" t="s">
        <v>159</v>
      </c>
      <c r="AA5227" s="1" t="s">
        <v>159</v>
      </c>
      <c r="AB5227" s="1" t="s">
        <v>20717</v>
      </c>
      <c r="AC5227">
        <v>8132141710</v>
      </c>
      <c r="AH5227" s="1" t="s">
        <v>14141</v>
      </c>
      <c r="AI5227">
        <v>902000000000</v>
      </c>
      <c r="AJ5227" s="1" t="s">
        <v>4450</v>
      </c>
      <c r="AK5227">
        <v>7069670502</v>
      </c>
      <c r="AL5227" s="1" t="s">
        <v>20720</v>
      </c>
      <c r="AM5227">
        <v>8022763036</v>
      </c>
      <c r="AN5227" s="1" t="s">
        <v>151</v>
      </c>
      <c r="AO5227" s="1" t="s">
        <v>151</v>
      </c>
      <c r="AP5227" s="1" t="s">
        <v>151</v>
      </c>
      <c r="AQ5227">
        <v>86.912999999999997</v>
      </c>
      <c r="AR5227">
        <v>34.713000000000001</v>
      </c>
      <c r="AS5227">
        <v>37.323</v>
      </c>
      <c r="AT5227">
        <v>86.912999999999997</v>
      </c>
      <c r="AU5227">
        <v>111.96899999999999</v>
      </c>
      <c r="AV5227">
        <v>86.13</v>
      </c>
      <c r="AW5227">
        <v>74.646000000000001</v>
      </c>
      <c r="AX5227">
        <v>216.95625000000001</v>
      </c>
      <c r="AY5227">
        <v>34.713000000000001</v>
      </c>
      <c r="AZ5227">
        <v>37.323</v>
      </c>
      <c r="BA5227">
        <v>290</v>
      </c>
      <c r="BB5227">
        <v>28.71</v>
      </c>
      <c r="BC5227">
        <v>78.3</v>
      </c>
      <c r="BD5227">
        <v>4.34565</v>
      </c>
      <c r="BE5227">
        <v>14.668200000000001</v>
      </c>
      <c r="BF5227">
        <v>4.34565</v>
      </c>
      <c r="BG5227">
        <v>7.4645999999999999</v>
      </c>
      <c r="BH5227">
        <v>3.7323</v>
      </c>
      <c r="BI5227">
        <v>1.7356499999999999</v>
      </c>
      <c r="BJ5227">
        <v>7.7288625</v>
      </c>
      <c r="BK5227">
        <v>1024.6279999999999</v>
      </c>
      <c r="BL5227">
        <v>1024.6279999999999</v>
      </c>
      <c r="BM5227">
        <v>11.08844</v>
      </c>
      <c r="BN5227">
        <v>0.56144000000000005</v>
      </c>
      <c r="BO5227">
        <v>4.9126000000000003</v>
      </c>
      <c r="BP5227">
        <v>59.512639999999998</v>
      </c>
      <c r="BQ5227">
        <v>59.512639999999998</v>
      </c>
      <c r="BR5227">
        <v>48.56456</v>
      </c>
      <c r="BS5227">
        <v>48.56456</v>
      </c>
      <c r="BT5227">
        <v>32.9208</v>
      </c>
      <c r="BU5227">
        <v>22.017431040000002</v>
      </c>
      <c r="BV5227">
        <v>44.034862080000003</v>
      </c>
      <c r="BW5227">
        <v>58.313200000000002</v>
      </c>
      <c r="BX5227">
        <v>8.6910912000000007</v>
      </c>
      <c r="BY5227">
        <v>765.6</v>
      </c>
      <c r="BZ5227">
        <v>765.6</v>
      </c>
      <c r="CA5227">
        <v>28.71</v>
      </c>
      <c r="CB5227">
        <v>83.52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28.71</v>
      </c>
      <c r="CI5227">
        <v>28.71</v>
      </c>
      <c r="CJ5227">
        <v>0</v>
      </c>
      <c r="CK5227">
        <v>28.71</v>
      </c>
      <c r="CL5227">
        <v>4.9126000000000003</v>
      </c>
      <c r="CM5227">
        <v>0</v>
      </c>
      <c r="CN5227">
        <v>4.9126000000000003</v>
      </c>
      <c r="CO5227">
        <v>0</v>
      </c>
      <c r="CP5227">
        <v>4.9126000000000003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22.968</v>
      </c>
      <c r="CZ5227">
        <v>114.84</v>
      </c>
      <c r="DA5227">
        <v>26.1</v>
      </c>
      <c r="DB5227">
        <v>0</v>
      </c>
      <c r="DC5227">
        <v>0</v>
      </c>
      <c r="DD5227">
        <v>0</v>
      </c>
      <c r="DE5227">
        <v>102.08</v>
      </c>
      <c r="DF5227">
        <v>1607.76</v>
      </c>
      <c r="DG5227" s="1" t="s">
        <v>151</v>
      </c>
      <c r="DH5227" s="1" t="s">
        <v>151</v>
      </c>
      <c r="DI5227" s="1" t="s">
        <v>151</v>
      </c>
      <c r="DJ5227" s="1" t="s">
        <v>151</v>
      </c>
      <c r="DK5227" s="1" t="s">
        <v>151</v>
      </c>
      <c r="DL5227" s="1" t="s">
        <v>151</v>
      </c>
      <c r="DM5227" s="1" t="s">
        <v>151</v>
      </c>
      <c r="DN5227" s="1" t="s">
        <v>151</v>
      </c>
      <c r="DO5227" s="1" t="s">
        <v>151</v>
      </c>
      <c r="DP5227" s="1" t="s">
        <v>151</v>
      </c>
      <c r="DQ5227" s="1" t="s">
        <v>151</v>
      </c>
      <c r="DR5227" s="1" t="s">
        <v>151</v>
      </c>
      <c r="DS5227" s="1" t="s">
        <v>151</v>
      </c>
      <c r="DT5227" s="1" t="s">
        <v>151</v>
      </c>
      <c r="DU5227" s="1" t="s">
        <v>151</v>
      </c>
      <c r="DV5227" s="1" t="s">
        <v>151</v>
      </c>
      <c r="DW5227" s="1" t="s">
        <v>151</v>
      </c>
      <c r="DX5227" s="1" t="s">
        <v>151</v>
      </c>
      <c r="DY5227" s="1" t="s">
        <v>151</v>
      </c>
      <c r="DZ5227" s="1" t="s">
        <v>151</v>
      </c>
      <c r="EA5227" s="1" t="s">
        <v>151</v>
      </c>
      <c r="EB5227" s="1" t="s">
        <v>151</v>
      </c>
      <c r="EC5227" s="1" t="s">
        <v>151</v>
      </c>
      <c r="ED5227" s="1" t="s">
        <v>151</v>
      </c>
      <c r="EE5227" s="1" t="s">
        <v>151</v>
      </c>
      <c r="EF5227" s="1" t="s">
        <v>151</v>
      </c>
    </row>
    <row r="5228" spans="1:136" x14ac:dyDescent="0.25">
      <c r="A5228" s="1" t="s">
        <v>135</v>
      </c>
      <c r="B5228" s="1" t="s">
        <v>20455</v>
      </c>
      <c r="C5228" s="1" t="s">
        <v>20715</v>
      </c>
      <c r="D5228" s="1" t="s">
        <v>20716</v>
      </c>
      <c r="E5228" s="1" t="s">
        <v>35553</v>
      </c>
      <c r="F5228" s="1" t="s">
        <v>139</v>
      </c>
      <c r="G5228" s="1" t="s">
        <v>140</v>
      </c>
      <c r="H5228">
        <v>158</v>
      </c>
      <c r="I5228" s="1" t="s">
        <v>20748</v>
      </c>
      <c r="J5228">
        <v>656</v>
      </c>
      <c r="K5228">
        <v>26.24</v>
      </c>
      <c r="L5228">
        <v>131.19999999999999</v>
      </c>
      <c r="M5228">
        <v>118.08</v>
      </c>
      <c r="N5228">
        <v>32.799999999999997</v>
      </c>
      <c r="O5228">
        <v>144.32</v>
      </c>
      <c r="P5228">
        <v>72.16</v>
      </c>
      <c r="Q5228">
        <v>72.16</v>
      </c>
      <c r="Y5228" s="1" t="s">
        <v>181</v>
      </c>
      <c r="Z5228" s="1" t="s">
        <v>159</v>
      </c>
      <c r="AA5228" s="1" t="s">
        <v>159</v>
      </c>
      <c r="AB5228" s="1" t="s">
        <v>20717</v>
      </c>
      <c r="AC5228">
        <v>8132141710</v>
      </c>
      <c r="AH5228" s="1" t="s">
        <v>20749</v>
      </c>
      <c r="AI5228">
        <v>7055012141</v>
      </c>
      <c r="AJ5228" s="1" t="s">
        <v>20750</v>
      </c>
      <c r="AK5228">
        <v>9094246294</v>
      </c>
      <c r="AL5228" s="1" t="s">
        <v>20720</v>
      </c>
      <c r="AM5228">
        <v>8022763036</v>
      </c>
      <c r="AN5228" s="1" t="s">
        <v>2220</v>
      </c>
      <c r="AO5228" s="1" t="s">
        <v>20751</v>
      </c>
      <c r="AP5228" s="1" t="s">
        <v>151</v>
      </c>
      <c r="AQ5228">
        <v>98.301599999999993</v>
      </c>
      <c r="AR5228">
        <v>39.261600000000001</v>
      </c>
      <c r="AS5228">
        <v>42.2136</v>
      </c>
      <c r="AT5228">
        <v>98.301599999999993</v>
      </c>
      <c r="AU5228">
        <v>126.6408</v>
      </c>
      <c r="AV5228">
        <v>97.415999999999997</v>
      </c>
      <c r="AW5228">
        <v>84.427199999999999</v>
      </c>
      <c r="AX5228">
        <v>245.38499999999999</v>
      </c>
      <c r="AY5228">
        <v>39.261600000000001</v>
      </c>
      <c r="AZ5228">
        <v>42.2136</v>
      </c>
      <c r="BA5228">
        <v>328</v>
      </c>
      <c r="BB5228">
        <v>32.472000000000001</v>
      </c>
      <c r="BC5228">
        <v>88.56</v>
      </c>
      <c r="BD5228">
        <v>4.9150799999999997</v>
      </c>
      <c r="BE5228">
        <v>16.590240000000001</v>
      </c>
      <c r="BF5228">
        <v>4.9150799999999997</v>
      </c>
      <c r="BG5228">
        <v>8.4427199999999996</v>
      </c>
      <c r="BH5228">
        <v>4.2213599999999998</v>
      </c>
      <c r="BI5228">
        <v>1.9630799999999999</v>
      </c>
      <c r="BJ5228">
        <v>8.7416099999999997</v>
      </c>
      <c r="BK5228">
        <v>1158.8896</v>
      </c>
      <c r="BL5228">
        <v>1158.8896</v>
      </c>
      <c r="BM5228">
        <v>12.541408000000001</v>
      </c>
      <c r="BN5228">
        <v>0.63500800000000002</v>
      </c>
      <c r="BO5228">
        <v>5.5563200000000004</v>
      </c>
      <c r="BP5228">
        <v>67.310847999999993</v>
      </c>
      <c r="BQ5228">
        <v>67.310847999999993</v>
      </c>
      <c r="BR5228">
        <v>54.928192000000003</v>
      </c>
      <c r="BS5228">
        <v>54.928192000000003</v>
      </c>
      <c r="BT5228">
        <v>37.234560000000002</v>
      </c>
      <c r="BU5228">
        <v>24.902473730000001</v>
      </c>
      <c r="BV5228">
        <v>49.804947460000001</v>
      </c>
      <c r="BW5228">
        <v>65.954239999999999</v>
      </c>
      <c r="BX5228">
        <v>9.8299238399999993</v>
      </c>
      <c r="BY5228">
        <v>865.92</v>
      </c>
      <c r="BZ5228">
        <v>865.92</v>
      </c>
      <c r="CA5228">
        <v>32.472000000000001</v>
      </c>
      <c r="CB5228">
        <v>94.463999999999999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32.472000000000001</v>
      </c>
      <c r="CI5228">
        <v>32.472000000000001</v>
      </c>
      <c r="CJ5228">
        <v>0</v>
      </c>
      <c r="CK5228">
        <v>32.472000000000001</v>
      </c>
      <c r="CL5228">
        <v>5.5563200000000004</v>
      </c>
      <c r="CM5228">
        <v>0</v>
      </c>
      <c r="CN5228">
        <v>5.5563200000000004</v>
      </c>
      <c r="CO5228">
        <v>0</v>
      </c>
      <c r="CP5228">
        <v>5.5563200000000004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25.977599999999999</v>
      </c>
      <c r="CZ5228">
        <v>129.88800000000001</v>
      </c>
      <c r="DA5228">
        <v>29.52</v>
      </c>
      <c r="DB5228">
        <v>0</v>
      </c>
      <c r="DC5228">
        <v>0</v>
      </c>
      <c r="DD5228">
        <v>0</v>
      </c>
      <c r="DE5228">
        <v>115.456</v>
      </c>
      <c r="DF5228">
        <v>1818.432</v>
      </c>
      <c r="DG5228" s="1" t="s">
        <v>151</v>
      </c>
      <c r="DH5228" s="1" t="s">
        <v>151</v>
      </c>
      <c r="DI5228" s="1" t="s">
        <v>151</v>
      </c>
      <c r="DJ5228" s="1" t="s">
        <v>151</v>
      </c>
      <c r="DK5228" s="1" t="s">
        <v>151</v>
      </c>
      <c r="DL5228" s="1" t="s">
        <v>151</v>
      </c>
      <c r="DM5228" s="1" t="s">
        <v>151</v>
      </c>
      <c r="DN5228" s="1" t="s">
        <v>151</v>
      </c>
      <c r="DO5228" s="1" t="s">
        <v>151</v>
      </c>
      <c r="DP5228" s="1" t="s">
        <v>151</v>
      </c>
      <c r="DQ5228" s="1" t="s">
        <v>151</v>
      </c>
      <c r="DR5228" s="1" t="s">
        <v>151</v>
      </c>
      <c r="DS5228" s="1" t="s">
        <v>151</v>
      </c>
      <c r="DT5228" s="1" t="s">
        <v>151</v>
      </c>
      <c r="DU5228" s="1" t="s">
        <v>151</v>
      </c>
      <c r="DV5228" s="1" t="s">
        <v>151</v>
      </c>
      <c r="DW5228" s="1" t="s">
        <v>151</v>
      </c>
      <c r="DX5228" s="1" t="s">
        <v>151</v>
      </c>
      <c r="DY5228" s="1" t="s">
        <v>151</v>
      </c>
      <c r="DZ5228" s="1" t="s">
        <v>151</v>
      </c>
      <c r="EA5228" s="1" t="s">
        <v>151</v>
      </c>
      <c r="EB5228" s="1" t="s">
        <v>151</v>
      </c>
      <c r="EC5228" s="1" t="s">
        <v>151</v>
      </c>
      <c r="ED5228" s="1" t="s">
        <v>151</v>
      </c>
      <c r="EE5228" s="1" t="s">
        <v>151</v>
      </c>
      <c r="EF5228" s="1" t="s">
        <v>151</v>
      </c>
    </row>
    <row r="5229" spans="1:136" x14ac:dyDescent="0.25">
      <c r="A5229" s="1" t="s">
        <v>135</v>
      </c>
      <c r="B5229" s="1" t="s">
        <v>20455</v>
      </c>
      <c r="C5229" s="1" t="s">
        <v>20715</v>
      </c>
      <c r="D5229" s="1" t="s">
        <v>20716</v>
      </c>
      <c r="E5229" s="1" t="s">
        <v>35553</v>
      </c>
      <c r="F5229" s="1" t="s">
        <v>139</v>
      </c>
      <c r="G5229" s="1" t="s">
        <v>140</v>
      </c>
      <c r="H5229">
        <v>159</v>
      </c>
      <c r="I5229" s="1" t="s">
        <v>20752</v>
      </c>
      <c r="J5229">
        <v>970</v>
      </c>
      <c r="K5229">
        <v>38.799999999999997</v>
      </c>
      <c r="L5229">
        <v>194</v>
      </c>
      <c r="M5229">
        <v>174.6</v>
      </c>
      <c r="N5229">
        <v>48.5</v>
      </c>
      <c r="O5229">
        <v>213.4</v>
      </c>
      <c r="P5229">
        <v>106.7</v>
      </c>
      <c r="Q5229">
        <v>106.7</v>
      </c>
      <c r="Y5229" s="1" t="s">
        <v>181</v>
      </c>
      <c r="Z5229" s="1" t="s">
        <v>159</v>
      </c>
      <c r="AA5229" s="1" t="s">
        <v>159</v>
      </c>
      <c r="AB5229" s="1" t="s">
        <v>20717</v>
      </c>
      <c r="AC5229">
        <v>8132141710</v>
      </c>
      <c r="AH5229" s="1" t="s">
        <v>151</v>
      </c>
      <c r="AJ5229" s="1" t="s">
        <v>20753</v>
      </c>
      <c r="AK5229">
        <v>8154579614</v>
      </c>
      <c r="AL5229" s="1" t="s">
        <v>20720</v>
      </c>
      <c r="AM5229">
        <v>8022763036</v>
      </c>
      <c r="AN5229" s="1" t="s">
        <v>151</v>
      </c>
      <c r="AO5229" s="1" t="s">
        <v>151</v>
      </c>
      <c r="AP5229" s="1" t="s">
        <v>151</v>
      </c>
      <c r="AQ5229">
        <v>145.3545</v>
      </c>
      <c r="AR5229">
        <v>58.054499999999997</v>
      </c>
      <c r="AS5229">
        <v>62.419499999999999</v>
      </c>
      <c r="AT5229">
        <v>145.3545</v>
      </c>
      <c r="AU5229">
        <v>187.2585</v>
      </c>
      <c r="AV5229">
        <v>144.04499999999999</v>
      </c>
      <c r="AW5229">
        <v>124.839</v>
      </c>
      <c r="AX5229">
        <v>362.84062499999999</v>
      </c>
      <c r="AY5229">
        <v>58.054499999999997</v>
      </c>
      <c r="AZ5229">
        <v>62.419499999999999</v>
      </c>
      <c r="BA5229">
        <v>485</v>
      </c>
      <c r="BB5229">
        <v>48.015000000000001</v>
      </c>
      <c r="BC5229">
        <v>130.94999999999999</v>
      </c>
      <c r="BD5229">
        <v>7.2677250000000004</v>
      </c>
      <c r="BE5229">
        <v>24.531300000000002</v>
      </c>
      <c r="BF5229">
        <v>7.2677250000000004</v>
      </c>
      <c r="BG5229">
        <v>12.4839</v>
      </c>
      <c r="BH5229">
        <v>6.2419500000000001</v>
      </c>
      <c r="BI5229">
        <v>2.9027250000000002</v>
      </c>
      <c r="BJ5229">
        <v>12.925856250000001</v>
      </c>
      <c r="BK5229">
        <v>1713.6020000000001</v>
      </c>
      <c r="BL5229">
        <v>1713.6020000000001</v>
      </c>
      <c r="BM5229">
        <v>18.544460000000001</v>
      </c>
      <c r="BN5229">
        <v>0.93896000000000002</v>
      </c>
      <c r="BO5229">
        <v>8.2158999999999995</v>
      </c>
      <c r="BP5229">
        <v>99.529759999999996</v>
      </c>
      <c r="BQ5229">
        <v>99.529759999999996</v>
      </c>
      <c r="BR5229">
        <v>81.220039999999997</v>
      </c>
      <c r="BS5229">
        <v>81.220039999999997</v>
      </c>
      <c r="BT5229">
        <v>55.057200000000002</v>
      </c>
      <c r="BU5229">
        <v>36.82225536</v>
      </c>
      <c r="BV5229">
        <v>73.64451072</v>
      </c>
      <c r="BW5229">
        <v>97.523799999999994</v>
      </c>
      <c r="BX5229">
        <v>14.5351008</v>
      </c>
      <c r="BY5229">
        <v>1280.4000000000001</v>
      </c>
      <c r="BZ5229">
        <v>1280.4000000000001</v>
      </c>
      <c r="CA5229">
        <v>48.015000000000001</v>
      </c>
      <c r="CB5229">
        <v>139.68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48.015000000000001</v>
      </c>
      <c r="CI5229">
        <v>48.015000000000001</v>
      </c>
      <c r="CJ5229">
        <v>0</v>
      </c>
      <c r="CK5229">
        <v>48.015000000000001</v>
      </c>
      <c r="CL5229">
        <v>8.2158999999999995</v>
      </c>
      <c r="CM5229">
        <v>0</v>
      </c>
      <c r="CN5229">
        <v>8.2158999999999995</v>
      </c>
      <c r="CO5229">
        <v>0</v>
      </c>
      <c r="CP5229">
        <v>8.2158999999999995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38.411999999999999</v>
      </c>
      <c r="CZ5229">
        <v>192.06</v>
      </c>
      <c r="DA5229">
        <v>43.65</v>
      </c>
      <c r="DB5229">
        <v>0</v>
      </c>
      <c r="DC5229">
        <v>0</v>
      </c>
      <c r="DD5229">
        <v>0</v>
      </c>
      <c r="DE5229">
        <v>170.72</v>
      </c>
      <c r="DF5229">
        <v>2688.84</v>
      </c>
      <c r="DG5229" s="1" t="s">
        <v>151</v>
      </c>
      <c r="DH5229" s="1" t="s">
        <v>151</v>
      </c>
      <c r="DI5229" s="1" t="s">
        <v>151</v>
      </c>
      <c r="DJ5229" s="1" t="s">
        <v>151</v>
      </c>
      <c r="DK5229" s="1" t="s">
        <v>151</v>
      </c>
      <c r="DL5229" s="1" t="s">
        <v>151</v>
      </c>
      <c r="DM5229" s="1" t="s">
        <v>151</v>
      </c>
      <c r="DN5229" s="1" t="s">
        <v>151</v>
      </c>
      <c r="DO5229" s="1" t="s">
        <v>151</v>
      </c>
      <c r="DP5229" s="1" t="s">
        <v>151</v>
      </c>
      <c r="DQ5229" s="1" t="s">
        <v>151</v>
      </c>
      <c r="DR5229" s="1" t="s">
        <v>151</v>
      </c>
      <c r="DS5229" s="1" t="s">
        <v>151</v>
      </c>
      <c r="DT5229" s="1" t="s">
        <v>151</v>
      </c>
      <c r="DU5229" s="1" t="s">
        <v>151</v>
      </c>
      <c r="DV5229" s="1" t="s">
        <v>151</v>
      </c>
      <c r="DW5229" s="1" t="s">
        <v>151</v>
      </c>
      <c r="DX5229" s="1" t="s">
        <v>151</v>
      </c>
      <c r="DY5229" s="1" t="s">
        <v>151</v>
      </c>
      <c r="DZ5229" s="1" t="s">
        <v>151</v>
      </c>
      <c r="EA5229" s="1" t="s">
        <v>151</v>
      </c>
      <c r="EB5229" s="1" t="s">
        <v>151</v>
      </c>
      <c r="EC5229" s="1" t="s">
        <v>151</v>
      </c>
      <c r="ED5229" s="1" t="s">
        <v>151</v>
      </c>
      <c r="EE5229" s="1" t="s">
        <v>151</v>
      </c>
      <c r="EF5229" s="1" t="s">
        <v>151</v>
      </c>
    </row>
    <row r="5230" spans="1:136" x14ac:dyDescent="0.25">
      <c r="A5230" s="1" t="s">
        <v>135</v>
      </c>
      <c r="B5230" s="1" t="s">
        <v>20455</v>
      </c>
      <c r="C5230" s="1" t="s">
        <v>20715</v>
      </c>
      <c r="D5230" s="1" t="s">
        <v>20716</v>
      </c>
      <c r="E5230" s="1" t="s">
        <v>35553</v>
      </c>
      <c r="F5230" s="1" t="s">
        <v>139</v>
      </c>
      <c r="G5230" s="1" t="s">
        <v>140</v>
      </c>
      <c r="H5230">
        <v>160</v>
      </c>
      <c r="I5230" s="1" t="s">
        <v>20754</v>
      </c>
      <c r="J5230">
        <v>1026</v>
      </c>
      <c r="K5230">
        <v>41.04</v>
      </c>
      <c r="L5230">
        <v>205.2</v>
      </c>
      <c r="M5230">
        <v>184.68</v>
      </c>
      <c r="N5230">
        <v>51.3</v>
      </c>
      <c r="O5230">
        <v>225.72</v>
      </c>
      <c r="P5230">
        <v>112.86</v>
      </c>
      <c r="Q5230">
        <v>112.86</v>
      </c>
      <c r="Y5230" s="1" t="s">
        <v>181</v>
      </c>
      <c r="Z5230" s="1" t="s">
        <v>159</v>
      </c>
      <c r="AA5230" s="1" t="s">
        <v>159</v>
      </c>
      <c r="AB5230" s="1" t="s">
        <v>20717</v>
      </c>
      <c r="AC5230">
        <v>8132141710</v>
      </c>
      <c r="AH5230" s="1" t="s">
        <v>20755</v>
      </c>
      <c r="AI5230">
        <v>8166112028</v>
      </c>
      <c r="AJ5230" s="1" t="s">
        <v>10101</v>
      </c>
      <c r="AK5230">
        <v>8067788112</v>
      </c>
      <c r="AL5230" s="1" t="s">
        <v>20720</v>
      </c>
      <c r="AM5230">
        <v>8022763036</v>
      </c>
      <c r="AN5230" s="1" t="s">
        <v>20477</v>
      </c>
      <c r="AO5230" s="1" t="s">
        <v>151</v>
      </c>
      <c r="AP5230" s="1" t="s">
        <v>151</v>
      </c>
      <c r="AQ5230">
        <v>153.74610000000001</v>
      </c>
      <c r="AR5230">
        <v>61.406100000000002</v>
      </c>
      <c r="AS5230">
        <v>66.023099999999999</v>
      </c>
      <c r="AT5230">
        <v>153.74610000000001</v>
      </c>
      <c r="AU5230">
        <v>198.0693</v>
      </c>
      <c r="AV5230">
        <v>152.36099999999999</v>
      </c>
      <c r="AW5230">
        <v>132.0462</v>
      </c>
      <c r="AX5230">
        <v>383.78812499999998</v>
      </c>
      <c r="AY5230">
        <v>61.406100000000002</v>
      </c>
      <c r="AZ5230">
        <v>66.023099999999999</v>
      </c>
      <c r="BA5230">
        <v>513</v>
      </c>
      <c r="BB5230">
        <v>50.786999999999999</v>
      </c>
      <c r="BC5230">
        <v>138.51</v>
      </c>
      <c r="BD5230">
        <v>7.6873050000000003</v>
      </c>
      <c r="BE5230">
        <v>25.94754</v>
      </c>
      <c r="BF5230">
        <v>7.6873050000000003</v>
      </c>
      <c r="BG5230">
        <v>13.20462</v>
      </c>
      <c r="BH5230">
        <v>6.6023100000000001</v>
      </c>
      <c r="BI5230">
        <v>3.0703049999999998</v>
      </c>
      <c r="BJ5230">
        <v>13.672091249999999</v>
      </c>
      <c r="BK5230">
        <v>1812.5316</v>
      </c>
      <c r="BL5230">
        <v>1812.5316</v>
      </c>
      <c r="BM5230">
        <v>19.615068000000001</v>
      </c>
      <c r="BN5230">
        <v>0.99316800000000005</v>
      </c>
      <c r="BO5230">
        <v>8.6902200000000001</v>
      </c>
      <c r="BP5230">
        <v>105.275808</v>
      </c>
      <c r="BQ5230">
        <v>105.275808</v>
      </c>
      <c r="BR5230">
        <v>85.909031999999996</v>
      </c>
      <c r="BS5230">
        <v>85.909031999999996</v>
      </c>
      <c r="BT5230">
        <v>58.235759999999999</v>
      </c>
      <c r="BU5230">
        <v>38.948076290000003</v>
      </c>
      <c r="BV5230">
        <v>77.896152580000006</v>
      </c>
      <c r="BW5230">
        <v>103.15403999999999</v>
      </c>
      <c r="BX5230">
        <v>15.37424064</v>
      </c>
      <c r="BY5230">
        <v>1354.32</v>
      </c>
      <c r="BZ5230">
        <v>1354.32</v>
      </c>
      <c r="CA5230">
        <v>50.786999999999999</v>
      </c>
      <c r="CB5230">
        <v>147.744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50.786999999999999</v>
      </c>
      <c r="CI5230">
        <v>50.786999999999999</v>
      </c>
      <c r="CJ5230">
        <v>0</v>
      </c>
      <c r="CK5230">
        <v>50.786999999999999</v>
      </c>
      <c r="CL5230">
        <v>8.6902200000000001</v>
      </c>
      <c r="CM5230">
        <v>0</v>
      </c>
      <c r="CN5230">
        <v>8.6902200000000001</v>
      </c>
      <c r="CO5230">
        <v>0</v>
      </c>
      <c r="CP5230">
        <v>8.6902200000000001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40.629600000000003</v>
      </c>
      <c r="CZ5230">
        <v>203.148</v>
      </c>
      <c r="DA5230">
        <v>46.17</v>
      </c>
      <c r="DB5230">
        <v>0</v>
      </c>
      <c r="DC5230">
        <v>0</v>
      </c>
      <c r="DD5230">
        <v>0</v>
      </c>
      <c r="DE5230">
        <v>180.57599999999999</v>
      </c>
      <c r="DF5230">
        <v>2844.0720000000001</v>
      </c>
      <c r="DG5230" s="1" t="s">
        <v>151</v>
      </c>
      <c r="DH5230" s="1" t="s">
        <v>151</v>
      </c>
      <c r="DI5230" s="1" t="s">
        <v>151</v>
      </c>
      <c r="DJ5230" s="1" t="s">
        <v>151</v>
      </c>
      <c r="DK5230" s="1" t="s">
        <v>151</v>
      </c>
      <c r="DL5230" s="1" t="s">
        <v>151</v>
      </c>
      <c r="DM5230" s="1" t="s">
        <v>151</v>
      </c>
      <c r="DN5230" s="1" t="s">
        <v>151</v>
      </c>
      <c r="DO5230" s="1" t="s">
        <v>151</v>
      </c>
      <c r="DP5230" s="1" t="s">
        <v>151</v>
      </c>
      <c r="DQ5230" s="1" t="s">
        <v>151</v>
      </c>
      <c r="DR5230" s="1" t="s">
        <v>151</v>
      </c>
      <c r="DS5230" s="1" t="s">
        <v>151</v>
      </c>
      <c r="DT5230" s="1" t="s">
        <v>151</v>
      </c>
      <c r="DU5230" s="1" t="s">
        <v>151</v>
      </c>
      <c r="DV5230" s="1" t="s">
        <v>151</v>
      </c>
      <c r="DW5230" s="1" t="s">
        <v>151</v>
      </c>
      <c r="DX5230" s="1" t="s">
        <v>151</v>
      </c>
      <c r="DY5230" s="1" t="s">
        <v>151</v>
      </c>
      <c r="DZ5230" s="1" t="s">
        <v>151</v>
      </c>
      <c r="EA5230" s="1" t="s">
        <v>151</v>
      </c>
      <c r="EB5230" s="1" t="s">
        <v>151</v>
      </c>
      <c r="EC5230" s="1" t="s">
        <v>151</v>
      </c>
      <c r="ED5230" s="1" t="s">
        <v>151</v>
      </c>
      <c r="EE5230" s="1" t="s">
        <v>151</v>
      </c>
      <c r="EF5230" s="1" t="s">
        <v>151</v>
      </c>
    </row>
    <row r="5231" spans="1:136" x14ac:dyDescent="0.25">
      <c r="A5231" s="1" t="s">
        <v>135</v>
      </c>
      <c r="B5231" s="1" t="s">
        <v>20455</v>
      </c>
      <c r="C5231" s="1" t="s">
        <v>20756</v>
      </c>
      <c r="D5231" s="1" t="s">
        <v>20757</v>
      </c>
      <c r="E5231" s="1" t="s">
        <v>35553</v>
      </c>
      <c r="F5231" s="1" t="s">
        <v>139</v>
      </c>
      <c r="G5231" s="1" t="s">
        <v>140</v>
      </c>
      <c r="H5231">
        <v>161</v>
      </c>
      <c r="I5231" s="1" t="s">
        <v>20758</v>
      </c>
      <c r="J5231">
        <v>811</v>
      </c>
      <c r="K5231">
        <v>32.44</v>
      </c>
      <c r="L5231">
        <v>162.19999999999999</v>
      </c>
      <c r="M5231">
        <v>145.97999999999999</v>
      </c>
      <c r="N5231">
        <v>40.549999999999997</v>
      </c>
      <c r="O5231">
        <v>178.42</v>
      </c>
      <c r="P5231">
        <v>89.21</v>
      </c>
      <c r="Q5231">
        <v>89.21</v>
      </c>
      <c r="R5231">
        <v>1</v>
      </c>
      <c r="S5231">
        <v>1</v>
      </c>
      <c r="W5231">
        <v>1</v>
      </c>
      <c r="Y5231" s="1" t="s">
        <v>181</v>
      </c>
      <c r="Z5231" s="1" t="s">
        <v>159</v>
      </c>
      <c r="AA5231" s="1" t="s">
        <v>159</v>
      </c>
      <c r="AB5231" s="1" t="s">
        <v>12200</v>
      </c>
      <c r="AC5231">
        <v>7080051579</v>
      </c>
      <c r="AD5231">
        <v>5</v>
      </c>
      <c r="AE5231">
        <v>2</v>
      </c>
      <c r="AF5231">
        <v>2</v>
      </c>
      <c r="AG5231">
        <v>0</v>
      </c>
      <c r="AH5231" s="1" t="s">
        <v>20759</v>
      </c>
      <c r="AI5231">
        <v>8086987936</v>
      </c>
      <c r="AJ5231" s="1" t="s">
        <v>880</v>
      </c>
      <c r="AK5231">
        <v>9121841899</v>
      </c>
      <c r="AL5231" s="1" t="s">
        <v>8632</v>
      </c>
      <c r="AM5231">
        <v>8169830479</v>
      </c>
      <c r="AN5231" s="1" t="s">
        <v>151</v>
      </c>
      <c r="AO5231" s="1" t="s">
        <v>151</v>
      </c>
      <c r="AP5231" s="1" t="s">
        <v>151</v>
      </c>
      <c r="AQ5231">
        <v>121.52835</v>
      </c>
      <c r="AR5231">
        <v>48.538350000000001</v>
      </c>
      <c r="AS5231">
        <v>52.187849999999997</v>
      </c>
      <c r="AT5231">
        <v>121.52835</v>
      </c>
      <c r="AU5231">
        <v>156.56354999999999</v>
      </c>
      <c r="AV5231">
        <v>120.4335</v>
      </c>
      <c r="AW5231">
        <v>104.37569999999999</v>
      </c>
      <c r="AX5231">
        <v>303.3646875</v>
      </c>
      <c r="AY5231">
        <v>48.538350000000001</v>
      </c>
      <c r="AZ5231">
        <v>52.187849999999997</v>
      </c>
      <c r="BA5231">
        <v>405.5</v>
      </c>
      <c r="BB5231">
        <v>40.144500000000001</v>
      </c>
      <c r="BC5231">
        <v>109.485</v>
      </c>
      <c r="BD5231">
        <v>6.0764174999999998</v>
      </c>
      <c r="BE5231">
        <v>20.510190000000001</v>
      </c>
      <c r="BF5231">
        <v>6.0764174999999998</v>
      </c>
      <c r="BG5231">
        <v>10.437569999999999</v>
      </c>
      <c r="BH5231">
        <v>5.2187849999999996</v>
      </c>
      <c r="BI5231">
        <v>2.4269175000000001</v>
      </c>
      <c r="BJ5231">
        <v>10.80708188</v>
      </c>
      <c r="BK5231">
        <v>1432.7126000000001</v>
      </c>
      <c r="BL5231">
        <v>1432.7126000000001</v>
      </c>
      <c r="BM5231">
        <v>15.504697999999999</v>
      </c>
      <c r="BN5231">
        <v>0.78504799999999997</v>
      </c>
      <c r="BO5231">
        <v>6.8691700000000004</v>
      </c>
      <c r="BP5231">
        <v>83.215087999999994</v>
      </c>
      <c r="BQ5231">
        <v>83.215087999999994</v>
      </c>
      <c r="BR5231">
        <v>67.906651999999994</v>
      </c>
      <c r="BS5231">
        <v>67.906651999999994</v>
      </c>
      <c r="BT5231">
        <v>46.032359999999997</v>
      </c>
      <c r="BU5231">
        <v>30.78644237</v>
      </c>
      <c r="BV5231">
        <v>61.572884739999999</v>
      </c>
      <c r="BW5231">
        <v>81.537940000000006</v>
      </c>
      <c r="BX5231">
        <v>12.152543039999999</v>
      </c>
      <c r="BY5231">
        <v>1070.52</v>
      </c>
      <c r="BZ5231">
        <v>1070.52</v>
      </c>
      <c r="CA5231">
        <v>40.144500000000001</v>
      </c>
      <c r="CB5231">
        <v>116.78400000000001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40.144500000000001</v>
      </c>
      <c r="CI5231">
        <v>40.144500000000001</v>
      </c>
      <c r="CJ5231">
        <v>0</v>
      </c>
      <c r="CK5231">
        <v>40.144500000000001</v>
      </c>
      <c r="CL5231">
        <v>6.8691700000000004</v>
      </c>
      <c r="CM5231">
        <v>0</v>
      </c>
      <c r="CN5231">
        <v>6.8691700000000004</v>
      </c>
      <c r="CO5231">
        <v>0</v>
      </c>
      <c r="CP5231">
        <v>6.8691700000000004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32.115600000000001</v>
      </c>
      <c r="CZ5231">
        <v>160.578</v>
      </c>
      <c r="DA5231">
        <v>36.494999999999997</v>
      </c>
      <c r="DB5231">
        <v>0</v>
      </c>
      <c r="DC5231">
        <v>0</v>
      </c>
      <c r="DD5231">
        <v>0</v>
      </c>
      <c r="DE5231">
        <v>142.73599999999999</v>
      </c>
      <c r="DF5231">
        <v>2248.0920000000001</v>
      </c>
      <c r="DG5231" s="1" t="s">
        <v>151</v>
      </c>
      <c r="DH5231" s="1" t="s">
        <v>151</v>
      </c>
      <c r="DI5231" s="1" t="s">
        <v>151</v>
      </c>
      <c r="DJ5231" s="1" t="s">
        <v>151</v>
      </c>
      <c r="DK5231" s="1" t="s">
        <v>151</v>
      </c>
      <c r="DL5231" s="1" t="s">
        <v>151</v>
      </c>
      <c r="DM5231" s="1" t="s">
        <v>151</v>
      </c>
      <c r="DN5231" s="1" t="s">
        <v>151</v>
      </c>
      <c r="DO5231" s="1" t="s">
        <v>151</v>
      </c>
      <c r="DP5231" s="1" t="s">
        <v>151</v>
      </c>
      <c r="DQ5231" s="1" t="s">
        <v>151</v>
      </c>
      <c r="DR5231" s="1" t="s">
        <v>151</v>
      </c>
      <c r="DS5231" s="1" t="s">
        <v>151</v>
      </c>
      <c r="DT5231" s="1" t="s">
        <v>151</v>
      </c>
      <c r="DU5231" s="1" t="s">
        <v>151</v>
      </c>
      <c r="DV5231" s="1" t="s">
        <v>151</v>
      </c>
      <c r="DW5231" s="1" t="s">
        <v>151</v>
      </c>
      <c r="DX5231" s="1" t="s">
        <v>151</v>
      </c>
      <c r="DY5231" s="1" t="s">
        <v>151</v>
      </c>
      <c r="DZ5231" s="1" t="s">
        <v>151</v>
      </c>
      <c r="EA5231" s="1" t="s">
        <v>151</v>
      </c>
      <c r="EB5231" s="1" t="s">
        <v>151</v>
      </c>
      <c r="EC5231" s="1" t="s">
        <v>151</v>
      </c>
      <c r="ED5231" s="1" t="s">
        <v>151</v>
      </c>
      <c r="EE5231" s="1" t="s">
        <v>151</v>
      </c>
      <c r="EF5231" s="1" t="s">
        <v>151</v>
      </c>
    </row>
    <row r="5232" spans="1:136" x14ac:dyDescent="0.25">
      <c r="A5232" s="1" t="s">
        <v>135</v>
      </c>
      <c r="B5232" s="1" t="s">
        <v>20455</v>
      </c>
      <c r="C5232" s="1" t="s">
        <v>20756</v>
      </c>
      <c r="D5232" s="1" t="s">
        <v>20757</v>
      </c>
      <c r="E5232" s="1" t="s">
        <v>35553</v>
      </c>
      <c r="F5232" s="1" t="s">
        <v>139</v>
      </c>
      <c r="G5232" s="1" t="s">
        <v>140</v>
      </c>
      <c r="H5232">
        <v>162</v>
      </c>
      <c r="I5232" s="1" t="s">
        <v>20760</v>
      </c>
      <c r="J5232">
        <v>938</v>
      </c>
      <c r="K5232">
        <v>37.520000000000003</v>
      </c>
      <c r="L5232">
        <v>187.6</v>
      </c>
      <c r="M5232">
        <v>168.84</v>
      </c>
      <c r="N5232">
        <v>46.9</v>
      </c>
      <c r="O5232">
        <v>206.36</v>
      </c>
      <c r="P5232">
        <v>103.18</v>
      </c>
      <c r="Q5232">
        <v>103.18</v>
      </c>
      <c r="R5232">
        <v>1</v>
      </c>
      <c r="S5232">
        <v>1</v>
      </c>
      <c r="T5232">
        <v>1</v>
      </c>
      <c r="V5232">
        <v>1</v>
      </c>
      <c r="X5232">
        <v>1</v>
      </c>
      <c r="Y5232" s="1" t="s">
        <v>181</v>
      </c>
      <c r="Z5232" s="1" t="s">
        <v>159</v>
      </c>
      <c r="AA5232" s="1" t="s">
        <v>159</v>
      </c>
      <c r="AB5232" s="1" t="s">
        <v>12200</v>
      </c>
      <c r="AC5232">
        <v>7080051579</v>
      </c>
      <c r="AH5232" s="1" t="s">
        <v>151</v>
      </c>
      <c r="AJ5232" s="1" t="s">
        <v>20761</v>
      </c>
      <c r="AK5232">
        <v>7041779401</v>
      </c>
      <c r="AL5232" s="1" t="s">
        <v>8632</v>
      </c>
      <c r="AM5232">
        <v>8169830479</v>
      </c>
      <c r="AN5232" s="1" t="s">
        <v>151</v>
      </c>
      <c r="AO5232" s="1" t="s">
        <v>151</v>
      </c>
      <c r="AP5232" s="1" t="s">
        <v>151</v>
      </c>
      <c r="AQ5232">
        <v>140.55930000000001</v>
      </c>
      <c r="AR5232">
        <v>56.139299999999999</v>
      </c>
      <c r="AS5232">
        <v>60.360300000000002</v>
      </c>
      <c r="AT5232">
        <v>140.55930000000001</v>
      </c>
      <c r="AU5232">
        <v>181.08090000000001</v>
      </c>
      <c r="AV5232">
        <v>139.29300000000001</v>
      </c>
      <c r="AW5232">
        <v>120.7206</v>
      </c>
      <c r="AX5232">
        <v>350.87062500000002</v>
      </c>
      <c r="AY5232">
        <v>56.139299999999999</v>
      </c>
      <c r="AZ5232">
        <v>60.360300000000002</v>
      </c>
      <c r="BA5232">
        <v>469</v>
      </c>
      <c r="BB5232">
        <v>46.430999999999997</v>
      </c>
      <c r="BC5232">
        <v>126.63</v>
      </c>
      <c r="BD5232">
        <v>7.027965</v>
      </c>
      <c r="BE5232">
        <v>23.722020000000001</v>
      </c>
      <c r="BF5232">
        <v>7.027965</v>
      </c>
      <c r="BG5232">
        <v>12.07206</v>
      </c>
      <c r="BH5232">
        <v>6.0360300000000002</v>
      </c>
      <c r="BI5232">
        <v>2.8069649999999999</v>
      </c>
      <c r="BJ5232">
        <v>12.49943625</v>
      </c>
      <c r="BK5232">
        <v>1657.0708</v>
      </c>
      <c r="BL5232">
        <v>1657.0708</v>
      </c>
      <c r="BM5232">
        <v>17.932683999999998</v>
      </c>
      <c r="BN5232">
        <v>0.90798400000000001</v>
      </c>
      <c r="BO5232">
        <v>7.9448600000000003</v>
      </c>
      <c r="BP5232">
        <v>96.246303999999995</v>
      </c>
      <c r="BQ5232">
        <v>96.246303999999995</v>
      </c>
      <c r="BR5232">
        <v>78.540616</v>
      </c>
      <c r="BS5232">
        <v>78.540616</v>
      </c>
      <c r="BT5232">
        <v>53.240879999999997</v>
      </c>
      <c r="BU5232">
        <v>35.607500539999997</v>
      </c>
      <c r="BV5232">
        <v>71.215001090000001</v>
      </c>
      <c r="BW5232">
        <v>94.306520000000006</v>
      </c>
      <c r="BX5232">
        <v>14.055592320000001</v>
      </c>
      <c r="BY5232">
        <v>1238.1600000000001</v>
      </c>
      <c r="BZ5232">
        <v>1238.1600000000001</v>
      </c>
      <c r="CA5232">
        <v>46.430999999999997</v>
      </c>
      <c r="CB5232">
        <v>135.072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46.430999999999997</v>
      </c>
      <c r="CI5232">
        <v>46.430999999999997</v>
      </c>
      <c r="CJ5232">
        <v>0</v>
      </c>
      <c r="CK5232">
        <v>46.430999999999997</v>
      </c>
      <c r="CL5232">
        <v>7.9448600000000003</v>
      </c>
      <c r="CM5232">
        <v>0</v>
      </c>
      <c r="CN5232">
        <v>7.9448600000000003</v>
      </c>
      <c r="CO5232">
        <v>0</v>
      </c>
      <c r="CP5232">
        <v>7.9448600000000003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37.144799999999996</v>
      </c>
      <c r="CZ5232">
        <v>185.72399999999999</v>
      </c>
      <c r="DA5232">
        <v>42.21</v>
      </c>
      <c r="DB5232">
        <v>0</v>
      </c>
      <c r="DC5232">
        <v>0</v>
      </c>
      <c r="DD5232">
        <v>0</v>
      </c>
      <c r="DE5232">
        <v>165.08799999999999</v>
      </c>
      <c r="DF5232">
        <v>2600.136</v>
      </c>
      <c r="DG5232" s="1" t="s">
        <v>151</v>
      </c>
      <c r="DH5232" s="1" t="s">
        <v>151</v>
      </c>
      <c r="DI5232" s="1" t="s">
        <v>151</v>
      </c>
      <c r="DJ5232" s="1" t="s">
        <v>151</v>
      </c>
      <c r="DK5232" s="1" t="s">
        <v>151</v>
      </c>
      <c r="DL5232" s="1" t="s">
        <v>151</v>
      </c>
      <c r="DM5232" s="1" t="s">
        <v>151</v>
      </c>
      <c r="DN5232" s="1" t="s">
        <v>151</v>
      </c>
      <c r="DO5232" s="1" t="s">
        <v>151</v>
      </c>
      <c r="DP5232" s="1" t="s">
        <v>151</v>
      </c>
      <c r="DQ5232" s="1" t="s">
        <v>151</v>
      </c>
      <c r="DR5232" s="1" t="s">
        <v>151</v>
      </c>
      <c r="DS5232" s="1" t="s">
        <v>151</v>
      </c>
      <c r="DT5232" s="1" t="s">
        <v>151</v>
      </c>
      <c r="DU5232" s="1" t="s">
        <v>151</v>
      </c>
      <c r="DV5232" s="1" t="s">
        <v>151</v>
      </c>
      <c r="DW5232" s="1" t="s">
        <v>151</v>
      </c>
      <c r="DX5232" s="1" t="s">
        <v>151</v>
      </c>
      <c r="DY5232" s="1" t="s">
        <v>151</v>
      </c>
      <c r="DZ5232" s="1" t="s">
        <v>151</v>
      </c>
      <c r="EA5232" s="1" t="s">
        <v>151</v>
      </c>
      <c r="EB5232" s="1" t="s">
        <v>151</v>
      </c>
      <c r="EC5232" s="1" t="s">
        <v>151</v>
      </c>
      <c r="ED5232" s="1" t="s">
        <v>151</v>
      </c>
      <c r="EE5232" s="1" t="s">
        <v>151</v>
      </c>
      <c r="EF5232" s="1" t="s">
        <v>151</v>
      </c>
    </row>
    <row r="5233" spans="1:136" x14ac:dyDescent="0.25">
      <c r="A5233" s="1" t="s">
        <v>135</v>
      </c>
      <c r="B5233" s="1" t="s">
        <v>20455</v>
      </c>
      <c r="C5233" s="1" t="s">
        <v>20756</v>
      </c>
      <c r="D5233" s="1" t="s">
        <v>20757</v>
      </c>
      <c r="E5233" s="1" t="s">
        <v>35553</v>
      </c>
      <c r="F5233" s="1" t="s">
        <v>139</v>
      </c>
      <c r="G5233" s="1" t="s">
        <v>140</v>
      </c>
      <c r="H5233">
        <v>163</v>
      </c>
      <c r="I5233" s="1" t="s">
        <v>20762</v>
      </c>
      <c r="J5233">
        <v>788</v>
      </c>
      <c r="K5233">
        <v>31.52</v>
      </c>
      <c r="L5233">
        <v>157.6</v>
      </c>
      <c r="M5233">
        <v>141.84</v>
      </c>
      <c r="N5233">
        <v>39.4</v>
      </c>
      <c r="O5233">
        <v>173.36</v>
      </c>
      <c r="P5233">
        <v>86.68</v>
      </c>
      <c r="Q5233">
        <v>86.68</v>
      </c>
      <c r="S5233">
        <v>1</v>
      </c>
      <c r="U5233">
        <v>1</v>
      </c>
      <c r="W5233">
        <v>1</v>
      </c>
      <c r="X5233">
        <v>1</v>
      </c>
      <c r="Y5233" s="1" t="s">
        <v>181</v>
      </c>
      <c r="Z5233" s="1" t="s">
        <v>159</v>
      </c>
      <c r="AA5233" s="1" t="s">
        <v>159</v>
      </c>
      <c r="AB5233" s="1" t="s">
        <v>12200</v>
      </c>
      <c r="AC5233">
        <v>7080051579</v>
      </c>
      <c r="AH5233" s="1" t="s">
        <v>151</v>
      </c>
      <c r="AJ5233" s="1" t="s">
        <v>20763</v>
      </c>
      <c r="AK5233">
        <v>7011466083</v>
      </c>
      <c r="AL5233" s="1" t="s">
        <v>8632</v>
      </c>
      <c r="AM5233">
        <v>8169830479</v>
      </c>
      <c r="AN5233" s="1" t="s">
        <v>151</v>
      </c>
      <c r="AO5233" s="1" t="s">
        <v>151</v>
      </c>
      <c r="AP5233" s="1" t="s">
        <v>151</v>
      </c>
      <c r="AQ5233">
        <v>118.0818</v>
      </c>
      <c r="AR5233">
        <v>47.161799999999999</v>
      </c>
      <c r="AS5233">
        <v>50.707799999999999</v>
      </c>
      <c r="AT5233">
        <v>118.0818</v>
      </c>
      <c r="AU5233">
        <v>152.1234</v>
      </c>
      <c r="AV5233">
        <v>117.018</v>
      </c>
      <c r="AW5233">
        <v>101.4156</v>
      </c>
      <c r="AX5233">
        <v>294.76125000000002</v>
      </c>
      <c r="AY5233">
        <v>47.161799999999999</v>
      </c>
      <c r="AZ5233">
        <v>50.707799999999999</v>
      </c>
      <c r="BA5233">
        <v>394</v>
      </c>
      <c r="BB5233">
        <v>39.006</v>
      </c>
      <c r="BC5233">
        <v>106.38</v>
      </c>
      <c r="BD5233">
        <v>5.9040900000000001</v>
      </c>
      <c r="BE5233">
        <v>19.928519999999999</v>
      </c>
      <c r="BF5233">
        <v>5.9040900000000001</v>
      </c>
      <c r="BG5233">
        <v>10.14156</v>
      </c>
      <c r="BH5233">
        <v>5.0707800000000001</v>
      </c>
      <c r="BI5233">
        <v>2.3580899999999998</v>
      </c>
      <c r="BJ5233">
        <v>10.5005925</v>
      </c>
      <c r="BK5233">
        <v>1392.0808</v>
      </c>
      <c r="BL5233">
        <v>1392.0808</v>
      </c>
      <c r="BM5233">
        <v>15.064984000000001</v>
      </c>
      <c r="BN5233">
        <v>0.76278400000000002</v>
      </c>
      <c r="BO5233">
        <v>6.6743600000000001</v>
      </c>
      <c r="BP5233">
        <v>80.855103999999997</v>
      </c>
      <c r="BQ5233">
        <v>80.855103999999997</v>
      </c>
      <c r="BR5233">
        <v>65.980816000000004</v>
      </c>
      <c r="BS5233">
        <v>65.980816000000004</v>
      </c>
      <c r="BT5233">
        <v>44.726880000000001</v>
      </c>
      <c r="BU5233">
        <v>29.913337340000002</v>
      </c>
      <c r="BV5233">
        <v>59.826674689999997</v>
      </c>
      <c r="BW5233">
        <v>79.225520000000003</v>
      </c>
      <c r="BX5233">
        <v>11.807896319999999</v>
      </c>
      <c r="BY5233">
        <v>1040.1600000000001</v>
      </c>
      <c r="BZ5233">
        <v>1040.1600000000001</v>
      </c>
      <c r="CA5233">
        <v>39.006</v>
      </c>
      <c r="CB5233">
        <v>113.47199999999999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39.006</v>
      </c>
      <c r="CI5233">
        <v>39.006</v>
      </c>
      <c r="CJ5233">
        <v>0</v>
      </c>
      <c r="CK5233">
        <v>39.006</v>
      </c>
      <c r="CL5233">
        <v>6.6743600000000001</v>
      </c>
      <c r="CM5233">
        <v>0</v>
      </c>
      <c r="CN5233">
        <v>6.6743600000000001</v>
      </c>
      <c r="CO5233">
        <v>0</v>
      </c>
      <c r="CP5233">
        <v>6.6743600000000001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31.204799999999999</v>
      </c>
      <c r="CZ5233">
        <v>156.024</v>
      </c>
      <c r="DA5233">
        <v>35.46</v>
      </c>
      <c r="DB5233">
        <v>0</v>
      </c>
      <c r="DC5233">
        <v>0</v>
      </c>
      <c r="DD5233">
        <v>0</v>
      </c>
      <c r="DE5233">
        <v>138.68799999999999</v>
      </c>
      <c r="DF5233">
        <v>2184.3359999999998</v>
      </c>
      <c r="DG5233" s="1" t="s">
        <v>151</v>
      </c>
      <c r="DH5233" s="1" t="s">
        <v>151</v>
      </c>
      <c r="DI5233" s="1" t="s">
        <v>151</v>
      </c>
      <c r="DJ5233" s="1" t="s">
        <v>151</v>
      </c>
      <c r="DK5233" s="1" t="s">
        <v>151</v>
      </c>
      <c r="DL5233" s="1" t="s">
        <v>151</v>
      </c>
      <c r="DM5233" s="1" t="s">
        <v>151</v>
      </c>
      <c r="DN5233" s="1" t="s">
        <v>151</v>
      </c>
      <c r="DO5233" s="1" t="s">
        <v>151</v>
      </c>
      <c r="DP5233" s="1" t="s">
        <v>151</v>
      </c>
      <c r="DQ5233" s="1" t="s">
        <v>151</v>
      </c>
      <c r="DR5233" s="1" t="s">
        <v>151</v>
      </c>
      <c r="DS5233" s="1" t="s">
        <v>151</v>
      </c>
      <c r="DT5233" s="1" t="s">
        <v>151</v>
      </c>
      <c r="DU5233" s="1" t="s">
        <v>151</v>
      </c>
      <c r="DV5233" s="1" t="s">
        <v>151</v>
      </c>
      <c r="DW5233" s="1" t="s">
        <v>151</v>
      </c>
      <c r="DX5233" s="1" t="s">
        <v>151</v>
      </c>
      <c r="DY5233" s="1" t="s">
        <v>151</v>
      </c>
      <c r="DZ5233" s="1" t="s">
        <v>151</v>
      </c>
      <c r="EA5233" s="1" t="s">
        <v>151</v>
      </c>
      <c r="EB5233" s="1" t="s">
        <v>151</v>
      </c>
      <c r="EC5233" s="1" t="s">
        <v>151</v>
      </c>
      <c r="ED5233" s="1" t="s">
        <v>151</v>
      </c>
      <c r="EE5233" s="1" t="s">
        <v>151</v>
      </c>
      <c r="EF5233" s="1" t="s">
        <v>151</v>
      </c>
    </row>
    <row r="5234" spans="1:136" x14ac:dyDescent="0.25">
      <c r="A5234" s="1" t="s">
        <v>135</v>
      </c>
      <c r="B5234" s="1" t="s">
        <v>20455</v>
      </c>
      <c r="C5234" s="1" t="s">
        <v>20756</v>
      </c>
      <c r="D5234" s="1" t="s">
        <v>20757</v>
      </c>
      <c r="E5234" s="1" t="s">
        <v>35553</v>
      </c>
      <c r="F5234" s="1" t="s">
        <v>139</v>
      </c>
      <c r="G5234" s="1" t="s">
        <v>140</v>
      </c>
      <c r="H5234">
        <v>164</v>
      </c>
      <c r="I5234" s="1" t="s">
        <v>20764</v>
      </c>
      <c r="J5234">
        <v>943</v>
      </c>
      <c r="K5234">
        <v>37.72</v>
      </c>
      <c r="L5234">
        <v>188.6</v>
      </c>
      <c r="M5234">
        <v>169.74</v>
      </c>
      <c r="N5234">
        <v>47.15</v>
      </c>
      <c r="O5234">
        <v>207.46</v>
      </c>
      <c r="P5234">
        <v>103.73</v>
      </c>
      <c r="Q5234">
        <v>103.73</v>
      </c>
      <c r="R5234">
        <v>1</v>
      </c>
      <c r="T5234">
        <v>1</v>
      </c>
      <c r="V5234">
        <v>1</v>
      </c>
      <c r="X5234">
        <v>1</v>
      </c>
      <c r="Y5234" s="1" t="s">
        <v>181</v>
      </c>
      <c r="Z5234" s="1" t="s">
        <v>159</v>
      </c>
      <c r="AA5234" s="1" t="s">
        <v>159</v>
      </c>
      <c r="AB5234" s="1" t="s">
        <v>12200</v>
      </c>
      <c r="AC5234">
        <v>7080051579</v>
      </c>
      <c r="AH5234" s="1" t="s">
        <v>151</v>
      </c>
      <c r="AJ5234" s="1" t="s">
        <v>12629</v>
      </c>
      <c r="AK5234">
        <v>9028834786</v>
      </c>
      <c r="AL5234" s="1" t="s">
        <v>8632</v>
      </c>
      <c r="AM5234">
        <v>8169830479</v>
      </c>
      <c r="AN5234" s="1" t="s">
        <v>151</v>
      </c>
      <c r="AO5234" s="1" t="s">
        <v>151</v>
      </c>
      <c r="AP5234" s="1" t="s">
        <v>151</v>
      </c>
      <c r="AQ5234">
        <v>141.30855</v>
      </c>
      <c r="AR5234">
        <v>56.438549999999999</v>
      </c>
      <c r="AS5234">
        <v>60.682049999999997</v>
      </c>
      <c r="AT5234">
        <v>141.30855</v>
      </c>
      <c r="AU5234">
        <v>182.04615000000001</v>
      </c>
      <c r="AV5234">
        <v>140.03550000000001</v>
      </c>
      <c r="AW5234">
        <v>121.36409999999999</v>
      </c>
      <c r="AX5234">
        <v>352.74093749999997</v>
      </c>
      <c r="AY5234">
        <v>56.438549999999999</v>
      </c>
      <c r="AZ5234">
        <v>60.682049999999997</v>
      </c>
      <c r="BA5234">
        <v>471.5</v>
      </c>
      <c r="BB5234">
        <v>46.6785</v>
      </c>
      <c r="BC5234">
        <v>127.30500000000001</v>
      </c>
      <c r="BD5234">
        <v>7.0654275000000002</v>
      </c>
      <c r="BE5234">
        <v>23.848469999999999</v>
      </c>
      <c r="BF5234">
        <v>7.0654275000000002</v>
      </c>
      <c r="BG5234">
        <v>12.13641</v>
      </c>
      <c r="BH5234">
        <v>6.0682049999999998</v>
      </c>
      <c r="BI5234">
        <v>2.8219275000000001</v>
      </c>
      <c r="BJ5234">
        <v>12.566064369999999</v>
      </c>
      <c r="BK5234">
        <v>1665.9038</v>
      </c>
      <c r="BL5234">
        <v>1665.9038</v>
      </c>
      <c r="BM5234">
        <v>18.028274</v>
      </c>
      <c r="BN5234">
        <v>0.91282399999999997</v>
      </c>
      <c r="BO5234">
        <v>7.9872100000000001</v>
      </c>
      <c r="BP5234">
        <v>96.759343999999999</v>
      </c>
      <c r="BQ5234">
        <v>96.759343999999999</v>
      </c>
      <c r="BR5234">
        <v>78.959276000000003</v>
      </c>
      <c r="BS5234">
        <v>78.959276000000003</v>
      </c>
      <c r="BT5234">
        <v>53.524679999999996</v>
      </c>
      <c r="BU5234">
        <v>35.797305979999997</v>
      </c>
      <c r="BV5234">
        <v>71.594611970000003</v>
      </c>
      <c r="BW5234">
        <v>94.809219999999996</v>
      </c>
      <c r="BX5234">
        <v>14.130515519999999</v>
      </c>
      <c r="BY5234">
        <v>1244.76</v>
      </c>
      <c r="BZ5234">
        <v>1244.76</v>
      </c>
      <c r="CA5234">
        <v>46.6785</v>
      </c>
      <c r="CB5234">
        <v>135.792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46.6785</v>
      </c>
      <c r="CI5234">
        <v>46.6785</v>
      </c>
      <c r="CJ5234">
        <v>0</v>
      </c>
      <c r="CK5234">
        <v>46.6785</v>
      </c>
      <c r="CL5234">
        <v>7.9872100000000001</v>
      </c>
      <c r="CM5234">
        <v>0</v>
      </c>
      <c r="CN5234">
        <v>7.9872100000000001</v>
      </c>
      <c r="CO5234">
        <v>0</v>
      </c>
      <c r="CP5234">
        <v>7.9872100000000001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37.342799999999997</v>
      </c>
      <c r="CZ5234">
        <v>186.714</v>
      </c>
      <c r="DA5234">
        <v>42.435000000000002</v>
      </c>
      <c r="DB5234">
        <v>0</v>
      </c>
      <c r="DC5234">
        <v>0</v>
      </c>
      <c r="DD5234">
        <v>0</v>
      </c>
      <c r="DE5234">
        <v>165.96799999999999</v>
      </c>
      <c r="DF5234">
        <v>2613.9960000000001</v>
      </c>
      <c r="DG5234" s="1" t="s">
        <v>151</v>
      </c>
      <c r="DH5234" s="1" t="s">
        <v>151</v>
      </c>
      <c r="DI5234" s="1" t="s">
        <v>151</v>
      </c>
      <c r="DJ5234" s="1" t="s">
        <v>151</v>
      </c>
      <c r="DK5234" s="1" t="s">
        <v>151</v>
      </c>
      <c r="DL5234" s="1" t="s">
        <v>151</v>
      </c>
      <c r="DM5234" s="1" t="s">
        <v>151</v>
      </c>
      <c r="DN5234" s="1" t="s">
        <v>151</v>
      </c>
      <c r="DO5234" s="1" t="s">
        <v>151</v>
      </c>
      <c r="DP5234" s="1" t="s">
        <v>151</v>
      </c>
      <c r="DQ5234" s="1" t="s">
        <v>151</v>
      </c>
      <c r="DR5234" s="1" t="s">
        <v>151</v>
      </c>
      <c r="DS5234" s="1" t="s">
        <v>151</v>
      </c>
      <c r="DT5234" s="1" t="s">
        <v>151</v>
      </c>
      <c r="DU5234" s="1" t="s">
        <v>151</v>
      </c>
      <c r="DV5234" s="1" t="s">
        <v>151</v>
      </c>
      <c r="DW5234" s="1" t="s">
        <v>151</v>
      </c>
      <c r="DX5234" s="1" t="s">
        <v>151</v>
      </c>
      <c r="DY5234" s="1" t="s">
        <v>151</v>
      </c>
      <c r="DZ5234" s="1" t="s">
        <v>151</v>
      </c>
      <c r="EA5234" s="1" t="s">
        <v>151</v>
      </c>
      <c r="EB5234" s="1" t="s">
        <v>151</v>
      </c>
      <c r="EC5234" s="1" t="s">
        <v>151</v>
      </c>
      <c r="ED5234" s="1" t="s">
        <v>151</v>
      </c>
      <c r="EE5234" s="1" t="s">
        <v>151</v>
      </c>
      <c r="EF5234" s="1" t="s">
        <v>151</v>
      </c>
    </row>
    <row r="5235" spans="1:136" x14ac:dyDescent="0.25">
      <c r="A5235" s="1" t="s">
        <v>135</v>
      </c>
      <c r="B5235" s="1" t="s">
        <v>20455</v>
      </c>
      <c r="C5235" s="1" t="s">
        <v>20756</v>
      </c>
      <c r="D5235" s="1" t="s">
        <v>20757</v>
      </c>
      <c r="E5235" s="1" t="s">
        <v>35553</v>
      </c>
      <c r="F5235" s="1" t="s">
        <v>139</v>
      </c>
      <c r="G5235" s="1" t="s">
        <v>140</v>
      </c>
      <c r="H5235">
        <v>165</v>
      </c>
      <c r="I5235" s="1" t="s">
        <v>20765</v>
      </c>
      <c r="J5235">
        <v>801</v>
      </c>
      <c r="K5235">
        <v>32.04</v>
      </c>
      <c r="L5235">
        <v>160.19999999999999</v>
      </c>
      <c r="M5235">
        <v>144.18</v>
      </c>
      <c r="N5235">
        <v>40.049999999999997</v>
      </c>
      <c r="O5235">
        <v>176.22</v>
      </c>
      <c r="P5235">
        <v>88.11</v>
      </c>
      <c r="Q5235">
        <v>88.11</v>
      </c>
      <c r="S5235">
        <v>1</v>
      </c>
      <c r="U5235">
        <v>1</v>
      </c>
      <c r="W5235">
        <v>1</v>
      </c>
      <c r="Y5235" s="1" t="s">
        <v>181</v>
      </c>
      <c r="Z5235" s="1" t="s">
        <v>159</v>
      </c>
      <c r="AA5235" s="1" t="s">
        <v>159</v>
      </c>
      <c r="AB5235" s="1" t="s">
        <v>12200</v>
      </c>
      <c r="AC5235">
        <v>7080051579</v>
      </c>
      <c r="AH5235" s="1" t="s">
        <v>151</v>
      </c>
      <c r="AJ5235" s="1" t="s">
        <v>12634</v>
      </c>
      <c r="AK5235">
        <v>9022519355</v>
      </c>
      <c r="AL5235" s="1" t="s">
        <v>8632</v>
      </c>
      <c r="AM5235">
        <v>8169830479</v>
      </c>
      <c r="AN5235" s="1" t="s">
        <v>151</v>
      </c>
      <c r="AO5235" s="1" t="s">
        <v>151</v>
      </c>
      <c r="AP5235" s="1" t="s">
        <v>151</v>
      </c>
      <c r="AQ5235">
        <v>120.02985</v>
      </c>
      <c r="AR5235">
        <v>47.93985</v>
      </c>
      <c r="AS5235">
        <v>51.544350000000001</v>
      </c>
      <c r="AT5235">
        <v>120.02985</v>
      </c>
      <c r="AU5235">
        <v>154.63305</v>
      </c>
      <c r="AV5235">
        <v>118.9485</v>
      </c>
      <c r="AW5235">
        <v>103.0887</v>
      </c>
      <c r="AX5235">
        <v>299.62406249999998</v>
      </c>
      <c r="AY5235">
        <v>47.93985</v>
      </c>
      <c r="AZ5235">
        <v>51.544350000000001</v>
      </c>
      <c r="BA5235">
        <v>400.5</v>
      </c>
      <c r="BB5235">
        <v>39.649500000000003</v>
      </c>
      <c r="BC5235">
        <v>108.13500000000001</v>
      </c>
      <c r="BD5235">
        <v>6.0014925000000003</v>
      </c>
      <c r="BE5235">
        <v>20.257290000000001</v>
      </c>
      <c r="BF5235">
        <v>6.0014925000000003</v>
      </c>
      <c r="BG5235">
        <v>10.308870000000001</v>
      </c>
      <c r="BH5235">
        <v>5.1544350000000003</v>
      </c>
      <c r="BI5235">
        <v>2.3969925000000001</v>
      </c>
      <c r="BJ5235">
        <v>10.67382563</v>
      </c>
      <c r="BK5235">
        <v>1415.0465999999999</v>
      </c>
      <c r="BL5235">
        <v>1415.0465999999999</v>
      </c>
      <c r="BM5235">
        <v>15.313518</v>
      </c>
      <c r="BN5235">
        <v>0.77536799999999995</v>
      </c>
      <c r="BO5235">
        <v>6.7844699999999998</v>
      </c>
      <c r="BP5235">
        <v>82.189008000000001</v>
      </c>
      <c r="BQ5235">
        <v>82.189008000000001</v>
      </c>
      <c r="BR5235">
        <v>67.069332000000003</v>
      </c>
      <c r="BS5235">
        <v>67.069332000000003</v>
      </c>
      <c r="BT5235">
        <v>45.464759999999998</v>
      </c>
      <c r="BU5235">
        <v>30.406831489999998</v>
      </c>
      <c r="BV5235">
        <v>60.813662979999997</v>
      </c>
      <c r="BW5235">
        <v>80.532539999999997</v>
      </c>
      <c r="BX5235">
        <v>12.00269664</v>
      </c>
      <c r="BY5235">
        <v>1057.32</v>
      </c>
      <c r="BZ5235">
        <v>1057.32</v>
      </c>
      <c r="CA5235">
        <v>39.649500000000003</v>
      </c>
      <c r="CB5235">
        <v>115.34399999999999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39.649500000000003</v>
      </c>
      <c r="CI5235">
        <v>39.649500000000003</v>
      </c>
      <c r="CJ5235">
        <v>0</v>
      </c>
      <c r="CK5235">
        <v>39.649500000000003</v>
      </c>
      <c r="CL5235">
        <v>6.7844699999999998</v>
      </c>
      <c r="CM5235">
        <v>0</v>
      </c>
      <c r="CN5235">
        <v>6.7844699999999998</v>
      </c>
      <c r="CO5235">
        <v>0</v>
      </c>
      <c r="CP5235">
        <v>6.7844699999999998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31.7196</v>
      </c>
      <c r="CZ5235">
        <v>158.59800000000001</v>
      </c>
      <c r="DA5235">
        <v>36.045000000000002</v>
      </c>
      <c r="DB5235">
        <v>0</v>
      </c>
      <c r="DC5235">
        <v>0</v>
      </c>
      <c r="DD5235">
        <v>0</v>
      </c>
      <c r="DE5235">
        <v>140.976</v>
      </c>
      <c r="DF5235">
        <v>2220.3719999999998</v>
      </c>
      <c r="DG5235" s="1" t="s">
        <v>151</v>
      </c>
      <c r="DH5235" s="1" t="s">
        <v>151</v>
      </c>
      <c r="DI5235" s="1" t="s">
        <v>151</v>
      </c>
      <c r="DJ5235" s="1" t="s">
        <v>151</v>
      </c>
      <c r="DK5235" s="1" t="s">
        <v>151</v>
      </c>
      <c r="DL5235" s="1" t="s">
        <v>151</v>
      </c>
      <c r="DM5235" s="1" t="s">
        <v>151</v>
      </c>
      <c r="DN5235" s="1" t="s">
        <v>151</v>
      </c>
      <c r="DO5235" s="1" t="s">
        <v>151</v>
      </c>
      <c r="DP5235" s="1" t="s">
        <v>151</v>
      </c>
      <c r="DQ5235" s="1" t="s">
        <v>151</v>
      </c>
      <c r="DR5235" s="1" t="s">
        <v>151</v>
      </c>
      <c r="DS5235" s="1" t="s">
        <v>151</v>
      </c>
      <c r="DT5235" s="1" t="s">
        <v>151</v>
      </c>
      <c r="DU5235" s="1" t="s">
        <v>151</v>
      </c>
      <c r="DV5235" s="1" t="s">
        <v>151</v>
      </c>
      <c r="DW5235" s="1" t="s">
        <v>151</v>
      </c>
      <c r="DX5235" s="1" t="s">
        <v>151</v>
      </c>
      <c r="DY5235" s="1" t="s">
        <v>151</v>
      </c>
      <c r="DZ5235" s="1" t="s">
        <v>151</v>
      </c>
      <c r="EA5235" s="1" t="s">
        <v>151</v>
      </c>
      <c r="EB5235" s="1" t="s">
        <v>151</v>
      </c>
      <c r="EC5235" s="1" t="s">
        <v>151</v>
      </c>
      <c r="ED5235" s="1" t="s">
        <v>151</v>
      </c>
      <c r="EE5235" s="1" t="s">
        <v>151</v>
      </c>
      <c r="EF5235" s="1" t="s">
        <v>151</v>
      </c>
    </row>
    <row r="5236" spans="1:136" x14ac:dyDescent="0.25">
      <c r="A5236" s="1" t="s">
        <v>135</v>
      </c>
      <c r="B5236" s="1" t="s">
        <v>20455</v>
      </c>
      <c r="C5236" s="1" t="s">
        <v>20756</v>
      </c>
      <c r="D5236" s="1" t="s">
        <v>20757</v>
      </c>
      <c r="E5236" s="1" t="s">
        <v>35553</v>
      </c>
      <c r="F5236" s="1" t="s">
        <v>139</v>
      </c>
      <c r="G5236" s="1" t="s">
        <v>140</v>
      </c>
      <c r="H5236">
        <v>166</v>
      </c>
      <c r="I5236" s="1" t="s">
        <v>20766</v>
      </c>
      <c r="J5236">
        <v>754</v>
      </c>
      <c r="K5236">
        <v>30.16</v>
      </c>
      <c r="L5236">
        <v>150.80000000000001</v>
      </c>
      <c r="M5236">
        <v>135.72</v>
      </c>
      <c r="N5236">
        <v>37.700000000000003</v>
      </c>
      <c r="O5236">
        <v>165.88</v>
      </c>
      <c r="P5236">
        <v>82.94</v>
      </c>
      <c r="Q5236">
        <v>82.94</v>
      </c>
      <c r="R5236">
        <v>1</v>
      </c>
      <c r="T5236">
        <v>1</v>
      </c>
      <c r="V5236">
        <v>1</v>
      </c>
      <c r="Y5236" s="1" t="s">
        <v>190</v>
      </c>
      <c r="Z5236" s="1" t="s">
        <v>159</v>
      </c>
      <c r="AA5236" s="1" t="s">
        <v>159</v>
      </c>
      <c r="AB5236" s="1" t="s">
        <v>12200</v>
      </c>
      <c r="AC5236">
        <v>7080051579</v>
      </c>
      <c r="AH5236" s="1" t="s">
        <v>151</v>
      </c>
      <c r="AI5236">
        <v>8027299934</v>
      </c>
      <c r="AJ5236" s="1" t="s">
        <v>11451</v>
      </c>
      <c r="AK5236">
        <v>8153246935</v>
      </c>
      <c r="AL5236" s="1" t="s">
        <v>8632</v>
      </c>
      <c r="AM5236">
        <v>8169830479</v>
      </c>
      <c r="AN5236" s="1" t="s">
        <v>151</v>
      </c>
      <c r="AO5236" s="1" t="s">
        <v>151</v>
      </c>
      <c r="AP5236" s="1" t="s">
        <v>151</v>
      </c>
      <c r="AQ5236">
        <v>112.98690000000001</v>
      </c>
      <c r="AR5236">
        <v>45.126899999999999</v>
      </c>
      <c r="AS5236">
        <v>48.5199</v>
      </c>
      <c r="AT5236">
        <v>112.98690000000001</v>
      </c>
      <c r="AU5236">
        <v>145.55969999999999</v>
      </c>
      <c r="AV5236">
        <v>111.96899999999999</v>
      </c>
      <c r="AW5236">
        <v>97.0398</v>
      </c>
      <c r="AX5236">
        <v>282.04312499999997</v>
      </c>
      <c r="AY5236">
        <v>45.126899999999999</v>
      </c>
      <c r="AZ5236">
        <v>48.5199</v>
      </c>
      <c r="BA5236">
        <v>377</v>
      </c>
      <c r="BB5236">
        <v>37.323</v>
      </c>
      <c r="BC5236">
        <v>101.79</v>
      </c>
      <c r="BD5236">
        <v>5.6493450000000003</v>
      </c>
      <c r="BE5236">
        <v>19.068660000000001</v>
      </c>
      <c r="BF5236">
        <v>5.6493450000000003</v>
      </c>
      <c r="BG5236">
        <v>9.7039799999999996</v>
      </c>
      <c r="BH5236">
        <v>4.8519899999999998</v>
      </c>
      <c r="BI5236">
        <v>2.256345</v>
      </c>
      <c r="BJ5236">
        <v>10.047521250000001</v>
      </c>
      <c r="BK5236">
        <v>1332.0164</v>
      </c>
      <c r="BL5236">
        <v>1332.0164</v>
      </c>
      <c r="BM5236">
        <v>14.414972000000001</v>
      </c>
      <c r="BN5236">
        <v>0.72987199999999997</v>
      </c>
      <c r="BO5236">
        <v>6.3863799999999999</v>
      </c>
      <c r="BP5236">
        <v>77.366432000000003</v>
      </c>
      <c r="BQ5236">
        <v>77.366432000000003</v>
      </c>
      <c r="BR5236">
        <v>63.133927999999997</v>
      </c>
      <c r="BS5236">
        <v>63.133927999999997</v>
      </c>
      <c r="BT5236">
        <v>42.797040000000003</v>
      </c>
      <c r="BU5236">
        <v>28.62266035</v>
      </c>
      <c r="BV5236">
        <v>57.245320700000001</v>
      </c>
      <c r="BW5236">
        <v>75.807159999999996</v>
      </c>
      <c r="BX5236">
        <v>11.29841856</v>
      </c>
      <c r="BY5236">
        <v>995.28</v>
      </c>
      <c r="BZ5236">
        <v>995.28</v>
      </c>
      <c r="CA5236">
        <v>37.323</v>
      </c>
      <c r="CB5236">
        <v>108.57599999999999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37.323</v>
      </c>
      <c r="CI5236">
        <v>37.323</v>
      </c>
      <c r="CJ5236">
        <v>0</v>
      </c>
      <c r="CK5236">
        <v>37.323</v>
      </c>
      <c r="CL5236">
        <v>6.3863799999999999</v>
      </c>
      <c r="CM5236">
        <v>0</v>
      </c>
      <c r="CN5236">
        <v>6.3863799999999999</v>
      </c>
      <c r="CO5236">
        <v>0</v>
      </c>
      <c r="CP5236">
        <v>6.3863799999999999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29.8584</v>
      </c>
      <c r="CZ5236">
        <v>149.292</v>
      </c>
      <c r="DA5236">
        <v>33.93</v>
      </c>
      <c r="DB5236">
        <v>0</v>
      </c>
      <c r="DC5236">
        <v>0</v>
      </c>
      <c r="DD5236">
        <v>0</v>
      </c>
      <c r="DE5236">
        <v>132.70400000000001</v>
      </c>
      <c r="DF5236">
        <v>2090.0880000000002</v>
      </c>
      <c r="DG5236" s="1" t="s">
        <v>151</v>
      </c>
      <c r="DH5236" s="1" t="s">
        <v>151</v>
      </c>
      <c r="DI5236" s="1" t="s">
        <v>151</v>
      </c>
      <c r="DJ5236" s="1" t="s">
        <v>151</v>
      </c>
      <c r="DK5236" s="1" t="s">
        <v>151</v>
      </c>
      <c r="DL5236" s="1" t="s">
        <v>151</v>
      </c>
      <c r="DM5236" s="1" t="s">
        <v>151</v>
      </c>
      <c r="DN5236" s="1" t="s">
        <v>151</v>
      </c>
      <c r="DO5236" s="1" t="s">
        <v>151</v>
      </c>
      <c r="DP5236" s="1" t="s">
        <v>151</v>
      </c>
      <c r="DQ5236" s="1" t="s">
        <v>151</v>
      </c>
      <c r="DR5236" s="1" t="s">
        <v>151</v>
      </c>
      <c r="DS5236" s="1" t="s">
        <v>151</v>
      </c>
      <c r="DT5236" s="1" t="s">
        <v>151</v>
      </c>
      <c r="DU5236" s="1" t="s">
        <v>151</v>
      </c>
      <c r="DV5236" s="1" t="s">
        <v>151</v>
      </c>
      <c r="DW5236" s="1" t="s">
        <v>151</v>
      </c>
      <c r="DX5236" s="1" t="s">
        <v>151</v>
      </c>
      <c r="DY5236" s="1" t="s">
        <v>151</v>
      </c>
      <c r="DZ5236" s="1" t="s">
        <v>151</v>
      </c>
      <c r="EA5236" s="1" t="s">
        <v>151</v>
      </c>
      <c r="EB5236" s="1" t="s">
        <v>151</v>
      </c>
      <c r="EC5236" s="1" t="s">
        <v>151</v>
      </c>
      <c r="ED5236" s="1" t="s">
        <v>151</v>
      </c>
      <c r="EE5236" s="1" t="s">
        <v>151</v>
      </c>
      <c r="EF5236" s="1" t="s">
        <v>151</v>
      </c>
    </row>
    <row r="5237" spans="1:136" x14ac:dyDescent="0.25">
      <c r="A5237" s="1" t="s">
        <v>135</v>
      </c>
      <c r="B5237" s="1" t="s">
        <v>20455</v>
      </c>
      <c r="C5237" s="1" t="s">
        <v>20756</v>
      </c>
      <c r="D5237" s="1" t="s">
        <v>20757</v>
      </c>
      <c r="E5237" s="1" t="s">
        <v>35553</v>
      </c>
      <c r="F5237" s="1" t="s">
        <v>139</v>
      </c>
      <c r="G5237" s="1" t="s">
        <v>140</v>
      </c>
      <c r="H5237">
        <v>167</v>
      </c>
      <c r="I5237" s="1" t="s">
        <v>20767</v>
      </c>
      <c r="J5237">
        <v>709</v>
      </c>
      <c r="K5237">
        <v>28.36</v>
      </c>
      <c r="L5237">
        <v>141.80000000000001</v>
      </c>
      <c r="M5237">
        <v>127.62</v>
      </c>
      <c r="N5237">
        <v>35.450000000000003</v>
      </c>
      <c r="O5237">
        <v>155.97999999999999</v>
      </c>
      <c r="P5237">
        <v>77.989999999999995</v>
      </c>
      <c r="Q5237">
        <v>77.989999999999995</v>
      </c>
      <c r="R5237">
        <v>1</v>
      </c>
      <c r="T5237">
        <v>1</v>
      </c>
      <c r="V5237">
        <v>1</v>
      </c>
      <c r="X5237">
        <v>1</v>
      </c>
      <c r="Y5237" s="1" t="s">
        <v>181</v>
      </c>
      <c r="Z5237" s="1" t="s">
        <v>159</v>
      </c>
      <c r="AA5237" s="1" t="s">
        <v>159</v>
      </c>
      <c r="AB5237" s="1" t="s">
        <v>12200</v>
      </c>
      <c r="AC5237">
        <v>7080051579</v>
      </c>
      <c r="AH5237" s="1" t="s">
        <v>151</v>
      </c>
      <c r="AJ5237" s="1" t="s">
        <v>880</v>
      </c>
      <c r="AK5237">
        <v>7037960074</v>
      </c>
      <c r="AL5237" s="1" t="s">
        <v>8632</v>
      </c>
      <c r="AM5237">
        <v>8169830479</v>
      </c>
      <c r="AN5237" s="1" t="s">
        <v>151</v>
      </c>
      <c r="AO5237" s="1" t="s">
        <v>151</v>
      </c>
      <c r="AP5237" s="1" t="s">
        <v>151</v>
      </c>
      <c r="AQ5237">
        <v>106.24365</v>
      </c>
      <c r="AR5237">
        <v>42.43365</v>
      </c>
      <c r="AS5237">
        <v>45.62415</v>
      </c>
      <c r="AT5237">
        <v>106.24365</v>
      </c>
      <c r="AU5237">
        <v>136.87244999999999</v>
      </c>
      <c r="AV5237">
        <v>105.2865</v>
      </c>
      <c r="AW5237">
        <v>91.2483</v>
      </c>
      <c r="AX5237">
        <v>265.21031249999999</v>
      </c>
      <c r="AY5237">
        <v>42.43365</v>
      </c>
      <c r="AZ5237">
        <v>45.62415</v>
      </c>
      <c r="BA5237">
        <v>354.5</v>
      </c>
      <c r="BB5237">
        <v>35.095500000000001</v>
      </c>
      <c r="BC5237">
        <v>95.715000000000003</v>
      </c>
      <c r="BD5237">
        <v>5.3121824999999996</v>
      </c>
      <c r="BE5237">
        <v>17.930610000000001</v>
      </c>
      <c r="BF5237">
        <v>5.3121824999999996</v>
      </c>
      <c r="BG5237">
        <v>9.1248299999999993</v>
      </c>
      <c r="BH5237">
        <v>4.5624149999999997</v>
      </c>
      <c r="BI5237">
        <v>2.1216824999999999</v>
      </c>
      <c r="BJ5237">
        <v>9.4478681249999994</v>
      </c>
      <c r="BK5237">
        <v>1252.5193999999999</v>
      </c>
      <c r="BL5237">
        <v>1252.5193999999999</v>
      </c>
      <c r="BM5237">
        <v>13.554662</v>
      </c>
      <c r="BN5237">
        <v>0.68631200000000003</v>
      </c>
      <c r="BO5237">
        <v>6.0052300000000001</v>
      </c>
      <c r="BP5237">
        <v>72.749071999999998</v>
      </c>
      <c r="BQ5237">
        <v>72.749071999999998</v>
      </c>
      <c r="BR5237">
        <v>59.365988000000002</v>
      </c>
      <c r="BS5237">
        <v>59.365988000000002</v>
      </c>
      <c r="BT5237">
        <v>40.242840000000001</v>
      </c>
      <c r="BU5237">
        <v>26.914411390000001</v>
      </c>
      <c r="BV5237">
        <v>53.828822780000003</v>
      </c>
      <c r="BW5237">
        <v>71.282859999999999</v>
      </c>
      <c r="BX5237">
        <v>10.62410976</v>
      </c>
      <c r="BY5237">
        <v>935.88</v>
      </c>
      <c r="BZ5237">
        <v>935.88</v>
      </c>
      <c r="CA5237">
        <v>35.095500000000001</v>
      </c>
      <c r="CB5237">
        <v>102.096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35.095500000000001</v>
      </c>
      <c r="CI5237">
        <v>35.095500000000001</v>
      </c>
      <c r="CJ5237">
        <v>0</v>
      </c>
      <c r="CK5237">
        <v>35.095500000000001</v>
      </c>
      <c r="CL5237">
        <v>6.0052300000000001</v>
      </c>
      <c r="CM5237">
        <v>0</v>
      </c>
      <c r="CN5237">
        <v>6.0052300000000001</v>
      </c>
      <c r="CO5237">
        <v>0</v>
      </c>
      <c r="CP5237">
        <v>6.0052300000000001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28.0764</v>
      </c>
      <c r="CZ5237">
        <v>140.38200000000001</v>
      </c>
      <c r="DA5237">
        <v>31.905000000000001</v>
      </c>
      <c r="DB5237">
        <v>0</v>
      </c>
      <c r="DC5237">
        <v>0</v>
      </c>
      <c r="DD5237">
        <v>0</v>
      </c>
      <c r="DE5237">
        <v>124.78400000000001</v>
      </c>
      <c r="DF5237">
        <v>1965.348</v>
      </c>
      <c r="DG5237" s="1" t="s">
        <v>151</v>
      </c>
      <c r="DH5237" s="1" t="s">
        <v>151</v>
      </c>
      <c r="DI5237" s="1" t="s">
        <v>151</v>
      </c>
      <c r="DJ5237" s="1" t="s">
        <v>151</v>
      </c>
      <c r="DK5237" s="1" t="s">
        <v>151</v>
      </c>
      <c r="DL5237" s="1" t="s">
        <v>151</v>
      </c>
      <c r="DM5237" s="1" t="s">
        <v>151</v>
      </c>
      <c r="DN5237" s="1" t="s">
        <v>151</v>
      </c>
      <c r="DO5237" s="1" t="s">
        <v>151</v>
      </c>
      <c r="DP5237" s="1" t="s">
        <v>151</v>
      </c>
      <c r="DQ5237" s="1" t="s">
        <v>151</v>
      </c>
      <c r="DR5237" s="1" t="s">
        <v>151</v>
      </c>
      <c r="DS5237" s="1" t="s">
        <v>151</v>
      </c>
      <c r="DT5237" s="1" t="s">
        <v>151</v>
      </c>
      <c r="DU5237" s="1" t="s">
        <v>151</v>
      </c>
      <c r="DV5237" s="1" t="s">
        <v>151</v>
      </c>
      <c r="DW5237" s="1" t="s">
        <v>151</v>
      </c>
      <c r="DX5237" s="1" t="s">
        <v>151</v>
      </c>
      <c r="DY5237" s="1" t="s">
        <v>151</v>
      </c>
      <c r="DZ5237" s="1" t="s">
        <v>151</v>
      </c>
      <c r="EA5237" s="1" t="s">
        <v>151</v>
      </c>
      <c r="EB5237" s="1" t="s">
        <v>151</v>
      </c>
      <c r="EC5237" s="1" t="s">
        <v>151</v>
      </c>
      <c r="ED5237" s="1" t="s">
        <v>151</v>
      </c>
      <c r="EE5237" s="1" t="s">
        <v>151</v>
      </c>
      <c r="EF5237" s="1" t="s">
        <v>151</v>
      </c>
    </row>
    <row r="5238" spans="1:136" x14ac:dyDescent="0.25">
      <c r="A5238" s="1" t="s">
        <v>135</v>
      </c>
      <c r="B5238" s="1" t="s">
        <v>20455</v>
      </c>
      <c r="C5238" s="1" t="s">
        <v>20756</v>
      </c>
      <c r="D5238" s="1" t="s">
        <v>20757</v>
      </c>
      <c r="E5238" s="1" t="s">
        <v>35553</v>
      </c>
      <c r="F5238" s="1" t="s">
        <v>139</v>
      </c>
      <c r="G5238" s="1" t="s">
        <v>140</v>
      </c>
      <c r="H5238">
        <v>168</v>
      </c>
      <c r="I5238" s="1" t="s">
        <v>20768</v>
      </c>
      <c r="J5238">
        <v>764</v>
      </c>
      <c r="K5238">
        <v>30.56</v>
      </c>
      <c r="L5238">
        <v>152.80000000000001</v>
      </c>
      <c r="M5238">
        <v>137.52000000000001</v>
      </c>
      <c r="N5238">
        <v>38.200000000000003</v>
      </c>
      <c r="O5238">
        <v>168.08</v>
      </c>
      <c r="P5238">
        <v>84.04</v>
      </c>
      <c r="Q5238">
        <v>84.04</v>
      </c>
      <c r="S5238">
        <v>1</v>
      </c>
      <c r="U5238">
        <v>1</v>
      </c>
      <c r="W5238">
        <v>1</v>
      </c>
      <c r="Y5238" s="1" t="s">
        <v>181</v>
      </c>
      <c r="Z5238" s="1" t="s">
        <v>159</v>
      </c>
      <c r="AA5238" s="1" t="s">
        <v>159</v>
      </c>
      <c r="AB5238" s="1" t="s">
        <v>12200</v>
      </c>
      <c r="AC5238">
        <v>7080051579</v>
      </c>
      <c r="AH5238" s="1" t="s">
        <v>151</v>
      </c>
      <c r="AJ5238" s="1" t="s">
        <v>20769</v>
      </c>
      <c r="AK5238">
        <v>9065352897</v>
      </c>
      <c r="AL5238" s="1" t="s">
        <v>8632</v>
      </c>
      <c r="AM5238">
        <v>8169830479</v>
      </c>
      <c r="AN5238" s="1" t="s">
        <v>151</v>
      </c>
      <c r="AO5238" s="1" t="s">
        <v>151</v>
      </c>
      <c r="AP5238" s="1" t="s">
        <v>151</v>
      </c>
      <c r="AQ5238">
        <v>114.4854</v>
      </c>
      <c r="AR5238">
        <v>45.7254</v>
      </c>
      <c r="AS5238">
        <v>49.163400000000003</v>
      </c>
      <c r="AT5238">
        <v>114.4854</v>
      </c>
      <c r="AU5238">
        <v>147.49019999999999</v>
      </c>
      <c r="AV5238">
        <v>113.45399999999999</v>
      </c>
      <c r="AW5238">
        <v>98.326800000000006</v>
      </c>
      <c r="AX5238">
        <v>285.78375</v>
      </c>
      <c r="AY5238">
        <v>45.7254</v>
      </c>
      <c r="AZ5238">
        <v>49.163400000000003</v>
      </c>
      <c r="BA5238">
        <v>382</v>
      </c>
      <c r="BB5238">
        <v>37.817999999999998</v>
      </c>
      <c r="BC5238">
        <v>103.14</v>
      </c>
      <c r="BD5238">
        <v>5.7242699999999997</v>
      </c>
      <c r="BE5238">
        <v>19.321560000000002</v>
      </c>
      <c r="BF5238">
        <v>5.7242699999999997</v>
      </c>
      <c r="BG5238">
        <v>9.8326799999999999</v>
      </c>
      <c r="BH5238">
        <v>4.9163399999999999</v>
      </c>
      <c r="BI5238">
        <v>2.28627</v>
      </c>
      <c r="BJ5238">
        <v>10.1807775</v>
      </c>
      <c r="BK5238">
        <v>1349.6823999999999</v>
      </c>
      <c r="BL5238">
        <v>1349.6823999999999</v>
      </c>
      <c r="BM5238">
        <v>14.606152</v>
      </c>
      <c r="BN5238">
        <v>0.73955199999999999</v>
      </c>
      <c r="BO5238">
        <v>6.4710799999999997</v>
      </c>
      <c r="BP5238">
        <v>78.392511999999996</v>
      </c>
      <c r="BQ5238">
        <v>78.392511999999996</v>
      </c>
      <c r="BR5238">
        <v>63.971248000000003</v>
      </c>
      <c r="BS5238">
        <v>63.971248000000003</v>
      </c>
      <c r="BT5238">
        <v>43.364640000000001</v>
      </c>
      <c r="BU5238">
        <v>29.002271230000002</v>
      </c>
      <c r="BV5238">
        <v>58.004542460000003</v>
      </c>
      <c r="BW5238">
        <v>76.812560000000005</v>
      </c>
      <c r="BX5238">
        <v>11.448264959999999</v>
      </c>
      <c r="BY5238">
        <v>1008.48</v>
      </c>
      <c r="BZ5238">
        <v>1008.48</v>
      </c>
      <c r="CA5238">
        <v>37.817999999999998</v>
      </c>
      <c r="CB5238">
        <v>110.01600000000001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37.817999999999998</v>
      </c>
      <c r="CI5238">
        <v>37.817999999999998</v>
      </c>
      <c r="CJ5238">
        <v>0</v>
      </c>
      <c r="CK5238">
        <v>37.817999999999998</v>
      </c>
      <c r="CL5238">
        <v>6.4710799999999997</v>
      </c>
      <c r="CM5238">
        <v>0</v>
      </c>
      <c r="CN5238">
        <v>6.4710799999999997</v>
      </c>
      <c r="CO5238">
        <v>0</v>
      </c>
      <c r="CP5238">
        <v>6.4710799999999997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30.2544</v>
      </c>
      <c r="CZ5238">
        <v>151.27199999999999</v>
      </c>
      <c r="DA5238">
        <v>34.380000000000003</v>
      </c>
      <c r="DB5238">
        <v>0</v>
      </c>
      <c r="DC5238">
        <v>0</v>
      </c>
      <c r="DD5238">
        <v>0</v>
      </c>
      <c r="DE5238">
        <v>134.464</v>
      </c>
      <c r="DF5238">
        <v>2117.808</v>
      </c>
      <c r="DG5238" s="1" t="s">
        <v>151</v>
      </c>
      <c r="DH5238" s="1" t="s">
        <v>151</v>
      </c>
      <c r="DI5238" s="1" t="s">
        <v>151</v>
      </c>
      <c r="DJ5238" s="1" t="s">
        <v>151</v>
      </c>
      <c r="DK5238" s="1" t="s">
        <v>151</v>
      </c>
      <c r="DL5238" s="1" t="s">
        <v>151</v>
      </c>
      <c r="DM5238" s="1" t="s">
        <v>151</v>
      </c>
      <c r="DN5238" s="1" t="s">
        <v>151</v>
      </c>
      <c r="DO5238" s="1" t="s">
        <v>151</v>
      </c>
      <c r="DP5238" s="1" t="s">
        <v>151</v>
      </c>
      <c r="DQ5238" s="1" t="s">
        <v>151</v>
      </c>
      <c r="DR5238" s="1" t="s">
        <v>151</v>
      </c>
      <c r="DS5238" s="1" t="s">
        <v>151</v>
      </c>
      <c r="DT5238" s="1" t="s">
        <v>151</v>
      </c>
      <c r="DU5238" s="1" t="s">
        <v>151</v>
      </c>
      <c r="DV5238" s="1" t="s">
        <v>151</v>
      </c>
      <c r="DW5238" s="1" t="s">
        <v>151</v>
      </c>
      <c r="DX5238" s="1" t="s">
        <v>151</v>
      </c>
      <c r="DY5238" s="1" t="s">
        <v>151</v>
      </c>
      <c r="DZ5238" s="1" t="s">
        <v>151</v>
      </c>
      <c r="EA5238" s="1" t="s">
        <v>151</v>
      </c>
      <c r="EB5238" s="1" t="s">
        <v>151</v>
      </c>
      <c r="EC5238" s="1" t="s">
        <v>151</v>
      </c>
      <c r="ED5238" s="1" t="s">
        <v>151</v>
      </c>
      <c r="EE5238" s="1" t="s">
        <v>151</v>
      </c>
      <c r="EF5238" s="1" t="s">
        <v>151</v>
      </c>
    </row>
    <row r="5239" spans="1:136" x14ac:dyDescent="0.25">
      <c r="A5239" s="1" t="s">
        <v>135</v>
      </c>
      <c r="B5239" s="1" t="s">
        <v>20455</v>
      </c>
      <c r="C5239" s="1" t="s">
        <v>20756</v>
      </c>
      <c r="D5239" s="1" t="s">
        <v>20757</v>
      </c>
      <c r="E5239" s="1" t="s">
        <v>35553</v>
      </c>
      <c r="F5239" s="1" t="s">
        <v>139</v>
      </c>
      <c r="G5239" s="1" t="s">
        <v>140</v>
      </c>
      <c r="H5239">
        <v>169</v>
      </c>
      <c r="I5239" s="1" t="s">
        <v>20770</v>
      </c>
      <c r="J5239">
        <v>538</v>
      </c>
      <c r="K5239">
        <v>21.52</v>
      </c>
      <c r="L5239">
        <v>107.6</v>
      </c>
      <c r="M5239">
        <v>96.84</v>
      </c>
      <c r="N5239">
        <v>26.9</v>
      </c>
      <c r="O5239">
        <v>118.36</v>
      </c>
      <c r="P5239">
        <v>59.18</v>
      </c>
      <c r="Q5239">
        <v>59.18</v>
      </c>
      <c r="R5239">
        <v>1</v>
      </c>
      <c r="T5239">
        <v>1</v>
      </c>
      <c r="V5239">
        <v>1</v>
      </c>
      <c r="X5239">
        <v>1</v>
      </c>
      <c r="Y5239" s="1" t="s">
        <v>190</v>
      </c>
      <c r="Z5239" s="1" t="s">
        <v>159</v>
      </c>
      <c r="AA5239" s="1" t="s">
        <v>159</v>
      </c>
      <c r="AB5239" s="1" t="s">
        <v>12200</v>
      </c>
      <c r="AC5239">
        <v>7080051579</v>
      </c>
      <c r="AH5239" s="1" t="s">
        <v>1970</v>
      </c>
      <c r="AI5239">
        <v>8078180191</v>
      </c>
      <c r="AJ5239" s="1" t="s">
        <v>20771</v>
      </c>
      <c r="AK5239">
        <v>8067061499</v>
      </c>
      <c r="AL5239" s="1" t="s">
        <v>8632</v>
      </c>
      <c r="AM5239">
        <v>8169830479</v>
      </c>
      <c r="AN5239" s="1" t="s">
        <v>151</v>
      </c>
      <c r="AO5239" s="1" t="s">
        <v>151</v>
      </c>
      <c r="AP5239" s="1" t="s">
        <v>151</v>
      </c>
      <c r="AQ5239">
        <v>80.619299999999996</v>
      </c>
      <c r="AR5239">
        <v>32.199300000000001</v>
      </c>
      <c r="AS5239">
        <v>34.6203</v>
      </c>
      <c r="AT5239">
        <v>80.619299999999996</v>
      </c>
      <c r="AU5239">
        <v>103.8609</v>
      </c>
      <c r="AV5239">
        <v>79.893000000000001</v>
      </c>
      <c r="AW5239">
        <v>69.240600000000001</v>
      </c>
      <c r="AX5239">
        <v>201.24562499999999</v>
      </c>
      <c r="AY5239">
        <v>32.199300000000001</v>
      </c>
      <c r="AZ5239">
        <v>34.6203</v>
      </c>
      <c r="BA5239">
        <v>269</v>
      </c>
      <c r="BB5239">
        <v>26.631</v>
      </c>
      <c r="BC5239">
        <v>72.63</v>
      </c>
      <c r="BD5239">
        <v>4.0309650000000001</v>
      </c>
      <c r="BE5239">
        <v>13.606019999999999</v>
      </c>
      <c r="BF5239">
        <v>4.0309650000000001</v>
      </c>
      <c r="BG5239">
        <v>6.9240599999999999</v>
      </c>
      <c r="BH5239">
        <v>3.4620299999999999</v>
      </c>
      <c r="BI5239">
        <v>1.6099650000000001</v>
      </c>
      <c r="BJ5239">
        <v>7.1691862500000001</v>
      </c>
      <c r="BK5239">
        <v>950.43079999999998</v>
      </c>
      <c r="BL5239">
        <v>950.43079999999998</v>
      </c>
      <c r="BM5239">
        <v>10.285484</v>
      </c>
      <c r="BN5239">
        <v>0.52078400000000002</v>
      </c>
      <c r="BO5239">
        <v>4.5568600000000004</v>
      </c>
      <c r="BP5239">
        <v>55.203104000000003</v>
      </c>
      <c r="BQ5239">
        <v>55.203104000000003</v>
      </c>
      <c r="BR5239">
        <v>45.047815999999997</v>
      </c>
      <c r="BS5239">
        <v>45.047815999999997</v>
      </c>
      <c r="BT5239">
        <v>30.53688</v>
      </c>
      <c r="BU5239">
        <v>20.423065340000001</v>
      </c>
      <c r="BV5239">
        <v>40.846130690000003</v>
      </c>
      <c r="BW5239">
        <v>54.090519999999998</v>
      </c>
      <c r="BX5239">
        <v>8.0617363199999996</v>
      </c>
      <c r="BY5239">
        <v>710.16</v>
      </c>
      <c r="BZ5239">
        <v>710.16</v>
      </c>
      <c r="CA5239">
        <v>26.631</v>
      </c>
      <c r="CB5239">
        <v>77.471999999999994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26.631</v>
      </c>
      <c r="CI5239">
        <v>26.631</v>
      </c>
      <c r="CJ5239">
        <v>0</v>
      </c>
      <c r="CK5239">
        <v>26.631</v>
      </c>
      <c r="CL5239">
        <v>4.5568600000000004</v>
      </c>
      <c r="CM5239">
        <v>0</v>
      </c>
      <c r="CN5239">
        <v>4.5568600000000004</v>
      </c>
      <c r="CO5239">
        <v>0</v>
      </c>
      <c r="CP5239">
        <v>4.5568600000000004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21.3048</v>
      </c>
      <c r="CZ5239">
        <v>106.524</v>
      </c>
      <c r="DA5239">
        <v>24.21</v>
      </c>
      <c r="DB5239">
        <v>0</v>
      </c>
      <c r="DC5239">
        <v>0</v>
      </c>
      <c r="DD5239">
        <v>0</v>
      </c>
      <c r="DE5239">
        <v>94.688000000000002</v>
      </c>
      <c r="DF5239">
        <v>1491.336</v>
      </c>
      <c r="DG5239" s="1" t="s">
        <v>1446</v>
      </c>
      <c r="DH5239" s="1" t="s">
        <v>1446</v>
      </c>
      <c r="DI5239" s="1" t="s">
        <v>1446</v>
      </c>
      <c r="DJ5239" s="1" t="s">
        <v>1446</v>
      </c>
      <c r="DK5239" s="1" t="s">
        <v>1446</v>
      </c>
      <c r="DL5239" s="1" t="s">
        <v>1446</v>
      </c>
      <c r="DM5239" s="1" t="s">
        <v>1446</v>
      </c>
      <c r="DN5239" s="1" t="s">
        <v>1446</v>
      </c>
      <c r="DO5239" s="1" t="s">
        <v>1446</v>
      </c>
      <c r="DP5239" s="1" t="s">
        <v>1446</v>
      </c>
      <c r="DQ5239" s="1" t="s">
        <v>1446</v>
      </c>
      <c r="DR5239" s="1" t="s">
        <v>1446</v>
      </c>
      <c r="DS5239" s="1" t="s">
        <v>1446</v>
      </c>
      <c r="DT5239" s="1" t="s">
        <v>151</v>
      </c>
      <c r="DU5239" s="1" t="s">
        <v>151</v>
      </c>
      <c r="DV5239" s="1" t="s">
        <v>151</v>
      </c>
      <c r="DW5239" s="1" t="s">
        <v>151</v>
      </c>
      <c r="DX5239" s="1" t="s">
        <v>151</v>
      </c>
      <c r="DY5239" s="1" t="s">
        <v>151</v>
      </c>
      <c r="DZ5239" s="1" t="s">
        <v>151</v>
      </c>
      <c r="EA5239" s="1" t="s">
        <v>151</v>
      </c>
      <c r="EB5239" s="1" t="s">
        <v>151</v>
      </c>
      <c r="EC5239" s="1" t="s">
        <v>151</v>
      </c>
      <c r="ED5239" s="1" t="s">
        <v>151</v>
      </c>
      <c r="EE5239" s="1" t="s">
        <v>151</v>
      </c>
      <c r="EF5239" s="1" t="s">
        <v>151</v>
      </c>
    </row>
    <row r="5240" spans="1:136" x14ac:dyDescent="0.25">
      <c r="A5240" s="1" t="s">
        <v>135</v>
      </c>
      <c r="B5240" s="1" t="s">
        <v>20455</v>
      </c>
      <c r="C5240" s="1" t="s">
        <v>20756</v>
      </c>
      <c r="D5240" s="1" t="s">
        <v>20757</v>
      </c>
      <c r="E5240" s="1" t="s">
        <v>35553</v>
      </c>
      <c r="F5240" s="1" t="s">
        <v>139</v>
      </c>
      <c r="G5240" s="1" t="s">
        <v>140</v>
      </c>
      <c r="H5240">
        <v>170</v>
      </c>
      <c r="I5240" s="1" t="s">
        <v>20772</v>
      </c>
      <c r="J5240">
        <v>798</v>
      </c>
      <c r="K5240">
        <v>31.92</v>
      </c>
      <c r="L5240">
        <v>159.6</v>
      </c>
      <c r="M5240">
        <v>143.63999999999999</v>
      </c>
      <c r="N5240">
        <v>39.9</v>
      </c>
      <c r="O5240">
        <v>175.56</v>
      </c>
      <c r="P5240">
        <v>87.78</v>
      </c>
      <c r="Q5240">
        <v>87.78</v>
      </c>
      <c r="R5240">
        <v>1</v>
      </c>
      <c r="S5240">
        <v>1</v>
      </c>
      <c r="U5240">
        <v>1</v>
      </c>
      <c r="W5240">
        <v>1</v>
      </c>
      <c r="X5240">
        <v>2</v>
      </c>
      <c r="Y5240" s="1" t="s">
        <v>181</v>
      </c>
      <c r="Z5240" s="1" t="s">
        <v>159</v>
      </c>
      <c r="AA5240" s="1" t="s">
        <v>159</v>
      </c>
      <c r="AB5240" s="1" t="s">
        <v>12200</v>
      </c>
      <c r="AC5240">
        <v>7080051579</v>
      </c>
      <c r="AH5240" s="1" t="s">
        <v>151</v>
      </c>
      <c r="AJ5240" s="1" t="s">
        <v>3780</v>
      </c>
      <c r="AK5240">
        <v>8145246655</v>
      </c>
      <c r="AL5240" s="1" t="s">
        <v>8632</v>
      </c>
      <c r="AM5240">
        <v>8169830479</v>
      </c>
      <c r="AN5240" s="1" t="s">
        <v>151</v>
      </c>
      <c r="AO5240" s="1" t="s">
        <v>151</v>
      </c>
      <c r="AP5240" s="1" t="s">
        <v>151</v>
      </c>
      <c r="AQ5240">
        <v>119.58029999999999</v>
      </c>
      <c r="AR5240">
        <v>47.760300000000001</v>
      </c>
      <c r="AS5240">
        <v>51.351300000000002</v>
      </c>
      <c r="AT5240">
        <v>119.58029999999999</v>
      </c>
      <c r="AU5240">
        <v>154.0539</v>
      </c>
      <c r="AV5240">
        <v>118.503</v>
      </c>
      <c r="AW5240">
        <v>102.7026</v>
      </c>
      <c r="AX5240">
        <v>298.50187499999998</v>
      </c>
      <c r="AY5240">
        <v>47.760300000000001</v>
      </c>
      <c r="AZ5240">
        <v>51.351300000000002</v>
      </c>
      <c r="BA5240">
        <v>399</v>
      </c>
      <c r="BB5240">
        <v>39.500999999999998</v>
      </c>
      <c r="BC5240">
        <v>107.73</v>
      </c>
      <c r="BD5240">
        <v>5.9790150000000004</v>
      </c>
      <c r="BE5240">
        <v>20.181419999999999</v>
      </c>
      <c r="BF5240">
        <v>5.9790150000000004</v>
      </c>
      <c r="BG5240">
        <v>10.27026</v>
      </c>
      <c r="BH5240">
        <v>5.1351300000000002</v>
      </c>
      <c r="BI5240">
        <v>2.3880150000000002</v>
      </c>
      <c r="BJ5240">
        <v>10.63384875</v>
      </c>
      <c r="BK5240">
        <v>1409.7467999999999</v>
      </c>
      <c r="BL5240">
        <v>1409.7467999999999</v>
      </c>
      <c r="BM5240">
        <v>15.256164</v>
      </c>
      <c r="BN5240">
        <v>0.77246400000000004</v>
      </c>
      <c r="BO5240">
        <v>6.7590599999999998</v>
      </c>
      <c r="BP5240">
        <v>81.881184000000005</v>
      </c>
      <c r="BQ5240">
        <v>81.881184000000005</v>
      </c>
      <c r="BR5240">
        <v>66.818135999999996</v>
      </c>
      <c r="BS5240">
        <v>66.818135999999996</v>
      </c>
      <c r="BT5240">
        <v>45.29448</v>
      </c>
      <c r="BU5240">
        <v>30.29294822</v>
      </c>
      <c r="BV5240">
        <v>60.58589645</v>
      </c>
      <c r="BW5240">
        <v>80.230919999999998</v>
      </c>
      <c r="BX5240">
        <v>11.957742720000001</v>
      </c>
      <c r="BY5240">
        <v>1053.3599999999999</v>
      </c>
      <c r="BZ5240">
        <v>1053.3599999999999</v>
      </c>
      <c r="CA5240">
        <v>39.500999999999998</v>
      </c>
      <c r="CB5240">
        <v>114.91200000000001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39.500999999999998</v>
      </c>
      <c r="CI5240">
        <v>39.500999999999998</v>
      </c>
      <c r="CJ5240">
        <v>0</v>
      </c>
      <c r="CK5240">
        <v>39.500999999999998</v>
      </c>
      <c r="CL5240">
        <v>6.7590599999999998</v>
      </c>
      <c r="CM5240">
        <v>0</v>
      </c>
      <c r="CN5240">
        <v>6.7590599999999998</v>
      </c>
      <c r="CO5240">
        <v>0</v>
      </c>
      <c r="CP5240">
        <v>6.7590599999999998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31.6008</v>
      </c>
      <c r="CZ5240">
        <v>158.00399999999999</v>
      </c>
      <c r="DA5240">
        <v>35.909999999999997</v>
      </c>
      <c r="DB5240">
        <v>0</v>
      </c>
      <c r="DC5240">
        <v>0</v>
      </c>
      <c r="DD5240">
        <v>0</v>
      </c>
      <c r="DE5240">
        <v>140.44800000000001</v>
      </c>
      <c r="DF5240">
        <v>2212.056</v>
      </c>
      <c r="DG5240" s="1" t="s">
        <v>151</v>
      </c>
      <c r="DH5240" s="1" t="s">
        <v>151</v>
      </c>
      <c r="DI5240" s="1" t="s">
        <v>151</v>
      </c>
      <c r="DJ5240" s="1" t="s">
        <v>151</v>
      </c>
      <c r="DK5240" s="1" t="s">
        <v>151</v>
      </c>
      <c r="DL5240" s="1" t="s">
        <v>151</v>
      </c>
      <c r="DM5240" s="1" t="s">
        <v>151</v>
      </c>
      <c r="DN5240" s="1" t="s">
        <v>151</v>
      </c>
      <c r="DO5240" s="1" t="s">
        <v>151</v>
      </c>
      <c r="DP5240" s="1" t="s">
        <v>151</v>
      </c>
      <c r="DQ5240" s="1" t="s">
        <v>151</v>
      </c>
      <c r="DR5240" s="1" t="s">
        <v>151</v>
      </c>
      <c r="DS5240" s="1" t="s">
        <v>151</v>
      </c>
      <c r="DT5240" s="1" t="s">
        <v>151</v>
      </c>
      <c r="DU5240" s="1" t="s">
        <v>151</v>
      </c>
      <c r="DV5240" s="1" t="s">
        <v>151</v>
      </c>
      <c r="DW5240" s="1" t="s">
        <v>151</v>
      </c>
      <c r="DX5240" s="1" t="s">
        <v>151</v>
      </c>
      <c r="DY5240" s="1" t="s">
        <v>151</v>
      </c>
      <c r="DZ5240" s="1" t="s">
        <v>151</v>
      </c>
      <c r="EA5240" s="1" t="s">
        <v>151</v>
      </c>
      <c r="EB5240" s="1" t="s">
        <v>151</v>
      </c>
      <c r="EC5240" s="1" t="s">
        <v>151</v>
      </c>
      <c r="ED5240" s="1" t="s">
        <v>151</v>
      </c>
      <c r="EE5240" s="1" t="s">
        <v>151</v>
      </c>
      <c r="EF5240" s="1" t="s">
        <v>151</v>
      </c>
    </row>
    <row r="5241" spans="1:136" x14ac:dyDescent="0.25">
      <c r="A5241" s="1" t="s">
        <v>135</v>
      </c>
      <c r="B5241" s="1" t="s">
        <v>20455</v>
      </c>
      <c r="C5241" s="1" t="s">
        <v>20756</v>
      </c>
      <c r="D5241" s="1" t="s">
        <v>20757</v>
      </c>
      <c r="E5241" s="1" t="s">
        <v>35553</v>
      </c>
      <c r="F5241" s="1" t="s">
        <v>139</v>
      </c>
      <c r="G5241" s="1" t="s">
        <v>140</v>
      </c>
      <c r="H5241">
        <v>171</v>
      </c>
      <c r="I5241" s="1" t="s">
        <v>20773</v>
      </c>
      <c r="J5241">
        <v>637</v>
      </c>
      <c r="K5241">
        <v>25.48</v>
      </c>
      <c r="L5241">
        <v>127.4</v>
      </c>
      <c r="M5241">
        <v>114.66</v>
      </c>
      <c r="N5241">
        <v>31.85</v>
      </c>
      <c r="O5241">
        <v>140.13999999999999</v>
      </c>
      <c r="P5241">
        <v>70.069999999999993</v>
      </c>
      <c r="Q5241">
        <v>70.069999999999993</v>
      </c>
      <c r="S5241">
        <v>1</v>
      </c>
      <c r="U5241">
        <v>1</v>
      </c>
      <c r="W5241">
        <v>1</v>
      </c>
      <c r="X5241">
        <v>1</v>
      </c>
      <c r="Y5241" s="1" t="s">
        <v>181</v>
      </c>
      <c r="Z5241" s="1" t="s">
        <v>159</v>
      </c>
      <c r="AA5241" s="1" t="s">
        <v>159</v>
      </c>
      <c r="AB5241" s="1" t="s">
        <v>12200</v>
      </c>
      <c r="AC5241">
        <v>7080051579</v>
      </c>
      <c r="AH5241" s="1" t="s">
        <v>151</v>
      </c>
      <c r="AJ5241" s="1" t="s">
        <v>20774</v>
      </c>
      <c r="AK5241">
        <v>7066841642</v>
      </c>
      <c r="AL5241" s="1" t="s">
        <v>8632</v>
      </c>
      <c r="AM5241">
        <v>8169830479</v>
      </c>
      <c r="AN5241" s="1" t="s">
        <v>151</v>
      </c>
      <c r="AO5241" s="1" t="s">
        <v>151</v>
      </c>
      <c r="AP5241" s="1" t="s">
        <v>151</v>
      </c>
      <c r="AQ5241">
        <v>95.454449999999994</v>
      </c>
      <c r="AR5241">
        <v>38.124450000000003</v>
      </c>
      <c r="AS5241">
        <v>40.990949999999998</v>
      </c>
      <c r="AT5241">
        <v>95.454449999999994</v>
      </c>
      <c r="AU5241">
        <v>122.97284999999999</v>
      </c>
      <c r="AV5241">
        <v>94.594499999999996</v>
      </c>
      <c r="AW5241">
        <v>81.981899999999996</v>
      </c>
      <c r="AX5241">
        <v>238.27781250000001</v>
      </c>
      <c r="AY5241">
        <v>38.124450000000003</v>
      </c>
      <c r="AZ5241">
        <v>40.990949999999998</v>
      </c>
      <c r="BA5241">
        <v>318.5</v>
      </c>
      <c r="BB5241">
        <v>31.531500000000001</v>
      </c>
      <c r="BC5241">
        <v>85.995000000000005</v>
      </c>
      <c r="BD5241">
        <v>4.7727225000000004</v>
      </c>
      <c r="BE5241">
        <v>16.109729999999999</v>
      </c>
      <c r="BF5241">
        <v>4.7727225000000004</v>
      </c>
      <c r="BG5241">
        <v>8.1981900000000003</v>
      </c>
      <c r="BH5241">
        <v>4.0990950000000002</v>
      </c>
      <c r="BI5241">
        <v>1.9062224999999999</v>
      </c>
      <c r="BJ5241">
        <v>8.4884231250000006</v>
      </c>
      <c r="BK5241">
        <v>1125.3242</v>
      </c>
      <c r="BL5241">
        <v>1125.3242</v>
      </c>
      <c r="BM5241">
        <v>12.178165999999999</v>
      </c>
      <c r="BN5241">
        <v>0.61661600000000005</v>
      </c>
      <c r="BO5241">
        <v>5.3953899999999999</v>
      </c>
      <c r="BP5241">
        <v>65.361295999999996</v>
      </c>
      <c r="BQ5241">
        <v>65.361295999999996</v>
      </c>
      <c r="BR5241">
        <v>53.337283999999997</v>
      </c>
      <c r="BS5241">
        <v>53.337283999999997</v>
      </c>
      <c r="BT5241">
        <v>36.156120000000001</v>
      </c>
      <c r="BU5241">
        <v>24.181213060000001</v>
      </c>
      <c r="BV5241">
        <v>48.362426110000001</v>
      </c>
      <c r="BW5241">
        <v>64.043980000000005</v>
      </c>
      <c r="BX5241">
        <v>9.5452156800000001</v>
      </c>
      <c r="BY5241">
        <v>840.84</v>
      </c>
      <c r="BZ5241">
        <v>840.84</v>
      </c>
      <c r="CA5241">
        <v>31.531500000000001</v>
      </c>
      <c r="CB5241">
        <v>91.727999999999994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31.531500000000001</v>
      </c>
      <c r="CI5241">
        <v>31.531500000000001</v>
      </c>
      <c r="CJ5241">
        <v>0</v>
      </c>
      <c r="CK5241">
        <v>31.531500000000001</v>
      </c>
      <c r="CL5241">
        <v>5.3953899999999999</v>
      </c>
      <c r="CM5241">
        <v>0</v>
      </c>
      <c r="CN5241">
        <v>5.3953899999999999</v>
      </c>
      <c r="CO5241">
        <v>0</v>
      </c>
      <c r="CP5241">
        <v>5.3953899999999999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25.225200000000001</v>
      </c>
      <c r="CZ5241">
        <v>126.126</v>
      </c>
      <c r="DA5241">
        <v>28.664999999999999</v>
      </c>
      <c r="DB5241">
        <v>0</v>
      </c>
      <c r="DC5241">
        <v>0</v>
      </c>
      <c r="DD5241">
        <v>0</v>
      </c>
      <c r="DE5241">
        <v>112.11199999999999</v>
      </c>
      <c r="DF5241">
        <v>1765.7639999999999</v>
      </c>
      <c r="DG5241" s="1" t="s">
        <v>151</v>
      </c>
      <c r="DH5241" s="1" t="s">
        <v>151</v>
      </c>
      <c r="DI5241" s="1" t="s">
        <v>151</v>
      </c>
      <c r="DJ5241" s="1" t="s">
        <v>151</v>
      </c>
      <c r="DK5241" s="1" t="s">
        <v>151</v>
      </c>
      <c r="DL5241" s="1" t="s">
        <v>151</v>
      </c>
      <c r="DM5241" s="1" t="s">
        <v>151</v>
      </c>
      <c r="DN5241" s="1" t="s">
        <v>151</v>
      </c>
      <c r="DO5241" s="1" t="s">
        <v>151</v>
      </c>
      <c r="DP5241" s="1" t="s">
        <v>151</v>
      </c>
      <c r="DQ5241" s="1" t="s">
        <v>151</v>
      </c>
      <c r="DR5241" s="1" t="s">
        <v>151</v>
      </c>
      <c r="DS5241" s="1" t="s">
        <v>151</v>
      </c>
      <c r="DT5241" s="1" t="s">
        <v>151</v>
      </c>
      <c r="DU5241" s="1" t="s">
        <v>151</v>
      </c>
      <c r="DV5241" s="1" t="s">
        <v>151</v>
      </c>
      <c r="DW5241" s="1" t="s">
        <v>151</v>
      </c>
      <c r="DX5241" s="1" t="s">
        <v>151</v>
      </c>
      <c r="DY5241" s="1" t="s">
        <v>151</v>
      </c>
      <c r="DZ5241" s="1" t="s">
        <v>151</v>
      </c>
      <c r="EA5241" s="1" t="s">
        <v>151</v>
      </c>
      <c r="EB5241" s="1" t="s">
        <v>151</v>
      </c>
      <c r="EC5241" s="1" t="s">
        <v>151</v>
      </c>
      <c r="ED5241" s="1" t="s">
        <v>151</v>
      </c>
      <c r="EE5241" s="1" t="s">
        <v>151</v>
      </c>
      <c r="EF5241" s="1" t="s">
        <v>151</v>
      </c>
    </row>
    <row r="5242" spans="1:136" x14ac:dyDescent="0.25">
      <c r="A5242" s="1" t="s">
        <v>135</v>
      </c>
      <c r="B5242" s="1" t="s">
        <v>20455</v>
      </c>
      <c r="C5242" s="1" t="s">
        <v>20756</v>
      </c>
      <c r="D5242" s="1" t="s">
        <v>20757</v>
      </c>
      <c r="E5242" s="1" t="s">
        <v>35553</v>
      </c>
      <c r="F5242" s="1" t="s">
        <v>139</v>
      </c>
      <c r="G5242" s="1" t="s">
        <v>140</v>
      </c>
      <c r="H5242">
        <v>172</v>
      </c>
      <c r="I5242" s="1" t="s">
        <v>20775</v>
      </c>
      <c r="J5242">
        <v>756</v>
      </c>
      <c r="K5242">
        <v>30.24</v>
      </c>
      <c r="L5242">
        <v>151.19999999999999</v>
      </c>
      <c r="M5242">
        <v>136.08000000000001</v>
      </c>
      <c r="N5242">
        <v>37.799999999999997</v>
      </c>
      <c r="O5242">
        <v>166.32</v>
      </c>
      <c r="P5242">
        <v>83.16</v>
      </c>
      <c r="Q5242">
        <v>83.16</v>
      </c>
      <c r="R5242">
        <v>1</v>
      </c>
      <c r="T5242">
        <v>1</v>
      </c>
      <c r="V5242">
        <v>1</v>
      </c>
      <c r="X5242">
        <v>1</v>
      </c>
      <c r="Y5242" s="1" t="s">
        <v>181</v>
      </c>
      <c r="Z5242" s="1" t="s">
        <v>159</v>
      </c>
      <c r="AA5242" s="1" t="s">
        <v>159</v>
      </c>
      <c r="AB5242" s="1" t="s">
        <v>12200</v>
      </c>
      <c r="AC5242">
        <v>7080051579</v>
      </c>
      <c r="AH5242" s="1" t="s">
        <v>151</v>
      </c>
      <c r="AJ5242" s="1" t="s">
        <v>20776</v>
      </c>
      <c r="AK5242">
        <v>9037681636</v>
      </c>
      <c r="AL5242" s="1" t="s">
        <v>8632</v>
      </c>
      <c r="AM5242">
        <v>8169830479</v>
      </c>
      <c r="AN5242" s="1" t="s">
        <v>151</v>
      </c>
      <c r="AO5242" s="1" t="s">
        <v>151</v>
      </c>
      <c r="AP5242" s="1" t="s">
        <v>151</v>
      </c>
      <c r="AQ5242">
        <v>113.28660000000001</v>
      </c>
      <c r="AR5242">
        <v>45.246600000000001</v>
      </c>
      <c r="AS5242">
        <v>48.648600000000002</v>
      </c>
      <c r="AT5242">
        <v>113.28660000000001</v>
      </c>
      <c r="AU5242">
        <v>145.94579999999999</v>
      </c>
      <c r="AV5242">
        <v>112.26600000000001</v>
      </c>
      <c r="AW5242">
        <v>97.297200000000004</v>
      </c>
      <c r="AX5242">
        <v>282.79124999999999</v>
      </c>
      <c r="AY5242">
        <v>45.246600000000001</v>
      </c>
      <c r="AZ5242">
        <v>48.648600000000002</v>
      </c>
      <c r="BA5242">
        <v>378</v>
      </c>
      <c r="BB5242">
        <v>37.421999999999997</v>
      </c>
      <c r="BC5242">
        <v>102.06</v>
      </c>
      <c r="BD5242">
        <v>5.6643299999999996</v>
      </c>
      <c r="BE5242">
        <v>19.119240000000001</v>
      </c>
      <c r="BF5242">
        <v>5.6643299999999996</v>
      </c>
      <c r="BG5242">
        <v>9.7297200000000004</v>
      </c>
      <c r="BH5242">
        <v>4.8648600000000002</v>
      </c>
      <c r="BI5242">
        <v>2.26233</v>
      </c>
      <c r="BJ5242">
        <v>10.0741725</v>
      </c>
      <c r="BK5242">
        <v>1335.5496000000001</v>
      </c>
      <c r="BL5242">
        <v>1335.5496000000001</v>
      </c>
      <c r="BM5242">
        <v>14.453208</v>
      </c>
      <c r="BN5242">
        <v>0.73180800000000001</v>
      </c>
      <c r="BO5242">
        <v>6.4033199999999999</v>
      </c>
      <c r="BP5242">
        <v>77.571647999999996</v>
      </c>
      <c r="BQ5242">
        <v>77.571647999999996</v>
      </c>
      <c r="BR5242">
        <v>63.301392</v>
      </c>
      <c r="BS5242">
        <v>63.301392</v>
      </c>
      <c r="BT5242">
        <v>42.910559999999997</v>
      </c>
      <c r="BU5242">
        <v>28.698582529999999</v>
      </c>
      <c r="BV5242">
        <v>57.397165059999999</v>
      </c>
      <c r="BW5242">
        <v>76.008240000000001</v>
      </c>
      <c r="BX5242">
        <v>11.32838784</v>
      </c>
      <c r="BY5242">
        <v>997.92</v>
      </c>
      <c r="BZ5242">
        <v>997.92</v>
      </c>
      <c r="CA5242">
        <v>37.421999999999997</v>
      </c>
      <c r="CB5242">
        <v>108.864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37.421999999999997</v>
      </c>
      <c r="CI5242">
        <v>37.421999999999997</v>
      </c>
      <c r="CJ5242">
        <v>0</v>
      </c>
      <c r="CK5242">
        <v>37.421999999999997</v>
      </c>
      <c r="CL5242">
        <v>6.4033199999999999</v>
      </c>
      <c r="CM5242">
        <v>0</v>
      </c>
      <c r="CN5242">
        <v>6.4033199999999999</v>
      </c>
      <c r="CO5242">
        <v>0</v>
      </c>
      <c r="CP5242">
        <v>6.4033199999999999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29.9376</v>
      </c>
      <c r="CZ5242">
        <v>149.68799999999999</v>
      </c>
      <c r="DA5242">
        <v>34.020000000000003</v>
      </c>
      <c r="DB5242">
        <v>0</v>
      </c>
      <c r="DC5242">
        <v>0</v>
      </c>
      <c r="DD5242">
        <v>0</v>
      </c>
      <c r="DE5242">
        <v>133.05600000000001</v>
      </c>
      <c r="DF5242">
        <v>2095.6320000000001</v>
      </c>
      <c r="DG5242" s="1" t="s">
        <v>151</v>
      </c>
      <c r="DH5242" s="1" t="s">
        <v>151</v>
      </c>
      <c r="DI5242" s="1" t="s">
        <v>151</v>
      </c>
      <c r="DJ5242" s="1" t="s">
        <v>151</v>
      </c>
      <c r="DK5242" s="1" t="s">
        <v>151</v>
      </c>
      <c r="DL5242" s="1" t="s">
        <v>151</v>
      </c>
      <c r="DM5242" s="1" t="s">
        <v>151</v>
      </c>
      <c r="DN5242" s="1" t="s">
        <v>151</v>
      </c>
      <c r="DO5242" s="1" t="s">
        <v>151</v>
      </c>
      <c r="DP5242" s="1" t="s">
        <v>151</v>
      </c>
      <c r="DQ5242" s="1" t="s">
        <v>151</v>
      </c>
      <c r="DR5242" s="1" t="s">
        <v>151</v>
      </c>
      <c r="DS5242" s="1" t="s">
        <v>151</v>
      </c>
      <c r="DT5242" s="1" t="s">
        <v>151</v>
      </c>
      <c r="DU5242" s="1" t="s">
        <v>151</v>
      </c>
      <c r="DV5242" s="1" t="s">
        <v>151</v>
      </c>
      <c r="DW5242" s="1" t="s">
        <v>151</v>
      </c>
      <c r="DX5242" s="1" t="s">
        <v>151</v>
      </c>
      <c r="DY5242" s="1" t="s">
        <v>151</v>
      </c>
      <c r="DZ5242" s="1" t="s">
        <v>151</v>
      </c>
      <c r="EA5242" s="1" t="s">
        <v>151</v>
      </c>
      <c r="EB5242" s="1" t="s">
        <v>151</v>
      </c>
      <c r="EC5242" s="1" t="s">
        <v>151</v>
      </c>
      <c r="ED5242" s="1" t="s">
        <v>151</v>
      </c>
      <c r="EE5242" s="1" t="s">
        <v>151</v>
      </c>
      <c r="EF5242" s="1" t="s">
        <v>151</v>
      </c>
    </row>
    <row r="5243" spans="1:136" x14ac:dyDescent="0.25">
      <c r="A5243" s="1" t="s">
        <v>135</v>
      </c>
      <c r="B5243" s="1" t="s">
        <v>20455</v>
      </c>
      <c r="C5243" s="1" t="s">
        <v>20756</v>
      </c>
      <c r="D5243" s="1" t="s">
        <v>20757</v>
      </c>
      <c r="E5243" s="1" t="s">
        <v>35553</v>
      </c>
      <c r="F5243" s="1" t="s">
        <v>139</v>
      </c>
      <c r="G5243" s="1" t="s">
        <v>140</v>
      </c>
      <c r="H5243">
        <v>173</v>
      </c>
      <c r="I5243" s="1" t="s">
        <v>12749</v>
      </c>
      <c r="J5243">
        <v>1027</v>
      </c>
      <c r="K5243">
        <v>41.08</v>
      </c>
      <c r="L5243">
        <v>205.4</v>
      </c>
      <c r="M5243">
        <v>184.86</v>
      </c>
      <c r="N5243">
        <v>51.35</v>
      </c>
      <c r="O5243">
        <v>225.94</v>
      </c>
      <c r="P5243">
        <v>112.97</v>
      </c>
      <c r="Q5243">
        <v>112.97</v>
      </c>
      <c r="S5243">
        <v>1</v>
      </c>
      <c r="U5243">
        <v>1</v>
      </c>
      <c r="W5243">
        <v>1</v>
      </c>
      <c r="Y5243" s="1" t="s">
        <v>190</v>
      </c>
      <c r="Z5243" s="1" t="s">
        <v>159</v>
      </c>
      <c r="AA5243" s="1" t="s">
        <v>159</v>
      </c>
      <c r="AB5243" s="1" t="s">
        <v>12200</v>
      </c>
      <c r="AC5243">
        <v>7080051579</v>
      </c>
      <c r="AH5243" s="1" t="s">
        <v>151</v>
      </c>
      <c r="AI5243">
        <v>80888217354</v>
      </c>
      <c r="AJ5243" s="1" t="s">
        <v>14226</v>
      </c>
      <c r="AK5243">
        <v>8160930950</v>
      </c>
      <c r="AL5243" s="1" t="s">
        <v>8632</v>
      </c>
      <c r="AM5243">
        <v>8169830479</v>
      </c>
      <c r="AN5243" s="1" t="s">
        <v>151</v>
      </c>
      <c r="AO5243" s="1" t="s">
        <v>151</v>
      </c>
      <c r="AP5243" s="1" t="s">
        <v>151</v>
      </c>
      <c r="AQ5243">
        <v>153.89595</v>
      </c>
      <c r="AR5243">
        <v>61.465949999999999</v>
      </c>
      <c r="AS5243">
        <v>66.087450000000004</v>
      </c>
      <c r="AT5243">
        <v>153.89595</v>
      </c>
      <c r="AU5243">
        <v>198.26235</v>
      </c>
      <c r="AV5243">
        <v>152.5095</v>
      </c>
      <c r="AW5243">
        <v>132.17490000000001</v>
      </c>
      <c r="AX5243">
        <v>384.16218750000002</v>
      </c>
      <c r="AY5243">
        <v>61.465949999999999</v>
      </c>
      <c r="AZ5243">
        <v>66.087450000000004</v>
      </c>
      <c r="BA5243">
        <v>513.5</v>
      </c>
      <c r="BB5243">
        <v>50.836500000000001</v>
      </c>
      <c r="BC5243">
        <v>138.64500000000001</v>
      </c>
      <c r="BD5243">
        <v>7.6947975</v>
      </c>
      <c r="BE5243">
        <v>25.972829999999998</v>
      </c>
      <c r="BF5243">
        <v>7.6947975</v>
      </c>
      <c r="BG5243">
        <v>13.21749</v>
      </c>
      <c r="BH5243">
        <v>6.6087449999999999</v>
      </c>
      <c r="BI5243">
        <v>3.0732974999999998</v>
      </c>
      <c r="BJ5243">
        <v>13.68541688</v>
      </c>
      <c r="BK5243">
        <v>1814.2982</v>
      </c>
      <c r="BL5243">
        <v>1814.2982</v>
      </c>
      <c r="BM5243">
        <v>19.634186</v>
      </c>
      <c r="BN5243">
        <v>0.99413600000000002</v>
      </c>
      <c r="BO5243">
        <v>8.6986899999999991</v>
      </c>
      <c r="BP5243">
        <v>105.378416</v>
      </c>
      <c r="BQ5243">
        <v>105.378416</v>
      </c>
      <c r="BR5243">
        <v>85.992763999999994</v>
      </c>
      <c r="BS5243">
        <v>85.992763999999994</v>
      </c>
      <c r="BT5243">
        <v>58.292520000000003</v>
      </c>
      <c r="BU5243">
        <v>38.986037379999999</v>
      </c>
      <c r="BV5243">
        <v>77.972074750000004</v>
      </c>
      <c r="BW5243">
        <v>103.25458</v>
      </c>
      <c r="BX5243">
        <v>15.38922528</v>
      </c>
      <c r="BY5243">
        <v>1355.64</v>
      </c>
      <c r="BZ5243">
        <v>1355.64</v>
      </c>
      <c r="CA5243">
        <v>50.836500000000001</v>
      </c>
      <c r="CB5243">
        <v>147.88800000000001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50.836500000000001</v>
      </c>
      <c r="CI5243">
        <v>50.836500000000001</v>
      </c>
      <c r="CJ5243">
        <v>0</v>
      </c>
      <c r="CK5243">
        <v>50.836500000000001</v>
      </c>
      <c r="CL5243">
        <v>8.6986899999999991</v>
      </c>
      <c r="CM5243">
        <v>0</v>
      </c>
      <c r="CN5243">
        <v>8.6986899999999991</v>
      </c>
      <c r="CO5243">
        <v>0</v>
      </c>
      <c r="CP5243">
        <v>8.6986899999999991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40.669199999999996</v>
      </c>
      <c r="CZ5243">
        <v>203.346</v>
      </c>
      <c r="DA5243">
        <v>46.215000000000003</v>
      </c>
      <c r="DB5243">
        <v>0</v>
      </c>
      <c r="DC5243">
        <v>0</v>
      </c>
      <c r="DD5243">
        <v>0</v>
      </c>
      <c r="DE5243">
        <v>180.75200000000001</v>
      </c>
      <c r="DF5243">
        <v>2846.8440000000001</v>
      </c>
      <c r="DG5243" s="1" t="s">
        <v>151</v>
      </c>
      <c r="DH5243" s="1" t="s">
        <v>151</v>
      </c>
      <c r="DI5243" s="1" t="s">
        <v>151</v>
      </c>
      <c r="DJ5243" s="1" t="s">
        <v>151</v>
      </c>
      <c r="DK5243" s="1" t="s">
        <v>151</v>
      </c>
      <c r="DL5243" s="1" t="s">
        <v>151</v>
      </c>
      <c r="DM5243" s="1" t="s">
        <v>151</v>
      </c>
      <c r="DN5243" s="1" t="s">
        <v>151</v>
      </c>
      <c r="DO5243" s="1" t="s">
        <v>151</v>
      </c>
      <c r="DP5243" s="1" t="s">
        <v>151</v>
      </c>
      <c r="DQ5243" s="1" t="s">
        <v>151</v>
      </c>
      <c r="DR5243" s="1" t="s">
        <v>151</v>
      </c>
      <c r="DS5243" s="1" t="s">
        <v>151</v>
      </c>
      <c r="DT5243" s="1" t="s">
        <v>151</v>
      </c>
      <c r="DU5243" s="1" t="s">
        <v>151</v>
      </c>
      <c r="DV5243" s="1" t="s">
        <v>151</v>
      </c>
      <c r="DW5243" s="1" t="s">
        <v>151</v>
      </c>
      <c r="DX5243" s="1" t="s">
        <v>151</v>
      </c>
      <c r="DY5243" s="1" t="s">
        <v>151</v>
      </c>
      <c r="DZ5243" s="1" t="s">
        <v>151</v>
      </c>
      <c r="EA5243" s="1" t="s">
        <v>151</v>
      </c>
      <c r="EB5243" s="1" t="s">
        <v>151</v>
      </c>
      <c r="EC5243" s="1" t="s">
        <v>151</v>
      </c>
      <c r="ED5243" s="1" t="s">
        <v>151</v>
      </c>
      <c r="EE5243" s="1" t="s">
        <v>151</v>
      </c>
      <c r="EF5243" s="1" t="s">
        <v>151</v>
      </c>
    </row>
    <row r="5244" spans="1:136" x14ac:dyDescent="0.25">
      <c r="A5244" s="1" t="s">
        <v>135</v>
      </c>
      <c r="B5244" s="1" t="s">
        <v>20455</v>
      </c>
      <c r="C5244" s="1" t="s">
        <v>20756</v>
      </c>
      <c r="D5244" s="1" t="s">
        <v>20757</v>
      </c>
      <c r="E5244" s="1" t="s">
        <v>35553</v>
      </c>
      <c r="F5244" s="1" t="s">
        <v>139</v>
      </c>
      <c r="G5244" s="1" t="s">
        <v>140</v>
      </c>
      <c r="H5244">
        <v>174</v>
      </c>
      <c r="I5244" s="1" t="s">
        <v>20777</v>
      </c>
      <c r="J5244">
        <v>839</v>
      </c>
      <c r="K5244">
        <v>33.56</v>
      </c>
      <c r="L5244">
        <v>167.8</v>
      </c>
      <c r="M5244">
        <v>151.02000000000001</v>
      </c>
      <c r="N5244">
        <v>41.95</v>
      </c>
      <c r="O5244">
        <v>184.58</v>
      </c>
      <c r="P5244">
        <v>92.29</v>
      </c>
      <c r="Q5244">
        <v>92.29</v>
      </c>
      <c r="R5244">
        <v>1</v>
      </c>
      <c r="T5244">
        <v>1</v>
      </c>
      <c r="V5244">
        <v>1</v>
      </c>
      <c r="Y5244" s="1" t="s">
        <v>190</v>
      </c>
      <c r="Z5244" s="1" t="s">
        <v>159</v>
      </c>
      <c r="AA5244" s="1" t="s">
        <v>159</v>
      </c>
      <c r="AB5244" s="1" t="s">
        <v>12200</v>
      </c>
      <c r="AC5244">
        <v>7080051579</v>
      </c>
      <c r="AH5244" s="1" t="s">
        <v>151</v>
      </c>
      <c r="AJ5244" s="1" t="s">
        <v>20778</v>
      </c>
      <c r="AK5244">
        <v>7081560194</v>
      </c>
      <c r="AL5244" s="1" t="s">
        <v>8632</v>
      </c>
      <c r="AM5244">
        <v>8169830479</v>
      </c>
      <c r="AN5244" s="1" t="s">
        <v>151</v>
      </c>
      <c r="AO5244" s="1" t="s">
        <v>151</v>
      </c>
      <c r="AP5244" s="1" t="s">
        <v>151</v>
      </c>
      <c r="AQ5244">
        <v>125.72414999999999</v>
      </c>
      <c r="AR5244">
        <v>50.214149999999997</v>
      </c>
      <c r="AS5244">
        <v>53.989649999999997</v>
      </c>
      <c r="AT5244">
        <v>125.72414999999999</v>
      </c>
      <c r="AU5244">
        <v>161.96895000000001</v>
      </c>
      <c r="AV5244">
        <v>124.5915</v>
      </c>
      <c r="AW5244">
        <v>107.97929999999999</v>
      </c>
      <c r="AX5244">
        <v>313.8384375</v>
      </c>
      <c r="AY5244">
        <v>50.214149999999997</v>
      </c>
      <c r="AZ5244">
        <v>53.989649999999997</v>
      </c>
      <c r="BA5244">
        <v>419.5</v>
      </c>
      <c r="BB5244">
        <v>41.530500000000004</v>
      </c>
      <c r="BC5244">
        <v>113.265</v>
      </c>
      <c r="BD5244">
        <v>6.2862074999999997</v>
      </c>
      <c r="BE5244">
        <v>21.218309999999999</v>
      </c>
      <c r="BF5244">
        <v>6.2862074999999997</v>
      </c>
      <c r="BG5244">
        <v>10.797929999999999</v>
      </c>
      <c r="BH5244">
        <v>5.3989649999999996</v>
      </c>
      <c r="BI5244">
        <v>2.5107075000000001</v>
      </c>
      <c r="BJ5244">
        <v>11.180199379999999</v>
      </c>
      <c r="BK5244">
        <v>1482.1774</v>
      </c>
      <c r="BL5244">
        <v>1482.1774</v>
      </c>
      <c r="BM5244">
        <v>16.040002000000001</v>
      </c>
      <c r="BN5244">
        <v>0.81215199999999999</v>
      </c>
      <c r="BO5244">
        <v>7.1063299999999998</v>
      </c>
      <c r="BP5244">
        <v>86.088111999999995</v>
      </c>
      <c r="BQ5244">
        <v>86.088111999999995</v>
      </c>
      <c r="BR5244">
        <v>70.251148000000001</v>
      </c>
      <c r="BS5244">
        <v>70.251148000000001</v>
      </c>
      <c r="BT5244">
        <v>47.621639999999999</v>
      </c>
      <c r="BU5244">
        <v>31.849352830000001</v>
      </c>
      <c r="BV5244">
        <v>63.698705660000002</v>
      </c>
      <c r="BW5244">
        <v>84.353059999999999</v>
      </c>
      <c r="BX5244">
        <v>12.57211296</v>
      </c>
      <c r="BY5244">
        <v>1107.48</v>
      </c>
      <c r="BZ5244">
        <v>1107.48</v>
      </c>
      <c r="CA5244">
        <v>41.530500000000004</v>
      </c>
      <c r="CB5244">
        <v>120.816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41.530500000000004</v>
      </c>
      <c r="CI5244">
        <v>41.530500000000004</v>
      </c>
      <c r="CJ5244">
        <v>0</v>
      </c>
      <c r="CK5244">
        <v>41.530500000000004</v>
      </c>
      <c r="CL5244">
        <v>7.1063299999999998</v>
      </c>
      <c r="CM5244">
        <v>0</v>
      </c>
      <c r="CN5244">
        <v>7.1063299999999998</v>
      </c>
      <c r="CO5244">
        <v>0</v>
      </c>
      <c r="CP5244">
        <v>7.1063299999999998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33.224400000000003</v>
      </c>
      <c r="CZ5244">
        <v>166.12200000000001</v>
      </c>
      <c r="DA5244">
        <v>37.755000000000003</v>
      </c>
      <c r="DB5244">
        <v>0</v>
      </c>
      <c r="DC5244">
        <v>0</v>
      </c>
      <c r="DD5244">
        <v>0</v>
      </c>
      <c r="DE5244">
        <v>147.66399999999999</v>
      </c>
      <c r="DF5244">
        <v>2325.7080000000001</v>
      </c>
      <c r="DG5244" s="1" t="s">
        <v>151</v>
      </c>
      <c r="DH5244" s="1" t="s">
        <v>151</v>
      </c>
      <c r="DI5244" s="1" t="s">
        <v>151</v>
      </c>
      <c r="DJ5244" s="1" t="s">
        <v>151</v>
      </c>
      <c r="DK5244" s="1" t="s">
        <v>151</v>
      </c>
      <c r="DL5244" s="1" t="s">
        <v>151</v>
      </c>
      <c r="DM5244" s="1" t="s">
        <v>151</v>
      </c>
      <c r="DN5244" s="1" t="s">
        <v>151</v>
      </c>
      <c r="DO5244" s="1" t="s">
        <v>151</v>
      </c>
      <c r="DP5244" s="1" t="s">
        <v>151</v>
      </c>
      <c r="DQ5244" s="1" t="s">
        <v>151</v>
      </c>
      <c r="DR5244" s="1" t="s">
        <v>151</v>
      </c>
      <c r="DS5244" s="1" t="s">
        <v>151</v>
      </c>
      <c r="DT5244" s="1" t="s">
        <v>151</v>
      </c>
      <c r="DU5244" s="1" t="s">
        <v>151</v>
      </c>
      <c r="DV5244" s="1" t="s">
        <v>151</v>
      </c>
      <c r="DW5244" s="1" t="s">
        <v>151</v>
      </c>
      <c r="DX5244" s="1" t="s">
        <v>151</v>
      </c>
      <c r="DY5244" s="1" t="s">
        <v>151</v>
      </c>
      <c r="DZ5244" s="1" t="s">
        <v>151</v>
      </c>
      <c r="EA5244" s="1" t="s">
        <v>151</v>
      </c>
      <c r="EB5244" s="1" t="s">
        <v>151</v>
      </c>
      <c r="EC5244" s="1" t="s">
        <v>151</v>
      </c>
      <c r="ED5244" s="1" t="s">
        <v>151</v>
      </c>
      <c r="EE5244" s="1" t="s">
        <v>151</v>
      </c>
      <c r="EF5244" s="1" t="s">
        <v>151</v>
      </c>
    </row>
    <row r="5245" spans="1:136" x14ac:dyDescent="0.25">
      <c r="A5245" s="1" t="s">
        <v>135</v>
      </c>
      <c r="B5245" s="1" t="s">
        <v>20455</v>
      </c>
      <c r="C5245" s="1" t="s">
        <v>20756</v>
      </c>
      <c r="D5245" s="1" t="s">
        <v>20757</v>
      </c>
      <c r="E5245" s="1" t="s">
        <v>35553</v>
      </c>
      <c r="F5245" s="1" t="s">
        <v>139</v>
      </c>
      <c r="G5245" s="1" t="s">
        <v>140</v>
      </c>
      <c r="H5245">
        <v>175</v>
      </c>
      <c r="I5245" s="1" t="s">
        <v>20779</v>
      </c>
      <c r="J5245">
        <v>912</v>
      </c>
      <c r="K5245">
        <v>36.479999999999997</v>
      </c>
      <c r="L5245">
        <v>182.4</v>
      </c>
      <c r="M5245">
        <v>164.16</v>
      </c>
      <c r="N5245">
        <v>45.6</v>
      </c>
      <c r="O5245">
        <v>200.64</v>
      </c>
      <c r="P5245">
        <v>100.32</v>
      </c>
      <c r="Q5245">
        <v>100.32</v>
      </c>
      <c r="S5245">
        <v>1</v>
      </c>
      <c r="U5245">
        <v>1</v>
      </c>
      <c r="X5245">
        <v>1</v>
      </c>
      <c r="Y5245" s="1" t="s">
        <v>181</v>
      </c>
      <c r="Z5245" s="1" t="s">
        <v>159</v>
      </c>
      <c r="AA5245" s="1" t="s">
        <v>159</v>
      </c>
      <c r="AB5245" s="1" t="s">
        <v>12200</v>
      </c>
      <c r="AC5245">
        <v>7080051579</v>
      </c>
      <c r="AH5245" s="1" t="s">
        <v>20780</v>
      </c>
      <c r="AI5245">
        <v>7085828105</v>
      </c>
      <c r="AJ5245" s="1" t="s">
        <v>20781</v>
      </c>
      <c r="AK5245">
        <v>9094286092</v>
      </c>
      <c r="AL5245" s="1" t="s">
        <v>8632</v>
      </c>
      <c r="AM5245">
        <v>8169830479</v>
      </c>
      <c r="AN5245" s="1" t="s">
        <v>151</v>
      </c>
      <c r="AO5245" s="1" t="s">
        <v>151</v>
      </c>
      <c r="AP5245" s="1" t="s">
        <v>151</v>
      </c>
      <c r="AQ5245">
        <v>136.66319999999999</v>
      </c>
      <c r="AR5245">
        <v>54.583199999999998</v>
      </c>
      <c r="AS5245">
        <v>58.687199999999997</v>
      </c>
      <c r="AT5245">
        <v>136.66319999999999</v>
      </c>
      <c r="AU5245">
        <v>176.0616</v>
      </c>
      <c r="AV5245">
        <v>135.43199999999999</v>
      </c>
      <c r="AW5245">
        <v>117.37439999999999</v>
      </c>
      <c r="AX5245">
        <v>341.14499999999998</v>
      </c>
      <c r="AY5245">
        <v>54.583199999999998</v>
      </c>
      <c r="AZ5245">
        <v>58.687199999999997</v>
      </c>
      <c r="BA5245">
        <v>456</v>
      </c>
      <c r="BB5245">
        <v>45.143999999999998</v>
      </c>
      <c r="BC5245">
        <v>123.12</v>
      </c>
      <c r="BD5245">
        <v>6.8331600000000003</v>
      </c>
      <c r="BE5245">
        <v>23.06448</v>
      </c>
      <c r="BF5245">
        <v>6.8331600000000003</v>
      </c>
      <c r="BG5245">
        <v>11.737439999999999</v>
      </c>
      <c r="BH5245">
        <v>5.8687199999999997</v>
      </c>
      <c r="BI5245">
        <v>2.7291599999999998</v>
      </c>
      <c r="BJ5245">
        <v>12.15297</v>
      </c>
      <c r="BK5245">
        <v>1611.1392000000001</v>
      </c>
      <c r="BL5245">
        <v>1611.1392000000001</v>
      </c>
      <c r="BM5245">
        <v>17.435616</v>
      </c>
      <c r="BN5245">
        <v>0.88281600000000005</v>
      </c>
      <c r="BO5245">
        <v>7.72464</v>
      </c>
      <c r="BP5245">
        <v>93.578496000000001</v>
      </c>
      <c r="BQ5245">
        <v>93.578496000000001</v>
      </c>
      <c r="BR5245">
        <v>76.363584000000003</v>
      </c>
      <c r="BS5245">
        <v>76.363584000000003</v>
      </c>
      <c r="BT5245">
        <v>51.765120000000003</v>
      </c>
      <c r="BU5245">
        <v>34.620512259999998</v>
      </c>
      <c r="BV5245">
        <v>69.241024510000003</v>
      </c>
      <c r="BW5245">
        <v>91.692480000000003</v>
      </c>
      <c r="BX5245">
        <v>13.665991679999999</v>
      </c>
      <c r="BY5245">
        <v>1203.8399999999999</v>
      </c>
      <c r="BZ5245">
        <v>1203.8399999999999</v>
      </c>
      <c r="CA5245">
        <v>45.143999999999998</v>
      </c>
      <c r="CB5245">
        <v>131.328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45.143999999999998</v>
      </c>
      <c r="CI5245">
        <v>45.143999999999998</v>
      </c>
      <c r="CJ5245">
        <v>0</v>
      </c>
      <c r="CK5245">
        <v>45.143999999999998</v>
      </c>
      <c r="CL5245">
        <v>7.72464</v>
      </c>
      <c r="CM5245">
        <v>0</v>
      </c>
      <c r="CN5245">
        <v>7.72464</v>
      </c>
      <c r="CO5245">
        <v>0</v>
      </c>
      <c r="CP5245">
        <v>7.72464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36.115200000000002</v>
      </c>
      <c r="CZ5245">
        <v>180.57599999999999</v>
      </c>
      <c r="DA5245">
        <v>41.04</v>
      </c>
      <c r="DB5245">
        <v>0</v>
      </c>
      <c r="DC5245">
        <v>0</v>
      </c>
      <c r="DD5245">
        <v>0</v>
      </c>
      <c r="DE5245">
        <v>160.512</v>
      </c>
      <c r="DF5245">
        <v>2528.0639999999999</v>
      </c>
      <c r="DG5245" s="1" t="s">
        <v>151</v>
      </c>
      <c r="DH5245" s="1" t="s">
        <v>151</v>
      </c>
      <c r="DI5245" s="1" t="s">
        <v>151</v>
      </c>
      <c r="DJ5245" s="1" t="s">
        <v>151</v>
      </c>
      <c r="DK5245" s="1" t="s">
        <v>151</v>
      </c>
      <c r="DL5245" s="1" t="s">
        <v>151</v>
      </c>
      <c r="DM5245" s="1" t="s">
        <v>151</v>
      </c>
      <c r="DN5245" s="1" t="s">
        <v>151</v>
      </c>
      <c r="DO5245" s="1" t="s">
        <v>151</v>
      </c>
      <c r="DP5245" s="1" t="s">
        <v>151</v>
      </c>
      <c r="DQ5245" s="1" t="s">
        <v>151</v>
      </c>
      <c r="DR5245" s="1" t="s">
        <v>151</v>
      </c>
      <c r="DS5245" s="1" t="s">
        <v>151</v>
      </c>
      <c r="DT5245" s="1" t="s">
        <v>151</v>
      </c>
      <c r="DU5245" s="1" t="s">
        <v>151</v>
      </c>
      <c r="DV5245" s="1" t="s">
        <v>151</v>
      </c>
      <c r="DW5245" s="1" t="s">
        <v>151</v>
      </c>
      <c r="DX5245" s="1" t="s">
        <v>151</v>
      </c>
      <c r="DY5245" s="1" t="s">
        <v>151</v>
      </c>
      <c r="DZ5245" s="1" t="s">
        <v>151</v>
      </c>
      <c r="EA5245" s="1" t="s">
        <v>151</v>
      </c>
      <c r="EB5245" s="1" t="s">
        <v>151</v>
      </c>
      <c r="EC5245" s="1" t="s">
        <v>151</v>
      </c>
      <c r="ED5245" s="1" t="s">
        <v>151</v>
      </c>
      <c r="EE5245" s="1" t="s">
        <v>151</v>
      </c>
      <c r="EF5245" s="1" t="s">
        <v>151</v>
      </c>
    </row>
    <row r="5246" spans="1:136" x14ac:dyDescent="0.25">
      <c r="A5246" s="1" t="s">
        <v>135</v>
      </c>
      <c r="B5246" s="1" t="s">
        <v>20455</v>
      </c>
      <c r="C5246" s="1" t="s">
        <v>20756</v>
      </c>
      <c r="D5246" s="1" t="s">
        <v>20757</v>
      </c>
      <c r="E5246" s="1" t="s">
        <v>35553</v>
      </c>
      <c r="F5246" s="1" t="s">
        <v>139</v>
      </c>
      <c r="G5246" s="1" t="s">
        <v>140</v>
      </c>
      <c r="H5246">
        <v>176</v>
      </c>
      <c r="I5246" s="1" t="s">
        <v>15530</v>
      </c>
      <c r="J5246">
        <v>711</v>
      </c>
      <c r="K5246">
        <v>28.44</v>
      </c>
      <c r="L5246">
        <v>142.19999999999999</v>
      </c>
      <c r="M5246">
        <v>127.98</v>
      </c>
      <c r="N5246">
        <v>35.549999999999997</v>
      </c>
      <c r="O5246">
        <v>156.41999999999999</v>
      </c>
      <c r="P5246">
        <v>78.209999999999994</v>
      </c>
      <c r="Q5246">
        <v>78.209999999999994</v>
      </c>
      <c r="S5246">
        <v>1</v>
      </c>
      <c r="U5246">
        <v>1</v>
      </c>
      <c r="W5246">
        <v>1</v>
      </c>
      <c r="X5246">
        <v>1</v>
      </c>
      <c r="Y5246" s="1" t="s">
        <v>181</v>
      </c>
      <c r="Z5246" s="1" t="s">
        <v>159</v>
      </c>
      <c r="AA5246" s="1" t="s">
        <v>159</v>
      </c>
      <c r="AB5246" s="1" t="s">
        <v>12200</v>
      </c>
      <c r="AC5246">
        <v>7080051579</v>
      </c>
      <c r="AH5246" s="1" t="s">
        <v>151</v>
      </c>
      <c r="AJ5246" s="1" t="s">
        <v>20782</v>
      </c>
      <c r="AK5246">
        <v>9092606542</v>
      </c>
      <c r="AL5246" s="1" t="s">
        <v>8632</v>
      </c>
      <c r="AM5246">
        <v>8169830479</v>
      </c>
      <c r="AN5246" s="1" t="s">
        <v>151</v>
      </c>
      <c r="AO5246" s="1" t="s">
        <v>151</v>
      </c>
      <c r="AP5246" s="1" t="s">
        <v>151</v>
      </c>
      <c r="AQ5246">
        <v>106.54335</v>
      </c>
      <c r="AR5246">
        <v>42.553350000000002</v>
      </c>
      <c r="AS5246">
        <v>45.752850000000002</v>
      </c>
      <c r="AT5246">
        <v>106.54335</v>
      </c>
      <c r="AU5246">
        <v>137.25855000000001</v>
      </c>
      <c r="AV5246">
        <v>105.5835</v>
      </c>
      <c r="AW5246">
        <v>91.505700000000004</v>
      </c>
      <c r="AX5246">
        <v>265.9584375</v>
      </c>
      <c r="AY5246">
        <v>42.553350000000002</v>
      </c>
      <c r="AZ5246">
        <v>45.752850000000002</v>
      </c>
      <c r="BA5246">
        <v>355.5</v>
      </c>
      <c r="BB5246">
        <v>35.194499999999998</v>
      </c>
      <c r="BC5246">
        <v>95.984999999999999</v>
      </c>
      <c r="BD5246">
        <v>5.3271674999999998</v>
      </c>
      <c r="BE5246">
        <v>17.981190000000002</v>
      </c>
      <c r="BF5246">
        <v>5.3271674999999998</v>
      </c>
      <c r="BG5246">
        <v>9.1505700000000001</v>
      </c>
      <c r="BH5246">
        <v>4.575285</v>
      </c>
      <c r="BI5246">
        <v>2.1276674999999998</v>
      </c>
      <c r="BJ5246">
        <v>9.4745193749999999</v>
      </c>
      <c r="BK5246">
        <v>1256.0526</v>
      </c>
      <c r="BL5246">
        <v>1256.0526</v>
      </c>
      <c r="BM5246">
        <v>13.592898</v>
      </c>
      <c r="BN5246">
        <v>0.68824799999999997</v>
      </c>
      <c r="BO5246">
        <v>6.02217</v>
      </c>
      <c r="BP5246">
        <v>72.954288000000005</v>
      </c>
      <c r="BQ5246">
        <v>72.954288000000005</v>
      </c>
      <c r="BR5246">
        <v>59.533451999999997</v>
      </c>
      <c r="BS5246">
        <v>59.533451999999997</v>
      </c>
      <c r="BT5246">
        <v>40.356360000000002</v>
      </c>
      <c r="BU5246">
        <v>26.990333570000001</v>
      </c>
      <c r="BV5246">
        <v>53.980667140000001</v>
      </c>
      <c r="BW5246">
        <v>71.483940000000004</v>
      </c>
      <c r="BX5246">
        <v>10.654079039999999</v>
      </c>
      <c r="BY5246">
        <v>938.52</v>
      </c>
      <c r="BZ5246">
        <v>938.52</v>
      </c>
      <c r="CA5246">
        <v>35.194499999999998</v>
      </c>
      <c r="CB5246">
        <v>102.384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35.194499999999998</v>
      </c>
      <c r="CI5246">
        <v>35.194499999999998</v>
      </c>
      <c r="CJ5246">
        <v>0</v>
      </c>
      <c r="CK5246">
        <v>35.194499999999998</v>
      </c>
      <c r="CL5246">
        <v>6.02217</v>
      </c>
      <c r="CM5246">
        <v>0</v>
      </c>
      <c r="CN5246">
        <v>6.02217</v>
      </c>
      <c r="CO5246">
        <v>0</v>
      </c>
      <c r="CP5246">
        <v>6.02217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28.1556</v>
      </c>
      <c r="CZ5246">
        <v>140.77799999999999</v>
      </c>
      <c r="DA5246">
        <v>31.995000000000001</v>
      </c>
      <c r="DB5246">
        <v>0</v>
      </c>
      <c r="DC5246">
        <v>0</v>
      </c>
      <c r="DD5246">
        <v>0</v>
      </c>
      <c r="DE5246">
        <v>125.136</v>
      </c>
      <c r="DF5246">
        <v>1970.8920000000001</v>
      </c>
      <c r="DG5246" s="1" t="s">
        <v>151</v>
      </c>
      <c r="DH5246" s="1" t="s">
        <v>151</v>
      </c>
      <c r="DI5246" s="1" t="s">
        <v>151</v>
      </c>
      <c r="DJ5246" s="1" t="s">
        <v>151</v>
      </c>
      <c r="DK5246" s="1" t="s">
        <v>151</v>
      </c>
      <c r="DL5246" s="1" t="s">
        <v>151</v>
      </c>
      <c r="DM5246" s="1" t="s">
        <v>151</v>
      </c>
      <c r="DN5246" s="1" t="s">
        <v>151</v>
      </c>
      <c r="DO5246" s="1" t="s">
        <v>151</v>
      </c>
      <c r="DP5246" s="1" t="s">
        <v>151</v>
      </c>
      <c r="DQ5246" s="1" t="s">
        <v>151</v>
      </c>
      <c r="DR5246" s="1" t="s">
        <v>151</v>
      </c>
      <c r="DS5246" s="1" t="s">
        <v>151</v>
      </c>
      <c r="DT5246" s="1" t="s">
        <v>151</v>
      </c>
      <c r="DU5246" s="1" t="s">
        <v>151</v>
      </c>
      <c r="DV5246" s="1" t="s">
        <v>151</v>
      </c>
      <c r="DW5246" s="1" t="s">
        <v>151</v>
      </c>
      <c r="DX5246" s="1" t="s">
        <v>151</v>
      </c>
      <c r="DY5246" s="1" t="s">
        <v>151</v>
      </c>
      <c r="DZ5246" s="1" t="s">
        <v>151</v>
      </c>
      <c r="EA5246" s="1" t="s">
        <v>151</v>
      </c>
      <c r="EB5246" s="1" t="s">
        <v>151</v>
      </c>
      <c r="EC5246" s="1" t="s">
        <v>151</v>
      </c>
      <c r="ED5246" s="1" t="s">
        <v>151</v>
      </c>
      <c r="EE5246" s="1" t="s">
        <v>151</v>
      </c>
      <c r="EF5246" s="1" t="s">
        <v>151</v>
      </c>
    </row>
    <row r="5247" spans="1:136" x14ac:dyDescent="0.25">
      <c r="A5247" s="1" t="s">
        <v>135</v>
      </c>
      <c r="B5247" s="1" t="s">
        <v>20455</v>
      </c>
      <c r="C5247" s="1" t="s">
        <v>20783</v>
      </c>
      <c r="D5247" s="1" t="s">
        <v>20784</v>
      </c>
      <c r="E5247" s="1" t="s">
        <v>35553</v>
      </c>
      <c r="F5247" s="1" t="s">
        <v>139</v>
      </c>
      <c r="G5247" s="1" t="s">
        <v>140</v>
      </c>
      <c r="H5247">
        <v>177</v>
      </c>
      <c r="I5247" s="1" t="s">
        <v>622</v>
      </c>
      <c r="J5247">
        <v>2012</v>
      </c>
      <c r="K5247">
        <v>80.48</v>
      </c>
      <c r="L5247">
        <v>402.4</v>
      </c>
      <c r="M5247">
        <v>362.16</v>
      </c>
      <c r="N5247">
        <v>100.6</v>
      </c>
      <c r="O5247">
        <v>442.64</v>
      </c>
      <c r="P5247">
        <v>221.32</v>
      </c>
      <c r="Q5247">
        <v>221.32</v>
      </c>
      <c r="W5247">
        <v>1</v>
      </c>
      <c r="Y5247" s="1" t="s">
        <v>181</v>
      </c>
      <c r="Z5247" s="1" t="s">
        <v>159</v>
      </c>
      <c r="AA5247" s="1" t="s">
        <v>159</v>
      </c>
      <c r="AB5247" s="1" t="s">
        <v>20785</v>
      </c>
      <c r="AC5247">
        <v>9125142571</v>
      </c>
      <c r="AD5247">
        <v>4</v>
      </c>
      <c r="AE5247">
        <v>3</v>
      </c>
      <c r="AF5247">
        <v>5</v>
      </c>
      <c r="AG5247">
        <v>2</v>
      </c>
      <c r="AH5247" s="1" t="s">
        <v>20786</v>
      </c>
      <c r="AI5247">
        <v>9026519226</v>
      </c>
      <c r="AJ5247" s="1" t="s">
        <v>20787</v>
      </c>
      <c r="AK5247">
        <v>7042824369</v>
      </c>
      <c r="AL5247" s="1" t="s">
        <v>20788</v>
      </c>
      <c r="AN5247" s="1" t="s">
        <v>151</v>
      </c>
      <c r="AO5247" s="1" t="s">
        <v>151</v>
      </c>
      <c r="AP5247" s="1" t="s">
        <v>151</v>
      </c>
      <c r="AQ5247">
        <v>301.4982</v>
      </c>
      <c r="AR5247">
        <v>120.4182</v>
      </c>
      <c r="AS5247">
        <v>129.47219999999999</v>
      </c>
      <c r="AT5247">
        <v>301.4982</v>
      </c>
      <c r="AU5247">
        <v>388.41660000000002</v>
      </c>
      <c r="AV5247">
        <v>298.78199999999998</v>
      </c>
      <c r="AW5247">
        <v>258.94439999999997</v>
      </c>
      <c r="AX5247">
        <v>752.61374999999998</v>
      </c>
      <c r="AY5247">
        <v>120.4182</v>
      </c>
      <c r="AZ5247">
        <v>129.47219999999999</v>
      </c>
      <c r="BA5247">
        <v>1006</v>
      </c>
      <c r="BB5247">
        <v>99.593999999999994</v>
      </c>
      <c r="BC5247">
        <v>271.62</v>
      </c>
      <c r="BD5247">
        <v>15.074909999999999</v>
      </c>
      <c r="BE5247">
        <v>50.883479999999999</v>
      </c>
      <c r="BF5247">
        <v>15.074909999999999</v>
      </c>
      <c r="BG5247">
        <v>25.894439999999999</v>
      </c>
      <c r="BH5247">
        <v>12.94722</v>
      </c>
      <c r="BI5247">
        <v>6.0209099999999998</v>
      </c>
      <c r="BJ5247">
        <v>26.8111575</v>
      </c>
      <c r="BK5247">
        <v>3554.3991999999998</v>
      </c>
      <c r="BL5247">
        <v>3554.3991999999998</v>
      </c>
      <c r="BM5247">
        <v>38.465415999999998</v>
      </c>
      <c r="BN5247">
        <v>1.947616</v>
      </c>
      <c r="BO5247">
        <v>17.041640000000001</v>
      </c>
      <c r="BP5247">
        <v>206.44729599999999</v>
      </c>
      <c r="BQ5247">
        <v>206.44729599999999</v>
      </c>
      <c r="BR5247">
        <v>168.468784</v>
      </c>
      <c r="BS5247">
        <v>168.468784</v>
      </c>
      <c r="BT5247">
        <v>114.20112</v>
      </c>
      <c r="BU5247">
        <v>76.377709060000001</v>
      </c>
      <c r="BV5247">
        <v>152.75541810000001</v>
      </c>
      <c r="BW5247">
        <v>202.28648000000001</v>
      </c>
      <c r="BX5247">
        <v>30.149095679999999</v>
      </c>
      <c r="BY5247">
        <v>2655.84</v>
      </c>
      <c r="BZ5247">
        <v>2655.84</v>
      </c>
      <c r="CA5247">
        <v>99.593999999999994</v>
      </c>
      <c r="CB5247">
        <v>289.72800000000001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99.593999999999994</v>
      </c>
      <c r="CI5247">
        <v>99.593999999999994</v>
      </c>
      <c r="CJ5247">
        <v>0</v>
      </c>
      <c r="CK5247">
        <v>99.593999999999994</v>
      </c>
      <c r="CL5247">
        <v>17.041640000000001</v>
      </c>
      <c r="CM5247">
        <v>0</v>
      </c>
      <c r="CN5247">
        <v>17.041640000000001</v>
      </c>
      <c r="CO5247">
        <v>0</v>
      </c>
      <c r="CP5247">
        <v>17.041640000000001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79.675200000000004</v>
      </c>
      <c r="CZ5247">
        <v>398.37599999999998</v>
      </c>
      <c r="DA5247">
        <v>90.54</v>
      </c>
      <c r="DB5247">
        <v>0</v>
      </c>
      <c r="DC5247">
        <v>0</v>
      </c>
      <c r="DD5247">
        <v>0</v>
      </c>
      <c r="DE5247">
        <v>354.11200000000002</v>
      </c>
      <c r="DF5247">
        <v>5577.2640000000001</v>
      </c>
      <c r="DG5247" s="1" t="s">
        <v>151</v>
      </c>
      <c r="DH5247" s="1" t="s">
        <v>151</v>
      </c>
      <c r="DI5247" s="1" t="s">
        <v>151</v>
      </c>
      <c r="DJ5247" s="1" t="s">
        <v>151</v>
      </c>
      <c r="DK5247" s="1" t="s">
        <v>151</v>
      </c>
      <c r="DL5247" s="1" t="s">
        <v>151</v>
      </c>
      <c r="DM5247" s="1" t="s">
        <v>151</v>
      </c>
      <c r="DN5247" s="1" t="s">
        <v>151</v>
      </c>
      <c r="DO5247" s="1" t="s">
        <v>151</v>
      </c>
      <c r="DP5247" s="1" t="s">
        <v>151</v>
      </c>
      <c r="DQ5247" s="1" t="s">
        <v>151</v>
      </c>
      <c r="DR5247" s="1" t="s">
        <v>151</v>
      </c>
      <c r="DS5247" s="1" t="s">
        <v>151</v>
      </c>
      <c r="DT5247" s="1" t="s">
        <v>151</v>
      </c>
      <c r="DU5247" s="1" t="s">
        <v>151</v>
      </c>
      <c r="DV5247" s="1" t="s">
        <v>151</v>
      </c>
      <c r="DW5247" s="1" t="s">
        <v>151</v>
      </c>
      <c r="DX5247" s="1" t="s">
        <v>151</v>
      </c>
      <c r="DY5247" s="1" t="s">
        <v>151</v>
      </c>
      <c r="DZ5247" s="1" t="s">
        <v>151</v>
      </c>
      <c r="EA5247" s="1" t="s">
        <v>151</v>
      </c>
      <c r="EB5247" s="1" t="s">
        <v>151</v>
      </c>
      <c r="EC5247" s="1" t="s">
        <v>151</v>
      </c>
      <c r="ED5247" s="1" t="s">
        <v>151</v>
      </c>
      <c r="EE5247" s="1" t="s">
        <v>151</v>
      </c>
      <c r="EF5247" s="1" t="s">
        <v>151</v>
      </c>
    </row>
    <row r="5248" spans="1:136" x14ac:dyDescent="0.25">
      <c r="A5248" s="1" t="s">
        <v>135</v>
      </c>
      <c r="B5248" s="1" t="s">
        <v>20455</v>
      </c>
      <c r="C5248" s="1" t="s">
        <v>20783</v>
      </c>
      <c r="D5248" s="1" t="s">
        <v>20784</v>
      </c>
      <c r="E5248" s="1" t="s">
        <v>35553</v>
      </c>
      <c r="F5248" s="1" t="s">
        <v>139</v>
      </c>
      <c r="G5248" s="1" t="s">
        <v>140</v>
      </c>
      <c r="H5248">
        <v>178</v>
      </c>
      <c r="I5248" s="1" t="s">
        <v>3009</v>
      </c>
      <c r="J5248">
        <v>911</v>
      </c>
      <c r="K5248">
        <v>36.44</v>
      </c>
      <c r="L5248">
        <v>182.2</v>
      </c>
      <c r="M5248">
        <v>163.98</v>
      </c>
      <c r="N5248">
        <v>45.55</v>
      </c>
      <c r="O5248">
        <v>200.42</v>
      </c>
      <c r="P5248">
        <v>100.21</v>
      </c>
      <c r="Q5248">
        <v>100.21</v>
      </c>
      <c r="U5248">
        <v>1</v>
      </c>
      <c r="Y5248" s="1" t="s">
        <v>181</v>
      </c>
      <c r="Z5248" s="1" t="s">
        <v>159</v>
      </c>
      <c r="AA5248" s="1" t="s">
        <v>159</v>
      </c>
      <c r="AB5248" s="1" t="s">
        <v>20785</v>
      </c>
      <c r="AC5248">
        <v>9125142571</v>
      </c>
      <c r="AH5248" s="1" t="s">
        <v>151</v>
      </c>
      <c r="AJ5248" s="1" t="s">
        <v>20789</v>
      </c>
      <c r="AK5248">
        <v>8107073083</v>
      </c>
      <c r="AL5248" s="1" t="s">
        <v>151</v>
      </c>
      <c r="AN5248" s="1" t="s">
        <v>151</v>
      </c>
      <c r="AO5248" s="1" t="s">
        <v>151</v>
      </c>
      <c r="AP5248" s="1" t="s">
        <v>151</v>
      </c>
      <c r="AQ5248">
        <v>136.51335</v>
      </c>
      <c r="AR5248">
        <v>54.523350000000001</v>
      </c>
      <c r="AS5248">
        <v>58.62285</v>
      </c>
      <c r="AT5248">
        <v>136.51335</v>
      </c>
      <c r="AU5248">
        <v>175.86855</v>
      </c>
      <c r="AV5248">
        <v>135.2835</v>
      </c>
      <c r="AW5248">
        <v>117.2457</v>
      </c>
      <c r="AX5248">
        <v>340.7709375</v>
      </c>
      <c r="AY5248">
        <v>54.523350000000001</v>
      </c>
      <c r="AZ5248">
        <v>58.62285</v>
      </c>
      <c r="BA5248">
        <v>455.5</v>
      </c>
      <c r="BB5248">
        <v>45.094499999999996</v>
      </c>
      <c r="BC5248">
        <v>122.985</v>
      </c>
      <c r="BD5248">
        <v>6.8256674999999998</v>
      </c>
      <c r="BE5248">
        <v>23.039190000000001</v>
      </c>
      <c r="BF5248">
        <v>6.8256674999999998</v>
      </c>
      <c r="BG5248">
        <v>11.72457</v>
      </c>
      <c r="BH5248">
        <v>5.862285</v>
      </c>
      <c r="BI5248">
        <v>2.7261674999999999</v>
      </c>
      <c r="BJ5248">
        <v>12.13964438</v>
      </c>
      <c r="BK5248">
        <v>1609.3725999999999</v>
      </c>
      <c r="BL5248">
        <v>1609.3725999999999</v>
      </c>
      <c r="BM5248">
        <v>17.416498000000001</v>
      </c>
      <c r="BN5248">
        <v>0.88184799999999997</v>
      </c>
      <c r="BO5248">
        <v>7.71617</v>
      </c>
      <c r="BP5248">
        <v>93.475887999999998</v>
      </c>
      <c r="BQ5248">
        <v>93.475887999999998</v>
      </c>
      <c r="BR5248">
        <v>76.279852000000005</v>
      </c>
      <c r="BS5248">
        <v>76.279852000000005</v>
      </c>
      <c r="BT5248">
        <v>51.708359999999999</v>
      </c>
      <c r="BU5248">
        <v>34.582551170000002</v>
      </c>
      <c r="BV5248">
        <v>69.165102340000004</v>
      </c>
      <c r="BW5248">
        <v>91.591939999999994</v>
      </c>
      <c r="BX5248">
        <v>13.65100704</v>
      </c>
      <c r="BY5248">
        <v>1202.52</v>
      </c>
      <c r="BZ5248">
        <v>1202.52</v>
      </c>
      <c r="CA5248">
        <v>45.094499999999996</v>
      </c>
      <c r="CB5248">
        <v>131.184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45.094499999999996</v>
      </c>
      <c r="CI5248">
        <v>45.094499999999996</v>
      </c>
      <c r="CJ5248">
        <v>0</v>
      </c>
      <c r="CK5248">
        <v>45.094499999999996</v>
      </c>
      <c r="CL5248">
        <v>7.71617</v>
      </c>
      <c r="CM5248">
        <v>0</v>
      </c>
      <c r="CN5248">
        <v>7.71617</v>
      </c>
      <c r="CO5248">
        <v>0</v>
      </c>
      <c r="CP5248">
        <v>7.71617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36.075600000000001</v>
      </c>
      <c r="CZ5248">
        <v>180.37799999999999</v>
      </c>
      <c r="DA5248">
        <v>40.994999999999997</v>
      </c>
      <c r="DB5248">
        <v>0</v>
      </c>
      <c r="DC5248">
        <v>0</v>
      </c>
      <c r="DD5248">
        <v>0</v>
      </c>
      <c r="DE5248">
        <v>160.33600000000001</v>
      </c>
      <c r="DF5248">
        <v>2525.2919999999999</v>
      </c>
      <c r="DG5248" s="1" t="s">
        <v>151</v>
      </c>
      <c r="DH5248" s="1" t="s">
        <v>151</v>
      </c>
      <c r="DI5248" s="1" t="s">
        <v>151</v>
      </c>
      <c r="DJ5248" s="1" t="s">
        <v>151</v>
      </c>
      <c r="DK5248" s="1" t="s">
        <v>151</v>
      </c>
      <c r="DL5248" s="1" t="s">
        <v>151</v>
      </c>
      <c r="DM5248" s="1" t="s">
        <v>151</v>
      </c>
      <c r="DN5248" s="1" t="s">
        <v>151</v>
      </c>
      <c r="DO5248" s="1" t="s">
        <v>151</v>
      </c>
      <c r="DP5248" s="1" t="s">
        <v>151</v>
      </c>
      <c r="DQ5248" s="1" t="s">
        <v>151</v>
      </c>
      <c r="DR5248" s="1" t="s">
        <v>151</v>
      </c>
      <c r="DS5248" s="1" t="s">
        <v>151</v>
      </c>
      <c r="DT5248" s="1" t="s">
        <v>151</v>
      </c>
      <c r="DU5248" s="1" t="s">
        <v>151</v>
      </c>
      <c r="DV5248" s="1" t="s">
        <v>151</v>
      </c>
      <c r="DW5248" s="1" t="s">
        <v>151</v>
      </c>
      <c r="DX5248" s="1" t="s">
        <v>151</v>
      </c>
      <c r="DY5248" s="1" t="s">
        <v>151</v>
      </c>
      <c r="DZ5248" s="1" t="s">
        <v>151</v>
      </c>
      <c r="EA5248" s="1" t="s">
        <v>151</v>
      </c>
      <c r="EB5248" s="1" t="s">
        <v>151</v>
      </c>
      <c r="EC5248" s="1" t="s">
        <v>151</v>
      </c>
      <c r="ED5248" s="1" t="s">
        <v>151</v>
      </c>
      <c r="EE5248" s="1" t="s">
        <v>151</v>
      </c>
      <c r="EF5248" s="1" t="s">
        <v>151</v>
      </c>
    </row>
    <row r="5249" spans="1:136" x14ac:dyDescent="0.25">
      <c r="A5249" s="1" t="s">
        <v>135</v>
      </c>
      <c r="B5249" s="1" t="s">
        <v>20455</v>
      </c>
      <c r="C5249" s="1" t="s">
        <v>20783</v>
      </c>
      <c r="D5249" s="1" t="s">
        <v>20784</v>
      </c>
      <c r="E5249" s="1" t="s">
        <v>35553</v>
      </c>
      <c r="F5249" s="1" t="s">
        <v>139</v>
      </c>
      <c r="G5249" s="1" t="s">
        <v>140</v>
      </c>
      <c r="H5249">
        <v>179</v>
      </c>
      <c r="I5249" s="1" t="s">
        <v>2473</v>
      </c>
      <c r="J5249">
        <v>831</v>
      </c>
      <c r="K5249">
        <v>33.24</v>
      </c>
      <c r="L5249">
        <v>166.2</v>
      </c>
      <c r="M5249">
        <v>149.58000000000001</v>
      </c>
      <c r="N5249">
        <v>41.55</v>
      </c>
      <c r="O5249">
        <v>182.82</v>
      </c>
      <c r="P5249">
        <v>91.41</v>
      </c>
      <c r="Q5249">
        <v>91.41</v>
      </c>
      <c r="Y5249" s="1" t="s">
        <v>181</v>
      </c>
      <c r="Z5249" s="1" t="s">
        <v>159</v>
      </c>
      <c r="AA5249" s="1" t="s">
        <v>159</v>
      </c>
      <c r="AB5249" s="1" t="s">
        <v>20785</v>
      </c>
      <c r="AC5249">
        <v>9125142571</v>
      </c>
      <c r="AH5249" s="1" t="s">
        <v>151</v>
      </c>
      <c r="AJ5249" s="1" t="s">
        <v>20790</v>
      </c>
      <c r="AK5249">
        <v>8030404641</v>
      </c>
      <c r="AL5249" s="1" t="s">
        <v>151</v>
      </c>
      <c r="AN5249" s="1" t="s">
        <v>151</v>
      </c>
      <c r="AO5249" s="1" t="s">
        <v>151</v>
      </c>
      <c r="AP5249" s="1" t="s">
        <v>2590</v>
      </c>
      <c r="AQ5249">
        <v>124.52535</v>
      </c>
      <c r="AR5249">
        <v>49.735349999999997</v>
      </c>
      <c r="AS5249">
        <v>53.474850000000004</v>
      </c>
      <c r="AT5249">
        <v>124.52535</v>
      </c>
      <c r="AU5249">
        <v>160.42455000000001</v>
      </c>
      <c r="AV5249">
        <v>123.40349999999999</v>
      </c>
      <c r="AW5249">
        <v>106.94970000000001</v>
      </c>
      <c r="AX5249">
        <v>310.84593749999999</v>
      </c>
      <c r="AY5249">
        <v>49.735349999999997</v>
      </c>
      <c r="AZ5249">
        <v>53.474850000000004</v>
      </c>
      <c r="BA5249">
        <v>415.5</v>
      </c>
      <c r="BB5249">
        <v>41.134500000000003</v>
      </c>
      <c r="BC5249">
        <v>112.185</v>
      </c>
      <c r="BD5249">
        <v>6.2262674999999996</v>
      </c>
      <c r="BE5249">
        <v>21.015989999999999</v>
      </c>
      <c r="BF5249">
        <v>6.2262674999999996</v>
      </c>
      <c r="BG5249">
        <v>10.69497</v>
      </c>
      <c r="BH5249">
        <v>5.3474849999999998</v>
      </c>
      <c r="BI5249">
        <v>2.4867675</v>
      </c>
      <c r="BJ5249">
        <v>11.073594379999999</v>
      </c>
      <c r="BK5249">
        <v>1468.0445999999999</v>
      </c>
      <c r="BL5249">
        <v>1468.0445999999999</v>
      </c>
      <c r="BM5249">
        <v>15.887058</v>
      </c>
      <c r="BN5249">
        <v>0.80440800000000001</v>
      </c>
      <c r="BO5249">
        <v>7.03857</v>
      </c>
      <c r="BP5249">
        <v>85.267247999999995</v>
      </c>
      <c r="BQ5249">
        <v>85.267247999999995</v>
      </c>
      <c r="BR5249">
        <v>69.581292000000005</v>
      </c>
      <c r="BS5249">
        <v>69.581292000000005</v>
      </c>
      <c r="BT5249">
        <v>47.167560000000002</v>
      </c>
      <c r="BU5249">
        <v>31.545664129999999</v>
      </c>
      <c r="BV5249">
        <v>63.091328259999997</v>
      </c>
      <c r="BW5249">
        <v>83.548739999999995</v>
      </c>
      <c r="BX5249">
        <v>12.45223584</v>
      </c>
      <c r="BY5249">
        <v>1096.92</v>
      </c>
      <c r="BZ5249">
        <v>1096.92</v>
      </c>
      <c r="CA5249">
        <v>41.134500000000003</v>
      </c>
      <c r="CB5249">
        <v>119.664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41.134500000000003</v>
      </c>
      <c r="CI5249">
        <v>41.134500000000003</v>
      </c>
      <c r="CJ5249">
        <v>0</v>
      </c>
      <c r="CK5249">
        <v>41.134500000000003</v>
      </c>
      <c r="CL5249">
        <v>7.03857</v>
      </c>
      <c r="CM5249">
        <v>0</v>
      </c>
      <c r="CN5249">
        <v>7.03857</v>
      </c>
      <c r="CO5249">
        <v>0</v>
      </c>
      <c r="CP5249">
        <v>7.03857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32.907600000000002</v>
      </c>
      <c r="CZ5249">
        <v>164.53800000000001</v>
      </c>
      <c r="DA5249">
        <v>37.395000000000003</v>
      </c>
      <c r="DB5249">
        <v>0</v>
      </c>
      <c r="DC5249">
        <v>0</v>
      </c>
      <c r="DD5249">
        <v>0</v>
      </c>
      <c r="DE5249">
        <v>146.256</v>
      </c>
      <c r="DF5249">
        <v>2303.5320000000002</v>
      </c>
      <c r="DG5249" s="1" t="s">
        <v>1446</v>
      </c>
      <c r="DH5249" s="1" t="s">
        <v>1446</v>
      </c>
      <c r="DI5249" s="1" t="s">
        <v>1446</v>
      </c>
      <c r="DJ5249" s="1" t="s">
        <v>1446</v>
      </c>
      <c r="DK5249" s="1" t="s">
        <v>1446</v>
      </c>
      <c r="DL5249" s="1" t="s">
        <v>1446</v>
      </c>
      <c r="DM5249" s="1" t="s">
        <v>1446</v>
      </c>
      <c r="DN5249" s="1" t="s">
        <v>1446</v>
      </c>
      <c r="DO5249" s="1" t="s">
        <v>1446</v>
      </c>
      <c r="DP5249" s="1" t="s">
        <v>1446</v>
      </c>
      <c r="DQ5249" s="1" t="s">
        <v>1446</v>
      </c>
      <c r="DR5249" s="1" t="s">
        <v>1446</v>
      </c>
      <c r="DS5249" s="1" t="s">
        <v>1446</v>
      </c>
      <c r="DT5249" s="1" t="s">
        <v>151</v>
      </c>
      <c r="DU5249" s="1" t="s">
        <v>151</v>
      </c>
      <c r="DV5249" s="1" t="s">
        <v>151</v>
      </c>
      <c r="DW5249" s="1" t="s">
        <v>151</v>
      </c>
      <c r="DX5249" s="1" t="s">
        <v>151</v>
      </c>
      <c r="DY5249" s="1" t="s">
        <v>151</v>
      </c>
      <c r="DZ5249" s="1" t="s">
        <v>151</v>
      </c>
      <c r="EA5249" s="1" t="s">
        <v>151</v>
      </c>
      <c r="EB5249" s="1" t="s">
        <v>151</v>
      </c>
      <c r="EC5249" s="1" t="s">
        <v>151</v>
      </c>
      <c r="ED5249" s="1" t="s">
        <v>151</v>
      </c>
      <c r="EE5249" s="1" t="s">
        <v>151</v>
      </c>
      <c r="EF5249" s="1" t="s">
        <v>151</v>
      </c>
    </row>
    <row r="5250" spans="1:136" x14ac:dyDescent="0.25">
      <c r="A5250" s="1" t="s">
        <v>135</v>
      </c>
      <c r="B5250" s="1" t="s">
        <v>20455</v>
      </c>
      <c r="C5250" s="1" t="s">
        <v>20783</v>
      </c>
      <c r="D5250" s="1" t="s">
        <v>20784</v>
      </c>
      <c r="E5250" s="1" t="s">
        <v>35553</v>
      </c>
      <c r="F5250" s="1" t="s">
        <v>139</v>
      </c>
      <c r="G5250" s="1" t="s">
        <v>140</v>
      </c>
      <c r="H5250">
        <v>180</v>
      </c>
      <c r="I5250" s="1" t="s">
        <v>20791</v>
      </c>
      <c r="J5250">
        <v>1001</v>
      </c>
      <c r="K5250">
        <v>40.04</v>
      </c>
      <c r="L5250">
        <v>200.2</v>
      </c>
      <c r="M5250">
        <v>180.18</v>
      </c>
      <c r="N5250">
        <v>50.05</v>
      </c>
      <c r="O5250">
        <v>220.22</v>
      </c>
      <c r="P5250">
        <v>110.11</v>
      </c>
      <c r="Q5250">
        <v>110.11</v>
      </c>
      <c r="Y5250" s="1" t="s">
        <v>181</v>
      </c>
      <c r="Z5250" s="1" t="s">
        <v>159</v>
      </c>
      <c r="AA5250" s="1" t="s">
        <v>159</v>
      </c>
      <c r="AB5250" s="1" t="s">
        <v>20785</v>
      </c>
      <c r="AC5250">
        <v>9125142571</v>
      </c>
      <c r="AH5250" s="1" t="s">
        <v>151</v>
      </c>
      <c r="AJ5250" s="1" t="s">
        <v>20792</v>
      </c>
      <c r="AK5250">
        <v>7032300482</v>
      </c>
      <c r="AL5250" s="1" t="s">
        <v>151</v>
      </c>
      <c r="AN5250" s="1" t="s">
        <v>151</v>
      </c>
      <c r="AO5250" s="1" t="s">
        <v>151</v>
      </c>
      <c r="AP5250" s="1" t="s">
        <v>151</v>
      </c>
      <c r="AQ5250">
        <v>149.99985000000001</v>
      </c>
      <c r="AR5250">
        <v>59.909849999999999</v>
      </c>
      <c r="AS5250">
        <v>64.414349999999999</v>
      </c>
      <c r="AT5250">
        <v>149.99985000000001</v>
      </c>
      <c r="AU5250">
        <v>193.24305000000001</v>
      </c>
      <c r="AV5250">
        <v>148.64850000000001</v>
      </c>
      <c r="AW5250">
        <v>128.8287</v>
      </c>
      <c r="AX5250">
        <v>374.43656249999998</v>
      </c>
      <c r="AY5250">
        <v>59.909849999999999</v>
      </c>
      <c r="AZ5250">
        <v>64.414349999999999</v>
      </c>
      <c r="BA5250">
        <v>500.5</v>
      </c>
      <c r="BB5250">
        <v>49.549500000000002</v>
      </c>
      <c r="BC5250">
        <v>135.13499999999999</v>
      </c>
      <c r="BD5250">
        <v>7.4999925000000003</v>
      </c>
      <c r="BE5250">
        <v>25.315290000000001</v>
      </c>
      <c r="BF5250">
        <v>7.4999925000000003</v>
      </c>
      <c r="BG5250">
        <v>12.88287</v>
      </c>
      <c r="BH5250">
        <v>6.4414350000000002</v>
      </c>
      <c r="BI5250">
        <v>2.9954925000000001</v>
      </c>
      <c r="BJ5250">
        <v>13.338950629999999</v>
      </c>
      <c r="BK5250">
        <v>1768.3666000000001</v>
      </c>
      <c r="BL5250">
        <v>1768.3666000000001</v>
      </c>
      <c r="BM5250">
        <v>19.137118000000001</v>
      </c>
      <c r="BN5250">
        <v>0.96896800000000005</v>
      </c>
      <c r="BO5250">
        <v>8.4784699999999997</v>
      </c>
      <c r="BP5250">
        <v>102.71060799999999</v>
      </c>
      <c r="BQ5250">
        <v>102.71060799999999</v>
      </c>
      <c r="BR5250">
        <v>83.815731999999997</v>
      </c>
      <c r="BS5250">
        <v>83.815731999999997</v>
      </c>
      <c r="BT5250">
        <v>56.816760000000002</v>
      </c>
      <c r="BU5250">
        <v>37.99904909</v>
      </c>
      <c r="BV5250">
        <v>75.99809818</v>
      </c>
      <c r="BW5250">
        <v>100.64054</v>
      </c>
      <c r="BX5250">
        <v>14.99962464</v>
      </c>
      <c r="BY5250">
        <v>1321.32</v>
      </c>
      <c r="BZ5250">
        <v>1321.32</v>
      </c>
      <c r="CA5250">
        <v>49.549500000000002</v>
      </c>
      <c r="CB5250">
        <v>144.14400000000001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49.549500000000002</v>
      </c>
      <c r="CI5250">
        <v>49.549500000000002</v>
      </c>
      <c r="CJ5250">
        <v>0</v>
      </c>
      <c r="CK5250">
        <v>49.549500000000002</v>
      </c>
      <c r="CL5250">
        <v>8.4784699999999997</v>
      </c>
      <c r="CM5250">
        <v>0</v>
      </c>
      <c r="CN5250">
        <v>8.4784699999999997</v>
      </c>
      <c r="CO5250">
        <v>0</v>
      </c>
      <c r="CP5250">
        <v>8.4784699999999997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39.639600000000002</v>
      </c>
      <c r="CZ5250">
        <v>198.19800000000001</v>
      </c>
      <c r="DA5250">
        <v>45.045000000000002</v>
      </c>
      <c r="DB5250">
        <v>0</v>
      </c>
      <c r="DC5250">
        <v>0</v>
      </c>
      <c r="DD5250">
        <v>0</v>
      </c>
      <c r="DE5250">
        <v>176.17599999999999</v>
      </c>
      <c r="DF5250">
        <v>2774.7719999999999</v>
      </c>
      <c r="DG5250" s="1" t="s">
        <v>151</v>
      </c>
      <c r="DH5250" s="1" t="s">
        <v>151</v>
      </c>
      <c r="DI5250" s="1" t="s">
        <v>151</v>
      </c>
      <c r="DJ5250" s="1" t="s">
        <v>151</v>
      </c>
      <c r="DK5250" s="1" t="s">
        <v>151</v>
      </c>
      <c r="DL5250" s="1" t="s">
        <v>151</v>
      </c>
      <c r="DM5250" s="1" t="s">
        <v>151</v>
      </c>
      <c r="DN5250" s="1" t="s">
        <v>151</v>
      </c>
      <c r="DO5250" s="1" t="s">
        <v>151</v>
      </c>
      <c r="DP5250" s="1" t="s">
        <v>151</v>
      </c>
      <c r="DQ5250" s="1" t="s">
        <v>151</v>
      </c>
      <c r="DR5250" s="1" t="s">
        <v>151</v>
      </c>
      <c r="DS5250" s="1" t="s">
        <v>151</v>
      </c>
      <c r="DT5250" s="1" t="s">
        <v>151</v>
      </c>
      <c r="DU5250" s="1" t="s">
        <v>151</v>
      </c>
      <c r="DV5250" s="1" t="s">
        <v>151</v>
      </c>
      <c r="DW5250" s="1" t="s">
        <v>151</v>
      </c>
      <c r="DX5250" s="1" t="s">
        <v>151</v>
      </c>
      <c r="DY5250" s="1" t="s">
        <v>151</v>
      </c>
      <c r="DZ5250" s="1" t="s">
        <v>151</v>
      </c>
      <c r="EA5250" s="1" t="s">
        <v>151</v>
      </c>
      <c r="EB5250" s="1" t="s">
        <v>151</v>
      </c>
      <c r="EC5250" s="1" t="s">
        <v>151</v>
      </c>
      <c r="ED5250" s="1" t="s">
        <v>151</v>
      </c>
      <c r="EE5250" s="1" t="s">
        <v>151</v>
      </c>
      <c r="EF5250" s="1" t="s">
        <v>151</v>
      </c>
    </row>
    <row r="5251" spans="1:136" x14ac:dyDescent="0.25">
      <c r="A5251" s="1" t="s">
        <v>135</v>
      </c>
      <c r="B5251" s="1" t="s">
        <v>20455</v>
      </c>
      <c r="C5251" s="1" t="s">
        <v>20783</v>
      </c>
      <c r="D5251" s="1" t="s">
        <v>20784</v>
      </c>
      <c r="E5251" s="1" t="s">
        <v>35553</v>
      </c>
      <c r="F5251" s="1" t="s">
        <v>139</v>
      </c>
      <c r="G5251" s="1" t="s">
        <v>140</v>
      </c>
      <c r="H5251">
        <v>181</v>
      </c>
      <c r="I5251" s="1" t="s">
        <v>12013</v>
      </c>
      <c r="J5251">
        <v>1826</v>
      </c>
      <c r="K5251">
        <v>73.040000000000006</v>
      </c>
      <c r="L5251">
        <v>365.2</v>
      </c>
      <c r="M5251">
        <v>328.68</v>
      </c>
      <c r="N5251">
        <v>91.3</v>
      </c>
      <c r="O5251">
        <v>401.72</v>
      </c>
      <c r="P5251">
        <v>200.86</v>
      </c>
      <c r="Q5251">
        <v>200.86</v>
      </c>
      <c r="Y5251" s="1" t="s">
        <v>181</v>
      </c>
      <c r="Z5251" s="1" t="s">
        <v>159</v>
      </c>
      <c r="AA5251" s="1" t="s">
        <v>159</v>
      </c>
      <c r="AB5251" s="1" t="s">
        <v>20785</v>
      </c>
      <c r="AC5251">
        <v>9125142571</v>
      </c>
      <c r="AH5251" s="1" t="s">
        <v>151</v>
      </c>
      <c r="AJ5251" s="1" t="s">
        <v>20793</v>
      </c>
      <c r="AK5251">
        <v>8134955769</v>
      </c>
      <c r="AL5251" s="1" t="s">
        <v>151</v>
      </c>
      <c r="AN5251" s="1" t="s">
        <v>151</v>
      </c>
      <c r="AO5251" s="1" t="s">
        <v>151</v>
      </c>
      <c r="AP5251" s="1" t="s">
        <v>151</v>
      </c>
      <c r="AQ5251">
        <v>273.62610000000001</v>
      </c>
      <c r="AR5251">
        <v>109.2861</v>
      </c>
      <c r="AS5251">
        <v>117.5031</v>
      </c>
      <c r="AT5251">
        <v>273.62610000000001</v>
      </c>
      <c r="AU5251">
        <v>352.5093</v>
      </c>
      <c r="AV5251">
        <v>271.161</v>
      </c>
      <c r="AW5251">
        <v>235.00620000000001</v>
      </c>
      <c r="AX5251">
        <v>683.03812500000004</v>
      </c>
      <c r="AY5251">
        <v>109.2861</v>
      </c>
      <c r="AZ5251">
        <v>117.5031</v>
      </c>
      <c r="BA5251">
        <v>913</v>
      </c>
      <c r="BB5251">
        <v>90.387</v>
      </c>
      <c r="BC5251">
        <v>246.51</v>
      </c>
      <c r="BD5251">
        <v>13.681305</v>
      </c>
      <c r="BE5251">
        <v>46.179540000000003</v>
      </c>
      <c r="BF5251">
        <v>13.681305</v>
      </c>
      <c r="BG5251">
        <v>23.500620000000001</v>
      </c>
      <c r="BH5251">
        <v>11.750310000000001</v>
      </c>
      <c r="BI5251">
        <v>5.4643050000000004</v>
      </c>
      <c r="BJ5251">
        <v>24.33259125</v>
      </c>
      <c r="BK5251">
        <v>3225.8116</v>
      </c>
      <c r="BL5251">
        <v>3225.8116</v>
      </c>
      <c r="BM5251">
        <v>34.909467999999997</v>
      </c>
      <c r="BN5251">
        <v>1.767568</v>
      </c>
      <c r="BO5251">
        <v>15.46622</v>
      </c>
      <c r="BP5251">
        <v>187.36220800000001</v>
      </c>
      <c r="BQ5251">
        <v>187.36220800000001</v>
      </c>
      <c r="BR5251">
        <v>152.894632</v>
      </c>
      <c r="BS5251">
        <v>152.894632</v>
      </c>
      <c r="BT5251">
        <v>103.64376</v>
      </c>
      <c r="BU5251">
        <v>69.316946689999995</v>
      </c>
      <c r="BV5251">
        <v>138.63389340000001</v>
      </c>
      <c r="BW5251">
        <v>183.58604</v>
      </c>
      <c r="BX5251">
        <v>27.361952639999998</v>
      </c>
      <c r="BY5251">
        <v>2410.3200000000002</v>
      </c>
      <c r="BZ5251">
        <v>2410.3200000000002</v>
      </c>
      <c r="CA5251">
        <v>90.387</v>
      </c>
      <c r="CB5251">
        <v>262.94400000000002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90.387</v>
      </c>
      <c r="CI5251">
        <v>90.387</v>
      </c>
      <c r="CJ5251">
        <v>0</v>
      </c>
      <c r="CK5251">
        <v>90.387</v>
      </c>
      <c r="CL5251">
        <v>15.46622</v>
      </c>
      <c r="CM5251">
        <v>0</v>
      </c>
      <c r="CN5251">
        <v>15.46622</v>
      </c>
      <c r="CO5251">
        <v>0</v>
      </c>
      <c r="CP5251">
        <v>15.46622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72.309600000000003</v>
      </c>
      <c r="CZ5251">
        <v>361.548</v>
      </c>
      <c r="DA5251">
        <v>82.17</v>
      </c>
      <c r="DB5251">
        <v>0</v>
      </c>
      <c r="DC5251">
        <v>0</v>
      </c>
      <c r="DD5251">
        <v>0</v>
      </c>
      <c r="DE5251">
        <v>321.37599999999998</v>
      </c>
      <c r="DF5251">
        <v>5061.6719999999996</v>
      </c>
      <c r="DG5251" s="1" t="s">
        <v>151</v>
      </c>
      <c r="DH5251" s="1" t="s">
        <v>151</v>
      </c>
      <c r="DI5251" s="1" t="s">
        <v>151</v>
      </c>
      <c r="DJ5251" s="1" t="s">
        <v>151</v>
      </c>
      <c r="DK5251" s="1" t="s">
        <v>151</v>
      </c>
      <c r="DL5251" s="1" t="s">
        <v>151</v>
      </c>
      <c r="DM5251" s="1" t="s">
        <v>151</v>
      </c>
      <c r="DN5251" s="1" t="s">
        <v>151</v>
      </c>
      <c r="DO5251" s="1" t="s">
        <v>151</v>
      </c>
      <c r="DP5251" s="1" t="s">
        <v>151</v>
      </c>
      <c r="DQ5251" s="1" t="s">
        <v>151</v>
      </c>
      <c r="DR5251" s="1" t="s">
        <v>151</v>
      </c>
      <c r="DS5251" s="1" t="s">
        <v>151</v>
      </c>
      <c r="DT5251" s="1" t="s">
        <v>151</v>
      </c>
      <c r="DU5251" s="1" t="s">
        <v>151</v>
      </c>
      <c r="DV5251" s="1" t="s">
        <v>151</v>
      </c>
      <c r="DW5251" s="1" t="s">
        <v>151</v>
      </c>
      <c r="DX5251" s="1" t="s">
        <v>151</v>
      </c>
      <c r="DY5251" s="1" t="s">
        <v>151</v>
      </c>
      <c r="DZ5251" s="1" t="s">
        <v>151</v>
      </c>
      <c r="EA5251" s="1" t="s">
        <v>151</v>
      </c>
      <c r="EB5251" s="1" t="s">
        <v>151</v>
      </c>
      <c r="EC5251" s="1" t="s">
        <v>151</v>
      </c>
      <c r="ED5251" s="1" t="s">
        <v>151</v>
      </c>
      <c r="EE5251" s="1" t="s">
        <v>151</v>
      </c>
      <c r="EF5251" s="1" t="s">
        <v>151</v>
      </c>
    </row>
    <row r="5252" spans="1:136" x14ac:dyDescent="0.25">
      <c r="A5252" s="1" t="s">
        <v>135</v>
      </c>
      <c r="B5252" s="1" t="s">
        <v>20455</v>
      </c>
      <c r="C5252" s="1" t="s">
        <v>20783</v>
      </c>
      <c r="D5252" s="1" t="s">
        <v>20784</v>
      </c>
      <c r="E5252" s="1" t="s">
        <v>35553</v>
      </c>
      <c r="F5252" s="1" t="s">
        <v>139</v>
      </c>
      <c r="G5252" s="1" t="s">
        <v>140</v>
      </c>
      <c r="H5252">
        <v>182</v>
      </c>
      <c r="I5252" s="1" t="s">
        <v>20794</v>
      </c>
      <c r="J5252">
        <v>990</v>
      </c>
      <c r="K5252">
        <v>39.6</v>
      </c>
      <c r="L5252">
        <v>198</v>
      </c>
      <c r="M5252">
        <v>178.2</v>
      </c>
      <c r="N5252">
        <v>49.5</v>
      </c>
      <c r="O5252">
        <v>217.8</v>
      </c>
      <c r="P5252">
        <v>108.9</v>
      </c>
      <c r="Q5252">
        <v>108.9</v>
      </c>
      <c r="Y5252" s="1" t="s">
        <v>181</v>
      </c>
      <c r="Z5252" s="1" t="s">
        <v>159</v>
      </c>
      <c r="AA5252" s="1" t="s">
        <v>159</v>
      </c>
      <c r="AB5252" s="1" t="s">
        <v>20785</v>
      </c>
      <c r="AC5252">
        <v>9125142571</v>
      </c>
      <c r="AH5252" s="1" t="s">
        <v>151</v>
      </c>
      <c r="AJ5252" s="1" t="s">
        <v>20795</v>
      </c>
      <c r="AK5252">
        <v>8140931160</v>
      </c>
      <c r="AL5252" s="1" t="s">
        <v>151</v>
      </c>
      <c r="AN5252" s="1" t="s">
        <v>151</v>
      </c>
      <c r="AO5252" s="1" t="s">
        <v>151</v>
      </c>
      <c r="AP5252" s="1" t="s">
        <v>151</v>
      </c>
      <c r="AQ5252">
        <v>148.35149999999999</v>
      </c>
      <c r="AR5252">
        <v>59.2515</v>
      </c>
      <c r="AS5252">
        <v>63.706499999999998</v>
      </c>
      <c r="AT5252">
        <v>148.35149999999999</v>
      </c>
      <c r="AU5252">
        <v>191.11949999999999</v>
      </c>
      <c r="AV5252">
        <v>147.01499999999999</v>
      </c>
      <c r="AW5252">
        <v>127.413</v>
      </c>
      <c r="AX5252">
        <v>370.32187499999998</v>
      </c>
      <c r="AY5252">
        <v>59.2515</v>
      </c>
      <c r="AZ5252">
        <v>63.706499999999998</v>
      </c>
      <c r="BA5252">
        <v>495</v>
      </c>
      <c r="BB5252">
        <v>49.005000000000003</v>
      </c>
      <c r="BC5252">
        <v>133.65</v>
      </c>
      <c r="BD5252">
        <v>7.4175750000000003</v>
      </c>
      <c r="BE5252">
        <v>25.037099999999999</v>
      </c>
      <c r="BF5252">
        <v>7.4175750000000003</v>
      </c>
      <c r="BG5252">
        <v>12.741300000000001</v>
      </c>
      <c r="BH5252">
        <v>6.3706500000000004</v>
      </c>
      <c r="BI5252">
        <v>2.9625750000000002</v>
      </c>
      <c r="BJ5252">
        <v>13.19236875</v>
      </c>
      <c r="BK5252">
        <v>1748.934</v>
      </c>
      <c r="BL5252">
        <v>1748.934</v>
      </c>
      <c r="BM5252">
        <v>18.926819999999999</v>
      </c>
      <c r="BN5252">
        <v>0.95831999999999995</v>
      </c>
      <c r="BO5252">
        <v>8.3853000000000009</v>
      </c>
      <c r="BP5252">
        <v>101.58192</v>
      </c>
      <c r="BQ5252">
        <v>101.58192</v>
      </c>
      <c r="BR5252">
        <v>82.894679999999994</v>
      </c>
      <c r="BS5252">
        <v>82.894679999999994</v>
      </c>
      <c r="BT5252">
        <v>56.192399999999999</v>
      </c>
      <c r="BU5252">
        <v>37.581477120000002</v>
      </c>
      <c r="BV5252">
        <v>75.162954240000005</v>
      </c>
      <c r="BW5252">
        <v>99.534599999999998</v>
      </c>
      <c r="BX5252">
        <v>14.834793599999999</v>
      </c>
      <c r="BY5252">
        <v>1306.8</v>
      </c>
      <c r="BZ5252">
        <v>1306.8</v>
      </c>
      <c r="CA5252">
        <v>49.005000000000003</v>
      </c>
      <c r="CB5252">
        <v>142.56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49.005000000000003</v>
      </c>
      <c r="CI5252">
        <v>49.005000000000003</v>
      </c>
      <c r="CJ5252">
        <v>0</v>
      </c>
      <c r="CK5252">
        <v>49.005000000000003</v>
      </c>
      <c r="CL5252">
        <v>8.3853000000000009</v>
      </c>
      <c r="CM5252">
        <v>0</v>
      </c>
      <c r="CN5252">
        <v>8.3853000000000009</v>
      </c>
      <c r="CO5252">
        <v>0</v>
      </c>
      <c r="CP5252">
        <v>8.3853000000000009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39.204000000000001</v>
      </c>
      <c r="CZ5252">
        <v>196.02</v>
      </c>
      <c r="DA5252">
        <v>44.55</v>
      </c>
      <c r="DB5252">
        <v>0</v>
      </c>
      <c r="DC5252">
        <v>0</v>
      </c>
      <c r="DD5252">
        <v>0</v>
      </c>
      <c r="DE5252">
        <v>174.24</v>
      </c>
      <c r="DF5252">
        <v>2744.28</v>
      </c>
      <c r="DG5252" s="1" t="s">
        <v>151</v>
      </c>
      <c r="DH5252" s="1" t="s">
        <v>151</v>
      </c>
      <c r="DI5252" s="1" t="s">
        <v>151</v>
      </c>
      <c r="DJ5252" s="1" t="s">
        <v>151</v>
      </c>
      <c r="DK5252" s="1" t="s">
        <v>151</v>
      </c>
      <c r="DL5252" s="1" t="s">
        <v>151</v>
      </c>
      <c r="DM5252" s="1" t="s">
        <v>151</v>
      </c>
      <c r="DN5252" s="1" t="s">
        <v>151</v>
      </c>
      <c r="DO5252" s="1" t="s">
        <v>151</v>
      </c>
      <c r="DP5252" s="1" t="s">
        <v>151</v>
      </c>
      <c r="DQ5252" s="1" t="s">
        <v>151</v>
      </c>
      <c r="DR5252" s="1" t="s">
        <v>151</v>
      </c>
      <c r="DS5252" s="1" t="s">
        <v>151</v>
      </c>
      <c r="DT5252" s="1" t="s">
        <v>151</v>
      </c>
      <c r="DU5252" s="1" t="s">
        <v>151</v>
      </c>
      <c r="DV5252" s="1" t="s">
        <v>151</v>
      </c>
      <c r="DW5252" s="1" t="s">
        <v>151</v>
      </c>
      <c r="DX5252" s="1" t="s">
        <v>151</v>
      </c>
      <c r="DY5252" s="1" t="s">
        <v>151</v>
      </c>
      <c r="DZ5252" s="1" t="s">
        <v>151</v>
      </c>
      <c r="EA5252" s="1" t="s">
        <v>151</v>
      </c>
      <c r="EB5252" s="1" t="s">
        <v>151</v>
      </c>
      <c r="EC5252" s="1" t="s">
        <v>151</v>
      </c>
      <c r="ED5252" s="1" t="s">
        <v>151</v>
      </c>
      <c r="EE5252" s="1" t="s">
        <v>151</v>
      </c>
      <c r="EF5252" s="1" t="s">
        <v>151</v>
      </c>
    </row>
    <row r="5253" spans="1:136" x14ac:dyDescent="0.25">
      <c r="A5253" s="1" t="s">
        <v>135</v>
      </c>
      <c r="B5253" s="1" t="s">
        <v>20455</v>
      </c>
      <c r="C5253" s="1" t="s">
        <v>20783</v>
      </c>
      <c r="D5253" s="1" t="s">
        <v>20784</v>
      </c>
      <c r="E5253" s="1" t="s">
        <v>35553</v>
      </c>
      <c r="F5253" s="1" t="s">
        <v>139</v>
      </c>
      <c r="G5253" s="1" t="s">
        <v>140</v>
      </c>
      <c r="H5253">
        <v>183</v>
      </c>
      <c r="I5253" s="1" t="s">
        <v>20796</v>
      </c>
      <c r="J5253">
        <v>921</v>
      </c>
      <c r="K5253">
        <v>36.840000000000003</v>
      </c>
      <c r="L5253">
        <v>184.2</v>
      </c>
      <c r="M5253">
        <v>165.78</v>
      </c>
      <c r="N5253">
        <v>46.05</v>
      </c>
      <c r="O5253">
        <v>202.62</v>
      </c>
      <c r="P5253">
        <v>101.31</v>
      </c>
      <c r="Q5253">
        <v>101.31</v>
      </c>
      <c r="Y5253" s="1" t="s">
        <v>181</v>
      </c>
      <c r="Z5253" s="1" t="s">
        <v>159</v>
      </c>
      <c r="AA5253" s="1" t="s">
        <v>159</v>
      </c>
      <c r="AB5253" s="1" t="s">
        <v>20785</v>
      </c>
      <c r="AC5253">
        <v>9125142571</v>
      </c>
      <c r="AH5253" s="1" t="s">
        <v>151</v>
      </c>
      <c r="AJ5253" s="1" t="s">
        <v>20797</v>
      </c>
      <c r="AK5253">
        <v>7011444373</v>
      </c>
      <c r="AL5253" s="1" t="s">
        <v>151</v>
      </c>
      <c r="AN5253" s="1" t="s">
        <v>151</v>
      </c>
      <c r="AO5253" s="1" t="s">
        <v>151</v>
      </c>
      <c r="AP5253" s="1" t="s">
        <v>151</v>
      </c>
      <c r="AQ5253">
        <v>138.01185000000001</v>
      </c>
      <c r="AR5253">
        <v>55.121850000000002</v>
      </c>
      <c r="AS5253">
        <v>59.266350000000003</v>
      </c>
      <c r="AT5253">
        <v>138.01185000000001</v>
      </c>
      <c r="AU5253">
        <v>177.79904999999999</v>
      </c>
      <c r="AV5253">
        <v>136.76849999999999</v>
      </c>
      <c r="AW5253">
        <v>118.53270000000001</v>
      </c>
      <c r="AX5253">
        <v>344.51156250000003</v>
      </c>
      <c r="AY5253">
        <v>55.121850000000002</v>
      </c>
      <c r="AZ5253">
        <v>59.266350000000003</v>
      </c>
      <c r="BA5253">
        <v>460.5</v>
      </c>
      <c r="BB5253">
        <v>45.589500000000001</v>
      </c>
      <c r="BC5253">
        <v>124.33499999999999</v>
      </c>
      <c r="BD5253">
        <v>6.9005925000000001</v>
      </c>
      <c r="BE5253">
        <v>23.292090000000002</v>
      </c>
      <c r="BF5253">
        <v>6.9005925000000001</v>
      </c>
      <c r="BG5253">
        <v>11.85327</v>
      </c>
      <c r="BH5253">
        <v>5.9266350000000001</v>
      </c>
      <c r="BI5253">
        <v>2.7560924999999998</v>
      </c>
      <c r="BJ5253">
        <v>12.272900630000001</v>
      </c>
      <c r="BK5253">
        <v>1627.0386000000001</v>
      </c>
      <c r="BL5253">
        <v>1627.0386000000001</v>
      </c>
      <c r="BM5253">
        <v>17.607678</v>
      </c>
      <c r="BN5253">
        <v>0.89152799999999999</v>
      </c>
      <c r="BO5253">
        <v>7.8008699999999997</v>
      </c>
      <c r="BP5253">
        <v>94.501968000000005</v>
      </c>
      <c r="BQ5253">
        <v>94.501968000000005</v>
      </c>
      <c r="BR5253">
        <v>77.117171999999997</v>
      </c>
      <c r="BS5253">
        <v>77.117171999999997</v>
      </c>
      <c r="BT5253">
        <v>52.275959999999998</v>
      </c>
      <c r="BU5253">
        <v>34.962162050000003</v>
      </c>
      <c r="BV5253">
        <v>69.924324100000007</v>
      </c>
      <c r="BW5253">
        <v>92.597340000000003</v>
      </c>
      <c r="BX5253">
        <v>13.800853439999999</v>
      </c>
      <c r="BY5253">
        <v>1215.72</v>
      </c>
      <c r="BZ5253">
        <v>1215.72</v>
      </c>
      <c r="CA5253">
        <v>45.589500000000001</v>
      </c>
      <c r="CB5253">
        <v>132.624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45.589500000000001</v>
      </c>
      <c r="CI5253">
        <v>45.589500000000001</v>
      </c>
      <c r="CJ5253">
        <v>0</v>
      </c>
      <c r="CK5253">
        <v>45.589500000000001</v>
      </c>
      <c r="CL5253">
        <v>7.8008699999999997</v>
      </c>
      <c r="CM5253">
        <v>0</v>
      </c>
      <c r="CN5253">
        <v>7.8008699999999997</v>
      </c>
      <c r="CO5253">
        <v>0</v>
      </c>
      <c r="CP5253">
        <v>7.8008699999999997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36.471600000000002</v>
      </c>
      <c r="CZ5253">
        <v>182.358</v>
      </c>
      <c r="DA5253">
        <v>41.445</v>
      </c>
      <c r="DB5253">
        <v>0</v>
      </c>
      <c r="DC5253">
        <v>0</v>
      </c>
      <c r="DD5253">
        <v>0</v>
      </c>
      <c r="DE5253">
        <v>162.096</v>
      </c>
      <c r="DF5253">
        <v>2553.0120000000002</v>
      </c>
      <c r="DG5253" s="1" t="s">
        <v>151</v>
      </c>
      <c r="DH5253" s="1" t="s">
        <v>151</v>
      </c>
      <c r="DI5253" s="1" t="s">
        <v>151</v>
      </c>
      <c r="DJ5253" s="1" t="s">
        <v>151</v>
      </c>
      <c r="DK5253" s="1" t="s">
        <v>151</v>
      </c>
      <c r="DL5253" s="1" t="s">
        <v>151</v>
      </c>
      <c r="DM5253" s="1" t="s">
        <v>151</v>
      </c>
      <c r="DN5253" s="1" t="s">
        <v>151</v>
      </c>
      <c r="DO5253" s="1" t="s">
        <v>151</v>
      </c>
      <c r="DP5253" s="1" t="s">
        <v>151</v>
      </c>
      <c r="DQ5253" s="1" t="s">
        <v>151</v>
      </c>
      <c r="DR5253" s="1" t="s">
        <v>151</v>
      </c>
      <c r="DS5253" s="1" t="s">
        <v>151</v>
      </c>
      <c r="DT5253" s="1" t="s">
        <v>151</v>
      </c>
      <c r="DU5253" s="1" t="s">
        <v>151</v>
      </c>
      <c r="DV5253" s="1" t="s">
        <v>151</v>
      </c>
      <c r="DW5253" s="1" t="s">
        <v>151</v>
      </c>
      <c r="DX5253" s="1" t="s">
        <v>151</v>
      </c>
      <c r="DY5253" s="1" t="s">
        <v>151</v>
      </c>
      <c r="DZ5253" s="1" t="s">
        <v>151</v>
      </c>
      <c r="EA5253" s="1" t="s">
        <v>151</v>
      </c>
      <c r="EB5253" s="1" t="s">
        <v>151</v>
      </c>
      <c r="EC5253" s="1" t="s">
        <v>151</v>
      </c>
      <c r="ED5253" s="1" t="s">
        <v>151</v>
      </c>
      <c r="EE5253" s="1" t="s">
        <v>151</v>
      </c>
      <c r="EF5253" s="1" t="s">
        <v>151</v>
      </c>
    </row>
    <row r="5254" spans="1:136" x14ac:dyDescent="0.25">
      <c r="A5254" s="1" t="s">
        <v>135</v>
      </c>
      <c r="B5254" s="1" t="s">
        <v>20455</v>
      </c>
      <c r="C5254" s="1" t="s">
        <v>20783</v>
      </c>
      <c r="D5254" s="1" t="s">
        <v>20784</v>
      </c>
      <c r="E5254" s="1" t="s">
        <v>35553</v>
      </c>
      <c r="F5254" s="1" t="s">
        <v>139</v>
      </c>
      <c r="G5254" s="1" t="s">
        <v>140</v>
      </c>
      <c r="H5254">
        <v>184</v>
      </c>
      <c r="I5254" s="1" t="s">
        <v>20798</v>
      </c>
      <c r="J5254">
        <v>1083</v>
      </c>
      <c r="K5254">
        <v>43.32</v>
      </c>
      <c r="L5254">
        <v>216.6</v>
      </c>
      <c r="M5254">
        <v>194.94</v>
      </c>
      <c r="N5254">
        <v>54.15</v>
      </c>
      <c r="O5254">
        <v>238.26</v>
      </c>
      <c r="P5254">
        <v>119.13</v>
      </c>
      <c r="Q5254">
        <v>119.13</v>
      </c>
      <c r="Y5254" s="1" t="s">
        <v>181</v>
      </c>
      <c r="Z5254" s="1" t="s">
        <v>159</v>
      </c>
      <c r="AA5254" s="1" t="s">
        <v>159</v>
      </c>
      <c r="AB5254" s="1" t="s">
        <v>20785</v>
      </c>
      <c r="AC5254">
        <v>9125142571</v>
      </c>
      <c r="AH5254" s="1" t="s">
        <v>151</v>
      </c>
      <c r="AJ5254" s="1" t="s">
        <v>20799</v>
      </c>
      <c r="AK5254">
        <v>8038113421</v>
      </c>
      <c r="AL5254" s="1" t="s">
        <v>151</v>
      </c>
      <c r="AN5254" s="1" t="s">
        <v>151</v>
      </c>
      <c r="AO5254" s="1" t="s">
        <v>151</v>
      </c>
      <c r="AP5254" s="1" t="s">
        <v>151</v>
      </c>
      <c r="AQ5254">
        <v>162.28755000000001</v>
      </c>
      <c r="AR5254">
        <v>64.817549999999997</v>
      </c>
      <c r="AS5254">
        <v>69.691050000000004</v>
      </c>
      <c r="AT5254">
        <v>162.28755000000001</v>
      </c>
      <c r="AU5254">
        <v>209.07315</v>
      </c>
      <c r="AV5254">
        <v>160.82550000000001</v>
      </c>
      <c r="AW5254">
        <v>139.38210000000001</v>
      </c>
      <c r="AX5254">
        <v>405.10968750000001</v>
      </c>
      <c r="AY5254">
        <v>64.817549999999997</v>
      </c>
      <c r="AZ5254">
        <v>69.691050000000004</v>
      </c>
      <c r="BA5254">
        <v>541.5</v>
      </c>
      <c r="BB5254">
        <v>53.608499999999999</v>
      </c>
      <c r="BC5254">
        <v>146.20500000000001</v>
      </c>
      <c r="BD5254">
        <v>8.1143774999999998</v>
      </c>
      <c r="BE5254">
        <v>27.38907</v>
      </c>
      <c r="BF5254">
        <v>8.1143774999999998</v>
      </c>
      <c r="BG5254">
        <v>13.93821</v>
      </c>
      <c r="BH5254">
        <v>6.9691049999999999</v>
      </c>
      <c r="BI5254">
        <v>3.2408774999999999</v>
      </c>
      <c r="BJ5254">
        <v>14.43165188</v>
      </c>
      <c r="BK5254">
        <v>1913.2277999999999</v>
      </c>
      <c r="BL5254">
        <v>1913.2277999999999</v>
      </c>
      <c r="BM5254">
        <v>20.704794</v>
      </c>
      <c r="BN5254">
        <v>1.0483439999999999</v>
      </c>
      <c r="BO5254">
        <v>9.1730099999999997</v>
      </c>
      <c r="BP5254">
        <v>111.124464</v>
      </c>
      <c r="BQ5254">
        <v>111.124464</v>
      </c>
      <c r="BR5254">
        <v>90.681755999999993</v>
      </c>
      <c r="BS5254">
        <v>90.681755999999993</v>
      </c>
      <c r="BT5254">
        <v>61.471080000000001</v>
      </c>
      <c r="BU5254">
        <v>41.111858300000002</v>
      </c>
      <c r="BV5254">
        <v>82.223716609999997</v>
      </c>
      <c r="BW5254">
        <v>108.88482</v>
      </c>
      <c r="BX5254">
        <v>16.228365119999999</v>
      </c>
      <c r="BY5254">
        <v>1429.56</v>
      </c>
      <c r="BZ5254">
        <v>1429.56</v>
      </c>
      <c r="CA5254">
        <v>53.608499999999999</v>
      </c>
      <c r="CB5254">
        <v>155.952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53.608499999999999</v>
      </c>
      <c r="CI5254">
        <v>53.608499999999999</v>
      </c>
      <c r="CJ5254">
        <v>0</v>
      </c>
      <c r="CK5254">
        <v>53.608499999999999</v>
      </c>
      <c r="CL5254">
        <v>9.1730099999999997</v>
      </c>
      <c r="CM5254">
        <v>0</v>
      </c>
      <c r="CN5254">
        <v>9.1730099999999997</v>
      </c>
      <c r="CO5254">
        <v>0</v>
      </c>
      <c r="CP5254">
        <v>9.1730099999999997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42.886800000000001</v>
      </c>
      <c r="CZ5254">
        <v>214.434</v>
      </c>
      <c r="DA5254">
        <v>48.734999999999999</v>
      </c>
      <c r="DB5254">
        <v>0</v>
      </c>
      <c r="DC5254">
        <v>0</v>
      </c>
      <c r="DD5254">
        <v>0</v>
      </c>
      <c r="DE5254">
        <v>190.608</v>
      </c>
      <c r="DF5254">
        <v>3002.076</v>
      </c>
      <c r="DG5254" s="1" t="s">
        <v>151</v>
      </c>
      <c r="DH5254" s="1" t="s">
        <v>151</v>
      </c>
      <c r="DI5254" s="1" t="s">
        <v>151</v>
      </c>
      <c r="DJ5254" s="1" t="s">
        <v>151</v>
      </c>
      <c r="DK5254" s="1" t="s">
        <v>151</v>
      </c>
      <c r="DL5254" s="1" t="s">
        <v>151</v>
      </c>
      <c r="DM5254" s="1" t="s">
        <v>151</v>
      </c>
      <c r="DN5254" s="1" t="s">
        <v>151</v>
      </c>
      <c r="DO5254" s="1" t="s">
        <v>151</v>
      </c>
      <c r="DP5254" s="1" t="s">
        <v>151</v>
      </c>
      <c r="DQ5254" s="1" t="s">
        <v>151</v>
      </c>
      <c r="DR5254" s="1" t="s">
        <v>151</v>
      </c>
      <c r="DS5254" s="1" t="s">
        <v>151</v>
      </c>
      <c r="DT5254" s="1" t="s">
        <v>151</v>
      </c>
      <c r="DU5254" s="1" t="s">
        <v>151</v>
      </c>
      <c r="DV5254" s="1" t="s">
        <v>151</v>
      </c>
      <c r="DW5254" s="1" t="s">
        <v>151</v>
      </c>
      <c r="DX5254" s="1" t="s">
        <v>151</v>
      </c>
      <c r="DY5254" s="1" t="s">
        <v>151</v>
      </c>
      <c r="DZ5254" s="1" t="s">
        <v>151</v>
      </c>
      <c r="EA5254" s="1" t="s">
        <v>151</v>
      </c>
      <c r="EB5254" s="1" t="s">
        <v>151</v>
      </c>
      <c r="EC5254" s="1" t="s">
        <v>151</v>
      </c>
      <c r="ED5254" s="1" t="s">
        <v>151</v>
      </c>
      <c r="EE5254" s="1" t="s">
        <v>151</v>
      </c>
      <c r="EF5254" s="1" t="s">
        <v>151</v>
      </c>
    </row>
    <row r="5255" spans="1:136" x14ac:dyDescent="0.25">
      <c r="A5255" s="1" t="s">
        <v>135</v>
      </c>
      <c r="B5255" s="1" t="s">
        <v>20455</v>
      </c>
      <c r="C5255" s="1" t="s">
        <v>20783</v>
      </c>
      <c r="D5255" s="1" t="s">
        <v>20784</v>
      </c>
      <c r="E5255" s="1" t="s">
        <v>35553</v>
      </c>
      <c r="F5255" s="1" t="s">
        <v>139</v>
      </c>
      <c r="G5255" s="1" t="s">
        <v>140</v>
      </c>
      <c r="H5255">
        <v>185</v>
      </c>
      <c r="I5255" s="1" t="s">
        <v>1026</v>
      </c>
      <c r="J5255">
        <v>1012</v>
      </c>
      <c r="K5255">
        <v>40.479999999999997</v>
      </c>
      <c r="L5255">
        <v>202.4</v>
      </c>
      <c r="M5255">
        <v>182.16</v>
      </c>
      <c r="N5255">
        <v>50.6</v>
      </c>
      <c r="O5255">
        <v>222.64</v>
      </c>
      <c r="P5255">
        <v>111.32</v>
      </c>
      <c r="Q5255">
        <v>111.32</v>
      </c>
      <c r="Y5255" s="1" t="s">
        <v>181</v>
      </c>
      <c r="Z5255" s="1" t="s">
        <v>159</v>
      </c>
      <c r="AA5255" s="1" t="s">
        <v>159</v>
      </c>
      <c r="AB5255" s="1" t="s">
        <v>20785</v>
      </c>
      <c r="AC5255">
        <v>9125142571</v>
      </c>
      <c r="AH5255" s="1" t="s">
        <v>151</v>
      </c>
      <c r="AJ5255" s="1" t="s">
        <v>20800</v>
      </c>
      <c r="AK5255">
        <v>9027803043</v>
      </c>
      <c r="AL5255" s="1" t="s">
        <v>151</v>
      </c>
      <c r="AN5255" s="1" t="s">
        <v>151</v>
      </c>
      <c r="AO5255" s="1" t="s">
        <v>151</v>
      </c>
      <c r="AP5255" s="1" t="s">
        <v>151</v>
      </c>
      <c r="AQ5255">
        <v>151.6482</v>
      </c>
      <c r="AR5255">
        <v>60.568199999999997</v>
      </c>
      <c r="AS5255">
        <v>65.122200000000007</v>
      </c>
      <c r="AT5255">
        <v>151.6482</v>
      </c>
      <c r="AU5255">
        <v>195.36660000000001</v>
      </c>
      <c r="AV5255">
        <v>150.28200000000001</v>
      </c>
      <c r="AW5255">
        <v>130.24440000000001</v>
      </c>
      <c r="AX5255">
        <v>378.55124999999998</v>
      </c>
      <c r="AY5255">
        <v>60.568199999999997</v>
      </c>
      <c r="AZ5255">
        <v>65.122200000000007</v>
      </c>
      <c r="BA5255">
        <v>506</v>
      </c>
      <c r="BB5255">
        <v>50.094000000000001</v>
      </c>
      <c r="BC5255">
        <v>136.62</v>
      </c>
      <c r="BD5255">
        <v>7.5824100000000003</v>
      </c>
      <c r="BE5255">
        <v>25.59348</v>
      </c>
      <c r="BF5255">
        <v>7.5824100000000003</v>
      </c>
      <c r="BG5255">
        <v>13.02444</v>
      </c>
      <c r="BH5255">
        <v>6.5122200000000001</v>
      </c>
      <c r="BI5255">
        <v>3.02841</v>
      </c>
      <c r="BJ5255">
        <v>13.4855325</v>
      </c>
      <c r="BK5255">
        <v>1787.7991999999999</v>
      </c>
      <c r="BL5255">
        <v>1787.7991999999999</v>
      </c>
      <c r="BM5255">
        <v>19.347415999999999</v>
      </c>
      <c r="BN5255">
        <v>0.97961600000000004</v>
      </c>
      <c r="BO5255">
        <v>8.5716400000000004</v>
      </c>
      <c r="BP5255">
        <v>103.839296</v>
      </c>
      <c r="BQ5255">
        <v>103.839296</v>
      </c>
      <c r="BR5255">
        <v>84.736784</v>
      </c>
      <c r="BS5255">
        <v>84.736784</v>
      </c>
      <c r="BT5255">
        <v>57.441119999999998</v>
      </c>
      <c r="BU5255">
        <v>38.416621059999997</v>
      </c>
      <c r="BV5255">
        <v>76.83324211</v>
      </c>
      <c r="BW5255">
        <v>101.74648000000001</v>
      </c>
      <c r="BX5255">
        <v>15.16445568</v>
      </c>
      <c r="BY5255">
        <v>1335.84</v>
      </c>
      <c r="BZ5255">
        <v>1335.84</v>
      </c>
      <c r="CA5255">
        <v>50.094000000000001</v>
      </c>
      <c r="CB5255">
        <v>145.72800000000001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50.094000000000001</v>
      </c>
      <c r="CI5255">
        <v>50.094000000000001</v>
      </c>
      <c r="CJ5255">
        <v>0</v>
      </c>
      <c r="CK5255">
        <v>50.094000000000001</v>
      </c>
      <c r="CL5255">
        <v>8.5716400000000004</v>
      </c>
      <c r="CM5255">
        <v>0</v>
      </c>
      <c r="CN5255">
        <v>8.5716400000000004</v>
      </c>
      <c r="CO5255">
        <v>0</v>
      </c>
      <c r="CP5255">
        <v>8.5716400000000004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40.075200000000002</v>
      </c>
      <c r="CZ5255">
        <v>200.376</v>
      </c>
      <c r="DA5255">
        <v>45.54</v>
      </c>
      <c r="DB5255">
        <v>0</v>
      </c>
      <c r="DC5255">
        <v>0</v>
      </c>
      <c r="DD5255">
        <v>0</v>
      </c>
      <c r="DE5255">
        <v>178.11199999999999</v>
      </c>
      <c r="DF5255">
        <v>2805.2640000000001</v>
      </c>
      <c r="DG5255" s="1" t="s">
        <v>151</v>
      </c>
      <c r="DH5255" s="1" t="s">
        <v>151</v>
      </c>
      <c r="DI5255" s="1" t="s">
        <v>151</v>
      </c>
      <c r="DJ5255" s="1" t="s">
        <v>151</v>
      </c>
      <c r="DK5255" s="1" t="s">
        <v>151</v>
      </c>
      <c r="DL5255" s="1" t="s">
        <v>151</v>
      </c>
      <c r="DM5255" s="1" t="s">
        <v>151</v>
      </c>
      <c r="DN5255" s="1" t="s">
        <v>151</v>
      </c>
      <c r="DO5255" s="1" t="s">
        <v>151</v>
      </c>
      <c r="DP5255" s="1" t="s">
        <v>151</v>
      </c>
      <c r="DQ5255" s="1" t="s">
        <v>151</v>
      </c>
      <c r="DR5255" s="1" t="s">
        <v>151</v>
      </c>
      <c r="DS5255" s="1" t="s">
        <v>151</v>
      </c>
      <c r="DT5255" s="1" t="s">
        <v>151</v>
      </c>
      <c r="DU5255" s="1" t="s">
        <v>151</v>
      </c>
      <c r="DV5255" s="1" t="s">
        <v>151</v>
      </c>
      <c r="DW5255" s="1" t="s">
        <v>151</v>
      </c>
      <c r="DX5255" s="1" t="s">
        <v>151</v>
      </c>
      <c r="DY5255" s="1" t="s">
        <v>151</v>
      </c>
      <c r="DZ5255" s="1" t="s">
        <v>151</v>
      </c>
      <c r="EA5255" s="1" t="s">
        <v>151</v>
      </c>
      <c r="EB5255" s="1" t="s">
        <v>151</v>
      </c>
      <c r="EC5255" s="1" t="s">
        <v>151</v>
      </c>
      <c r="ED5255" s="1" t="s">
        <v>151</v>
      </c>
      <c r="EE5255" s="1" t="s">
        <v>151</v>
      </c>
      <c r="EF5255" s="1" t="s">
        <v>151</v>
      </c>
    </row>
    <row r="5256" spans="1:136" x14ac:dyDescent="0.25">
      <c r="A5256" s="1" t="s">
        <v>135</v>
      </c>
      <c r="B5256" s="1" t="s">
        <v>20455</v>
      </c>
      <c r="C5256" s="1" t="s">
        <v>20783</v>
      </c>
      <c r="D5256" s="1" t="s">
        <v>20784</v>
      </c>
      <c r="E5256" s="1" t="s">
        <v>35553</v>
      </c>
      <c r="F5256" s="1" t="s">
        <v>139</v>
      </c>
      <c r="G5256" s="1" t="s">
        <v>140</v>
      </c>
      <c r="H5256">
        <v>186</v>
      </c>
      <c r="I5256" s="1" t="s">
        <v>20801</v>
      </c>
      <c r="J5256">
        <v>1001</v>
      </c>
      <c r="K5256">
        <v>40.04</v>
      </c>
      <c r="L5256">
        <v>200.2</v>
      </c>
      <c r="M5256">
        <v>180.18</v>
      </c>
      <c r="N5256">
        <v>50.05</v>
      </c>
      <c r="O5256">
        <v>220.22</v>
      </c>
      <c r="P5256">
        <v>110.11</v>
      </c>
      <c r="Q5256">
        <v>110.11</v>
      </c>
      <c r="Y5256" s="1" t="s">
        <v>181</v>
      </c>
      <c r="Z5256" s="1" t="s">
        <v>159</v>
      </c>
      <c r="AA5256" s="1" t="s">
        <v>159</v>
      </c>
      <c r="AB5256" s="1" t="s">
        <v>20785</v>
      </c>
      <c r="AC5256">
        <v>9125142571</v>
      </c>
      <c r="AH5256" s="1" t="s">
        <v>151</v>
      </c>
      <c r="AJ5256" s="1" t="s">
        <v>999</v>
      </c>
      <c r="AK5256">
        <v>9122972341</v>
      </c>
      <c r="AL5256" s="1" t="s">
        <v>151</v>
      </c>
      <c r="AN5256" s="1" t="s">
        <v>151</v>
      </c>
      <c r="AO5256" s="1" t="s">
        <v>151</v>
      </c>
      <c r="AP5256" s="1" t="s">
        <v>151</v>
      </c>
      <c r="AQ5256">
        <v>149.99985000000001</v>
      </c>
      <c r="AR5256">
        <v>59.909849999999999</v>
      </c>
      <c r="AS5256">
        <v>64.414349999999999</v>
      </c>
      <c r="AT5256">
        <v>149.99985000000001</v>
      </c>
      <c r="AU5256">
        <v>193.24305000000001</v>
      </c>
      <c r="AV5256">
        <v>148.64850000000001</v>
      </c>
      <c r="AW5256">
        <v>128.8287</v>
      </c>
      <c r="AX5256">
        <v>374.43656249999998</v>
      </c>
      <c r="AY5256">
        <v>59.909849999999999</v>
      </c>
      <c r="AZ5256">
        <v>64.414349999999999</v>
      </c>
      <c r="BA5256">
        <v>500.5</v>
      </c>
      <c r="BB5256">
        <v>49.549500000000002</v>
      </c>
      <c r="BC5256">
        <v>135.13499999999999</v>
      </c>
      <c r="BD5256">
        <v>7.4999925000000003</v>
      </c>
      <c r="BE5256">
        <v>25.315290000000001</v>
      </c>
      <c r="BF5256">
        <v>7.4999925000000003</v>
      </c>
      <c r="BG5256">
        <v>12.88287</v>
      </c>
      <c r="BH5256">
        <v>6.4414350000000002</v>
      </c>
      <c r="BI5256">
        <v>2.9954925000000001</v>
      </c>
      <c r="BJ5256">
        <v>13.338950629999999</v>
      </c>
      <c r="BK5256">
        <v>1768.3666000000001</v>
      </c>
      <c r="BL5256">
        <v>1768.3666000000001</v>
      </c>
      <c r="BM5256">
        <v>19.137118000000001</v>
      </c>
      <c r="BN5256">
        <v>0.96896800000000005</v>
      </c>
      <c r="BO5256">
        <v>8.4784699999999997</v>
      </c>
      <c r="BP5256">
        <v>102.71060799999999</v>
      </c>
      <c r="BQ5256">
        <v>102.71060799999999</v>
      </c>
      <c r="BR5256">
        <v>83.815731999999997</v>
      </c>
      <c r="BS5256">
        <v>83.815731999999997</v>
      </c>
      <c r="BT5256">
        <v>56.816760000000002</v>
      </c>
      <c r="BU5256">
        <v>37.99904909</v>
      </c>
      <c r="BV5256">
        <v>75.99809818</v>
      </c>
      <c r="BW5256">
        <v>100.64054</v>
      </c>
      <c r="BX5256">
        <v>14.99962464</v>
      </c>
      <c r="BY5256">
        <v>1321.32</v>
      </c>
      <c r="BZ5256">
        <v>1321.32</v>
      </c>
      <c r="CA5256">
        <v>49.549500000000002</v>
      </c>
      <c r="CB5256">
        <v>144.14400000000001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49.549500000000002</v>
      </c>
      <c r="CI5256">
        <v>49.549500000000002</v>
      </c>
      <c r="CJ5256">
        <v>0</v>
      </c>
      <c r="CK5256">
        <v>49.549500000000002</v>
      </c>
      <c r="CL5256">
        <v>8.4784699999999997</v>
      </c>
      <c r="CM5256">
        <v>0</v>
      </c>
      <c r="CN5256">
        <v>8.4784699999999997</v>
      </c>
      <c r="CO5256">
        <v>0</v>
      </c>
      <c r="CP5256">
        <v>8.4784699999999997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39.639600000000002</v>
      </c>
      <c r="CZ5256">
        <v>198.19800000000001</v>
      </c>
      <c r="DA5256">
        <v>45.045000000000002</v>
      </c>
      <c r="DB5256">
        <v>0</v>
      </c>
      <c r="DC5256">
        <v>0</v>
      </c>
      <c r="DD5256">
        <v>0</v>
      </c>
      <c r="DE5256">
        <v>176.17599999999999</v>
      </c>
      <c r="DF5256">
        <v>2774.7719999999999</v>
      </c>
      <c r="DG5256" s="1" t="s">
        <v>151</v>
      </c>
      <c r="DH5256" s="1" t="s">
        <v>151</v>
      </c>
      <c r="DI5256" s="1" t="s">
        <v>151</v>
      </c>
      <c r="DJ5256" s="1" t="s">
        <v>151</v>
      </c>
      <c r="DK5256" s="1" t="s">
        <v>151</v>
      </c>
      <c r="DL5256" s="1" t="s">
        <v>151</v>
      </c>
      <c r="DM5256" s="1" t="s">
        <v>151</v>
      </c>
      <c r="DN5256" s="1" t="s">
        <v>151</v>
      </c>
      <c r="DO5256" s="1" t="s">
        <v>151</v>
      </c>
      <c r="DP5256" s="1" t="s">
        <v>151</v>
      </c>
      <c r="DQ5256" s="1" t="s">
        <v>151</v>
      </c>
      <c r="DR5256" s="1" t="s">
        <v>151</v>
      </c>
      <c r="DS5256" s="1" t="s">
        <v>151</v>
      </c>
      <c r="DT5256" s="1" t="s">
        <v>151</v>
      </c>
      <c r="DU5256" s="1" t="s">
        <v>151</v>
      </c>
      <c r="DV5256" s="1" t="s">
        <v>151</v>
      </c>
      <c r="DW5256" s="1" t="s">
        <v>151</v>
      </c>
      <c r="DX5256" s="1" t="s">
        <v>151</v>
      </c>
      <c r="DY5256" s="1" t="s">
        <v>151</v>
      </c>
      <c r="DZ5256" s="1" t="s">
        <v>151</v>
      </c>
      <c r="EA5256" s="1" t="s">
        <v>151</v>
      </c>
      <c r="EB5256" s="1" t="s">
        <v>151</v>
      </c>
      <c r="EC5256" s="1" t="s">
        <v>151</v>
      </c>
      <c r="ED5256" s="1" t="s">
        <v>151</v>
      </c>
      <c r="EE5256" s="1" t="s">
        <v>151</v>
      </c>
      <c r="EF5256" s="1" t="s">
        <v>151</v>
      </c>
    </row>
    <row r="5257" spans="1:136" x14ac:dyDescent="0.25">
      <c r="A5257" s="1" t="s">
        <v>135</v>
      </c>
      <c r="B5257" s="1" t="s">
        <v>20455</v>
      </c>
      <c r="C5257" s="1" t="s">
        <v>20783</v>
      </c>
      <c r="D5257" s="1" t="s">
        <v>20784</v>
      </c>
      <c r="E5257" s="1" t="s">
        <v>35553</v>
      </c>
      <c r="F5257" s="1" t="s">
        <v>139</v>
      </c>
      <c r="G5257" s="1" t="s">
        <v>140</v>
      </c>
      <c r="H5257">
        <v>187</v>
      </c>
      <c r="I5257" s="1" t="s">
        <v>20802</v>
      </c>
      <c r="J5257">
        <v>1899</v>
      </c>
      <c r="K5257">
        <v>75.959999999999994</v>
      </c>
      <c r="L5257">
        <v>379.8</v>
      </c>
      <c r="M5257">
        <v>341.82</v>
      </c>
      <c r="N5257">
        <v>94.95</v>
      </c>
      <c r="O5257">
        <v>417.78</v>
      </c>
      <c r="P5257">
        <v>208.89</v>
      </c>
      <c r="Q5257">
        <v>208.89</v>
      </c>
      <c r="Y5257" s="1" t="s">
        <v>181</v>
      </c>
      <c r="Z5257" s="1" t="s">
        <v>159</v>
      </c>
      <c r="AA5257" s="1" t="s">
        <v>159</v>
      </c>
      <c r="AB5257" s="1" t="s">
        <v>20785</v>
      </c>
      <c r="AC5257">
        <v>9125142571</v>
      </c>
      <c r="AH5257" s="1" t="s">
        <v>151</v>
      </c>
      <c r="AJ5257" s="1" t="s">
        <v>20803</v>
      </c>
      <c r="AK5257">
        <v>8130154199</v>
      </c>
      <c r="AL5257" s="1" t="s">
        <v>151</v>
      </c>
      <c r="AN5257" s="1" t="s">
        <v>151</v>
      </c>
      <c r="AO5257" s="1" t="s">
        <v>151</v>
      </c>
      <c r="AP5257" s="1" t="s">
        <v>151</v>
      </c>
      <c r="AQ5257">
        <v>284.56515000000002</v>
      </c>
      <c r="AR5257">
        <v>113.65515000000001</v>
      </c>
      <c r="AS5257">
        <v>122.20065</v>
      </c>
      <c r="AT5257">
        <v>284.56515000000002</v>
      </c>
      <c r="AU5257">
        <v>366.60194999999999</v>
      </c>
      <c r="AV5257">
        <v>282.00150000000002</v>
      </c>
      <c r="AW5257">
        <v>244.40129999999999</v>
      </c>
      <c r="AX5257">
        <v>710.34468749999996</v>
      </c>
      <c r="AY5257">
        <v>113.65515000000001</v>
      </c>
      <c r="AZ5257">
        <v>122.20065</v>
      </c>
      <c r="BA5257">
        <v>949.5</v>
      </c>
      <c r="BB5257">
        <v>94.000500000000002</v>
      </c>
      <c r="BC5257">
        <v>256.36500000000001</v>
      </c>
      <c r="BD5257">
        <v>14.2282575</v>
      </c>
      <c r="BE5257">
        <v>48.025709999999997</v>
      </c>
      <c r="BF5257">
        <v>14.2282575</v>
      </c>
      <c r="BG5257">
        <v>24.44013</v>
      </c>
      <c r="BH5257">
        <v>12.220065</v>
      </c>
      <c r="BI5257">
        <v>5.6827575000000001</v>
      </c>
      <c r="BJ5257">
        <v>25.30536188</v>
      </c>
      <c r="BK5257">
        <v>3354.7734</v>
      </c>
      <c r="BL5257">
        <v>3354.7734</v>
      </c>
      <c r="BM5257">
        <v>36.305081999999999</v>
      </c>
      <c r="BN5257">
        <v>1.8382320000000001</v>
      </c>
      <c r="BO5257">
        <v>16.084530000000001</v>
      </c>
      <c r="BP5257">
        <v>194.85259199999999</v>
      </c>
      <c r="BQ5257">
        <v>194.85259199999999</v>
      </c>
      <c r="BR5257">
        <v>159.007068</v>
      </c>
      <c r="BS5257">
        <v>159.007068</v>
      </c>
      <c r="BT5257">
        <v>107.78724</v>
      </c>
      <c r="BU5257">
        <v>72.088106109999998</v>
      </c>
      <c r="BV5257">
        <v>144.17621220000001</v>
      </c>
      <c r="BW5257">
        <v>190.92545999999999</v>
      </c>
      <c r="BX5257">
        <v>28.455831360000001</v>
      </c>
      <c r="BY5257">
        <v>2506.6799999999998</v>
      </c>
      <c r="BZ5257">
        <v>2506.6799999999998</v>
      </c>
      <c r="CA5257">
        <v>94.000500000000002</v>
      </c>
      <c r="CB5257">
        <v>273.45600000000002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94.000500000000002</v>
      </c>
      <c r="CI5257">
        <v>94.000500000000002</v>
      </c>
      <c r="CJ5257">
        <v>0</v>
      </c>
      <c r="CK5257">
        <v>94.000500000000002</v>
      </c>
      <c r="CL5257">
        <v>16.084530000000001</v>
      </c>
      <c r="CM5257">
        <v>0</v>
      </c>
      <c r="CN5257">
        <v>16.084530000000001</v>
      </c>
      <c r="CO5257">
        <v>0</v>
      </c>
      <c r="CP5257">
        <v>16.084530000000001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75.200400000000002</v>
      </c>
      <c r="CZ5257">
        <v>376.00200000000001</v>
      </c>
      <c r="DA5257">
        <v>85.454999999999998</v>
      </c>
      <c r="DB5257">
        <v>0</v>
      </c>
      <c r="DC5257">
        <v>0</v>
      </c>
      <c r="DD5257">
        <v>0</v>
      </c>
      <c r="DE5257">
        <v>334.22399999999999</v>
      </c>
      <c r="DF5257">
        <v>5264.0280000000002</v>
      </c>
      <c r="DG5257" s="1" t="s">
        <v>151</v>
      </c>
      <c r="DH5257" s="1" t="s">
        <v>151</v>
      </c>
      <c r="DI5257" s="1" t="s">
        <v>151</v>
      </c>
      <c r="DJ5257" s="1" t="s">
        <v>151</v>
      </c>
      <c r="DK5257" s="1" t="s">
        <v>151</v>
      </c>
      <c r="DL5257" s="1" t="s">
        <v>151</v>
      </c>
      <c r="DM5257" s="1" t="s">
        <v>151</v>
      </c>
      <c r="DN5257" s="1" t="s">
        <v>151</v>
      </c>
      <c r="DO5257" s="1" t="s">
        <v>151</v>
      </c>
      <c r="DP5257" s="1" t="s">
        <v>151</v>
      </c>
      <c r="DQ5257" s="1" t="s">
        <v>151</v>
      </c>
      <c r="DR5257" s="1" t="s">
        <v>151</v>
      </c>
      <c r="DS5257" s="1" t="s">
        <v>151</v>
      </c>
      <c r="DT5257" s="1" t="s">
        <v>151</v>
      </c>
      <c r="DU5257" s="1" t="s">
        <v>151</v>
      </c>
      <c r="DV5257" s="1" t="s">
        <v>151</v>
      </c>
      <c r="DW5257" s="1" t="s">
        <v>151</v>
      </c>
      <c r="DX5257" s="1" t="s">
        <v>151</v>
      </c>
      <c r="DY5257" s="1" t="s">
        <v>151</v>
      </c>
      <c r="DZ5257" s="1" t="s">
        <v>151</v>
      </c>
      <c r="EA5257" s="1" t="s">
        <v>151</v>
      </c>
      <c r="EB5257" s="1" t="s">
        <v>151</v>
      </c>
      <c r="EC5257" s="1" t="s">
        <v>151</v>
      </c>
      <c r="ED5257" s="1" t="s">
        <v>151</v>
      </c>
      <c r="EE5257" s="1" t="s">
        <v>151</v>
      </c>
      <c r="EF5257" s="1" t="s">
        <v>151</v>
      </c>
    </row>
    <row r="5258" spans="1:136" x14ac:dyDescent="0.25">
      <c r="A5258" s="1" t="s">
        <v>135</v>
      </c>
      <c r="B5258" s="1" t="s">
        <v>20455</v>
      </c>
      <c r="C5258" s="1" t="s">
        <v>20783</v>
      </c>
      <c r="D5258" s="1" t="s">
        <v>20784</v>
      </c>
      <c r="E5258" s="1" t="s">
        <v>35553</v>
      </c>
      <c r="F5258" s="1" t="s">
        <v>139</v>
      </c>
      <c r="G5258" s="1" t="s">
        <v>140</v>
      </c>
      <c r="H5258">
        <v>188</v>
      </c>
      <c r="I5258" s="1" t="s">
        <v>12024</v>
      </c>
      <c r="J5258">
        <v>851</v>
      </c>
      <c r="K5258">
        <v>34.04</v>
      </c>
      <c r="L5258">
        <v>170.2</v>
      </c>
      <c r="M5258">
        <v>153.18</v>
      </c>
      <c r="N5258">
        <v>42.55</v>
      </c>
      <c r="O5258">
        <v>187.22</v>
      </c>
      <c r="P5258">
        <v>93.61</v>
      </c>
      <c r="Q5258">
        <v>93.61</v>
      </c>
      <c r="Y5258" s="1" t="s">
        <v>181</v>
      </c>
      <c r="Z5258" s="1" t="s">
        <v>159</v>
      </c>
      <c r="AA5258" s="1" t="s">
        <v>159</v>
      </c>
      <c r="AB5258" s="1" t="s">
        <v>20785</v>
      </c>
      <c r="AC5258">
        <v>9125142571</v>
      </c>
      <c r="AH5258" s="1" t="s">
        <v>151</v>
      </c>
      <c r="AJ5258" s="1" t="s">
        <v>20804</v>
      </c>
      <c r="AK5258">
        <v>8166099754</v>
      </c>
      <c r="AL5258" s="1" t="s">
        <v>151</v>
      </c>
      <c r="AN5258" s="1" t="s">
        <v>151</v>
      </c>
      <c r="AO5258" s="1" t="s">
        <v>151</v>
      </c>
      <c r="AP5258" s="1" t="s">
        <v>151</v>
      </c>
      <c r="AQ5258">
        <v>127.52235</v>
      </c>
      <c r="AR5258">
        <v>50.93235</v>
      </c>
      <c r="AS5258">
        <v>54.761850000000003</v>
      </c>
      <c r="AT5258">
        <v>127.52235</v>
      </c>
      <c r="AU5258">
        <v>164.28555</v>
      </c>
      <c r="AV5258">
        <v>126.37350000000001</v>
      </c>
      <c r="AW5258">
        <v>109.52370000000001</v>
      </c>
      <c r="AX5258">
        <v>318.32718749999998</v>
      </c>
      <c r="AY5258">
        <v>50.93235</v>
      </c>
      <c r="AZ5258">
        <v>54.761850000000003</v>
      </c>
      <c r="BA5258">
        <v>425.5</v>
      </c>
      <c r="BB5258">
        <v>42.124499999999998</v>
      </c>
      <c r="BC5258">
        <v>114.88500000000001</v>
      </c>
      <c r="BD5258">
        <v>6.3761175000000003</v>
      </c>
      <c r="BE5258">
        <v>21.521789999999999</v>
      </c>
      <c r="BF5258">
        <v>6.3761175000000003</v>
      </c>
      <c r="BG5258">
        <v>10.95237</v>
      </c>
      <c r="BH5258">
        <v>5.4761850000000001</v>
      </c>
      <c r="BI5258">
        <v>2.5466175</v>
      </c>
      <c r="BJ5258">
        <v>11.34010688</v>
      </c>
      <c r="BK5258">
        <v>1503.3766000000001</v>
      </c>
      <c r="BL5258">
        <v>1503.3766000000001</v>
      </c>
      <c r="BM5258">
        <v>16.269418000000002</v>
      </c>
      <c r="BN5258">
        <v>0.82376799999999994</v>
      </c>
      <c r="BO5258">
        <v>7.2079700000000004</v>
      </c>
      <c r="BP5258">
        <v>87.319407999999996</v>
      </c>
      <c r="BQ5258">
        <v>87.319407999999996</v>
      </c>
      <c r="BR5258">
        <v>71.255932000000001</v>
      </c>
      <c r="BS5258">
        <v>71.255932000000001</v>
      </c>
      <c r="BT5258">
        <v>48.302759999999999</v>
      </c>
      <c r="BU5258">
        <v>32.304885890000001</v>
      </c>
      <c r="BV5258">
        <v>64.609771780000003</v>
      </c>
      <c r="BW5258">
        <v>85.559539999999998</v>
      </c>
      <c r="BX5258">
        <v>12.751928639999999</v>
      </c>
      <c r="BY5258">
        <v>1123.32</v>
      </c>
      <c r="BZ5258">
        <v>1123.32</v>
      </c>
      <c r="CA5258">
        <v>42.124499999999998</v>
      </c>
      <c r="CB5258">
        <v>122.544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42.124499999999998</v>
      </c>
      <c r="CI5258">
        <v>42.124499999999998</v>
      </c>
      <c r="CJ5258">
        <v>0</v>
      </c>
      <c r="CK5258">
        <v>42.124499999999998</v>
      </c>
      <c r="CL5258">
        <v>7.2079700000000004</v>
      </c>
      <c r="CM5258">
        <v>0</v>
      </c>
      <c r="CN5258">
        <v>7.2079700000000004</v>
      </c>
      <c r="CO5258">
        <v>0</v>
      </c>
      <c r="CP5258">
        <v>7.2079700000000004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33.699599999999997</v>
      </c>
      <c r="CZ5258">
        <v>168.49799999999999</v>
      </c>
      <c r="DA5258">
        <v>38.295000000000002</v>
      </c>
      <c r="DB5258">
        <v>0</v>
      </c>
      <c r="DC5258">
        <v>0</v>
      </c>
      <c r="DD5258">
        <v>0</v>
      </c>
      <c r="DE5258">
        <v>149.77600000000001</v>
      </c>
      <c r="DF5258">
        <v>2358.9720000000002</v>
      </c>
      <c r="DG5258" s="1" t="s">
        <v>151</v>
      </c>
      <c r="DH5258" s="1" t="s">
        <v>151</v>
      </c>
      <c r="DI5258" s="1" t="s">
        <v>151</v>
      </c>
      <c r="DJ5258" s="1" t="s">
        <v>151</v>
      </c>
      <c r="DK5258" s="1" t="s">
        <v>151</v>
      </c>
      <c r="DL5258" s="1" t="s">
        <v>151</v>
      </c>
      <c r="DM5258" s="1" t="s">
        <v>151</v>
      </c>
      <c r="DN5258" s="1" t="s">
        <v>151</v>
      </c>
      <c r="DO5258" s="1" t="s">
        <v>151</v>
      </c>
      <c r="DP5258" s="1" t="s">
        <v>151</v>
      </c>
      <c r="DQ5258" s="1" t="s">
        <v>151</v>
      </c>
      <c r="DR5258" s="1" t="s">
        <v>151</v>
      </c>
      <c r="DS5258" s="1" t="s">
        <v>151</v>
      </c>
      <c r="DT5258" s="1" t="s">
        <v>151</v>
      </c>
      <c r="DU5258" s="1" t="s">
        <v>151</v>
      </c>
      <c r="DV5258" s="1" t="s">
        <v>151</v>
      </c>
      <c r="DW5258" s="1" t="s">
        <v>151</v>
      </c>
      <c r="DX5258" s="1" t="s">
        <v>151</v>
      </c>
      <c r="DY5258" s="1" t="s">
        <v>151</v>
      </c>
      <c r="DZ5258" s="1" t="s">
        <v>151</v>
      </c>
      <c r="EA5258" s="1" t="s">
        <v>151</v>
      </c>
      <c r="EB5258" s="1" t="s">
        <v>151</v>
      </c>
      <c r="EC5258" s="1" t="s">
        <v>151</v>
      </c>
      <c r="ED5258" s="1" t="s">
        <v>151</v>
      </c>
      <c r="EE5258" s="1" t="s">
        <v>151</v>
      </c>
      <c r="EF5258" s="1" t="s">
        <v>151</v>
      </c>
    </row>
    <row r="5259" spans="1:136" x14ac:dyDescent="0.25">
      <c r="A5259" s="1" t="s">
        <v>135</v>
      </c>
      <c r="B5259" s="1" t="s">
        <v>20455</v>
      </c>
      <c r="C5259" s="1" t="s">
        <v>20783</v>
      </c>
      <c r="D5259" s="1" t="s">
        <v>20784</v>
      </c>
      <c r="E5259" s="1" t="s">
        <v>35553</v>
      </c>
      <c r="F5259" s="1" t="s">
        <v>139</v>
      </c>
      <c r="G5259" s="1" t="s">
        <v>140</v>
      </c>
      <c r="H5259">
        <v>189</v>
      </c>
      <c r="I5259" s="1" t="s">
        <v>2950</v>
      </c>
      <c r="J5259">
        <v>951</v>
      </c>
      <c r="K5259">
        <v>38.04</v>
      </c>
      <c r="L5259">
        <v>190.2</v>
      </c>
      <c r="M5259">
        <v>171.18</v>
      </c>
      <c r="N5259">
        <v>47.55</v>
      </c>
      <c r="O5259">
        <v>209.22</v>
      </c>
      <c r="P5259">
        <v>104.61</v>
      </c>
      <c r="Q5259">
        <v>104.61</v>
      </c>
      <c r="Y5259" s="1" t="s">
        <v>181</v>
      </c>
      <c r="Z5259" s="1" t="s">
        <v>159</v>
      </c>
      <c r="AA5259" s="1" t="s">
        <v>159</v>
      </c>
      <c r="AB5259" s="1" t="s">
        <v>20785</v>
      </c>
      <c r="AC5259">
        <v>9125142571</v>
      </c>
      <c r="AH5259" s="1" t="s">
        <v>151</v>
      </c>
      <c r="AJ5259" s="1" t="s">
        <v>20805</v>
      </c>
      <c r="AK5259">
        <v>8145452718</v>
      </c>
      <c r="AL5259" s="1" t="s">
        <v>151</v>
      </c>
      <c r="AN5259" s="1" t="s">
        <v>151</v>
      </c>
      <c r="AO5259" s="1" t="s">
        <v>151</v>
      </c>
      <c r="AP5259" s="1" t="s">
        <v>151</v>
      </c>
      <c r="AQ5259">
        <v>142.50735</v>
      </c>
      <c r="AR5259">
        <v>56.917349999999999</v>
      </c>
      <c r="AS5259">
        <v>61.196849999999998</v>
      </c>
      <c r="AT5259">
        <v>142.50735</v>
      </c>
      <c r="AU5259">
        <v>183.59055000000001</v>
      </c>
      <c r="AV5259">
        <v>141.2235</v>
      </c>
      <c r="AW5259">
        <v>122.3937</v>
      </c>
      <c r="AX5259">
        <v>355.73343749999998</v>
      </c>
      <c r="AY5259">
        <v>56.917349999999999</v>
      </c>
      <c r="AZ5259">
        <v>61.196849999999998</v>
      </c>
      <c r="BA5259">
        <v>475.5</v>
      </c>
      <c r="BB5259">
        <v>47.0745</v>
      </c>
      <c r="BC5259">
        <v>128.38499999999999</v>
      </c>
      <c r="BD5259">
        <v>7.1253675000000003</v>
      </c>
      <c r="BE5259">
        <v>24.050789999999999</v>
      </c>
      <c r="BF5259">
        <v>7.1253675000000003</v>
      </c>
      <c r="BG5259">
        <v>12.239369999999999</v>
      </c>
      <c r="BH5259">
        <v>6.1196849999999996</v>
      </c>
      <c r="BI5259">
        <v>2.8458675000000002</v>
      </c>
      <c r="BJ5259">
        <v>12.67266938</v>
      </c>
      <c r="BK5259">
        <v>1680.0365999999999</v>
      </c>
      <c r="BL5259">
        <v>1680.0365999999999</v>
      </c>
      <c r="BM5259">
        <v>18.181218000000001</v>
      </c>
      <c r="BN5259">
        <v>0.92056800000000005</v>
      </c>
      <c r="BO5259">
        <v>8.0549700000000009</v>
      </c>
      <c r="BP5259">
        <v>97.580207999999999</v>
      </c>
      <c r="BQ5259">
        <v>97.580207999999999</v>
      </c>
      <c r="BR5259">
        <v>79.629131999999998</v>
      </c>
      <c r="BS5259">
        <v>79.629131999999998</v>
      </c>
      <c r="BT5259">
        <v>53.978760000000001</v>
      </c>
      <c r="BU5259">
        <v>36.10099469</v>
      </c>
      <c r="BV5259">
        <v>72.201989380000001</v>
      </c>
      <c r="BW5259">
        <v>95.61354</v>
      </c>
      <c r="BX5259">
        <v>14.250392639999999</v>
      </c>
      <c r="BY5259">
        <v>1255.32</v>
      </c>
      <c r="BZ5259">
        <v>1255.32</v>
      </c>
      <c r="CA5259">
        <v>47.0745</v>
      </c>
      <c r="CB5259">
        <v>136.94399999999999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47.0745</v>
      </c>
      <c r="CI5259">
        <v>47.0745</v>
      </c>
      <c r="CJ5259">
        <v>0</v>
      </c>
      <c r="CK5259">
        <v>47.0745</v>
      </c>
      <c r="CL5259">
        <v>8.0549700000000009</v>
      </c>
      <c r="CM5259">
        <v>0</v>
      </c>
      <c r="CN5259">
        <v>8.0549700000000009</v>
      </c>
      <c r="CO5259">
        <v>0</v>
      </c>
      <c r="CP5259">
        <v>8.0549700000000009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37.659599999999998</v>
      </c>
      <c r="CZ5259">
        <v>188.298</v>
      </c>
      <c r="DA5259">
        <v>42.795000000000002</v>
      </c>
      <c r="DB5259">
        <v>0</v>
      </c>
      <c r="DC5259">
        <v>0</v>
      </c>
      <c r="DD5259">
        <v>0</v>
      </c>
      <c r="DE5259">
        <v>167.376</v>
      </c>
      <c r="DF5259">
        <v>2636.172</v>
      </c>
      <c r="DG5259" s="1" t="s">
        <v>151</v>
      </c>
      <c r="DH5259" s="1" t="s">
        <v>151</v>
      </c>
      <c r="DI5259" s="1" t="s">
        <v>151</v>
      </c>
      <c r="DJ5259" s="1" t="s">
        <v>151</v>
      </c>
      <c r="DK5259" s="1" t="s">
        <v>151</v>
      </c>
      <c r="DL5259" s="1" t="s">
        <v>151</v>
      </c>
      <c r="DM5259" s="1" t="s">
        <v>151</v>
      </c>
      <c r="DN5259" s="1" t="s">
        <v>151</v>
      </c>
      <c r="DO5259" s="1" t="s">
        <v>151</v>
      </c>
      <c r="DP5259" s="1" t="s">
        <v>151</v>
      </c>
      <c r="DQ5259" s="1" t="s">
        <v>151</v>
      </c>
      <c r="DR5259" s="1" t="s">
        <v>151</v>
      </c>
      <c r="DS5259" s="1" t="s">
        <v>151</v>
      </c>
      <c r="DT5259" s="1" t="s">
        <v>151</v>
      </c>
      <c r="DU5259" s="1" t="s">
        <v>151</v>
      </c>
      <c r="DV5259" s="1" t="s">
        <v>151</v>
      </c>
      <c r="DW5259" s="1" t="s">
        <v>151</v>
      </c>
      <c r="DX5259" s="1" t="s">
        <v>151</v>
      </c>
      <c r="DY5259" s="1" t="s">
        <v>151</v>
      </c>
      <c r="DZ5259" s="1" t="s">
        <v>151</v>
      </c>
      <c r="EA5259" s="1" t="s">
        <v>151</v>
      </c>
      <c r="EB5259" s="1" t="s">
        <v>151</v>
      </c>
      <c r="EC5259" s="1" t="s">
        <v>151</v>
      </c>
      <c r="ED5259" s="1" t="s">
        <v>151</v>
      </c>
      <c r="EE5259" s="1" t="s">
        <v>151</v>
      </c>
      <c r="EF5259" s="1" t="s">
        <v>151</v>
      </c>
    </row>
    <row r="5260" spans="1:136" x14ac:dyDescent="0.25">
      <c r="A5260" s="1" t="s">
        <v>135</v>
      </c>
      <c r="B5260" s="1" t="s">
        <v>20455</v>
      </c>
      <c r="C5260" s="1" t="s">
        <v>20783</v>
      </c>
      <c r="D5260" s="1" t="s">
        <v>20784</v>
      </c>
      <c r="E5260" s="1" t="s">
        <v>35553</v>
      </c>
      <c r="F5260" s="1" t="s">
        <v>139</v>
      </c>
      <c r="G5260" s="1" t="s">
        <v>140</v>
      </c>
      <c r="H5260">
        <v>190</v>
      </c>
      <c r="I5260" s="1" t="s">
        <v>20806</v>
      </c>
      <c r="J5260">
        <v>517</v>
      </c>
      <c r="K5260">
        <v>20.68</v>
      </c>
      <c r="L5260">
        <v>103.4</v>
      </c>
      <c r="M5260">
        <v>93.06</v>
      </c>
      <c r="N5260">
        <v>25.85</v>
      </c>
      <c r="O5260">
        <v>113.74</v>
      </c>
      <c r="P5260">
        <v>56.87</v>
      </c>
      <c r="Q5260">
        <v>56.87</v>
      </c>
      <c r="Y5260" s="1" t="s">
        <v>181</v>
      </c>
      <c r="Z5260" s="1" t="s">
        <v>159</v>
      </c>
      <c r="AA5260" s="1" t="s">
        <v>159</v>
      </c>
      <c r="AB5260" s="1" t="s">
        <v>20785</v>
      </c>
      <c r="AC5260">
        <v>9125142571</v>
      </c>
      <c r="AH5260" s="1" t="s">
        <v>151</v>
      </c>
      <c r="AJ5260" s="1" t="s">
        <v>20807</v>
      </c>
      <c r="AK5260">
        <v>9072094310</v>
      </c>
      <c r="AL5260" s="1" t="s">
        <v>151</v>
      </c>
      <c r="AN5260" s="1" t="s">
        <v>151</v>
      </c>
      <c r="AO5260" s="1" t="s">
        <v>151</v>
      </c>
      <c r="AP5260" s="1" t="s">
        <v>151</v>
      </c>
      <c r="AQ5260">
        <v>77.472449999999995</v>
      </c>
      <c r="AR5260">
        <v>30.942450000000001</v>
      </c>
      <c r="AS5260">
        <v>33.268949999999997</v>
      </c>
      <c r="AT5260">
        <v>77.472449999999995</v>
      </c>
      <c r="AU5260">
        <v>99.806849999999997</v>
      </c>
      <c r="AV5260">
        <v>76.774500000000003</v>
      </c>
      <c r="AW5260">
        <v>66.537899999999993</v>
      </c>
      <c r="AX5260">
        <v>193.39031249999999</v>
      </c>
      <c r="AY5260">
        <v>30.942450000000001</v>
      </c>
      <c r="AZ5260">
        <v>33.268949999999997</v>
      </c>
      <c r="BA5260">
        <v>258.5</v>
      </c>
      <c r="BB5260">
        <v>25.5915</v>
      </c>
      <c r="BC5260">
        <v>69.795000000000002</v>
      </c>
      <c r="BD5260">
        <v>3.8736225000000002</v>
      </c>
      <c r="BE5260">
        <v>13.07493</v>
      </c>
      <c r="BF5260">
        <v>3.8736225000000002</v>
      </c>
      <c r="BG5260">
        <v>6.6537899999999999</v>
      </c>
      <c r="BH5260">
        <v>3.3268949999999999</v>
      </c>
      <c r="BI5260">
        <v>1.5471225</v>
      </c>
      <c r="BJ5260">
        <v>6.8893481249999997</v>
      </c>
      <c r="BK5260">
        <v>913.33219999999994</v>
      </c>
      <c r="BL5260">
        <v>913.33219999999994</v>
      </c>
      <c r="BM5260">
        <v>9.8840059999999994</v>
      </c>
      <c r="BN5260">
        <v>0.50045600000000001</v>
      </c>
      <c r="BO5260">
        <v>4.3789899999999999</v>
      </c>
      <c r="BP5260">
        <v>53.048335999999999</v>
      </c>
      <c r="BQ5260">
        <v>53.048335999999999</v>
      </c>
      <c r="BR5260">
        <v>43.289444000000003</v>
      </c>
      <c r="BS5260">
        <v>43.289444000000003</v>
      </c>
      <c r="BT5260">
        <v>29.344919999999998</v>
      </c>
      <c r="BU5260">
        <v>19.625882499999999</v>
      </c>
      <c r="BV5260">
        <v>39.251764989999998</v>
      </c>
      <c r="BW5260">
        <v>51.979179999999999</v>
      </c>
      <c r="BX5260">
        <v>7.74705888</v>
      </c>
      <c r="BY5260">
        <v>682.44</v>
      </c>
      <c r="BZ5260">
        <v>682.44</v>
      </c>
      <c r="CA5260">
        <v>25.5915</v>
      </c>
      <c r="CB5260">
        <v>74.447999999999993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25.5915</v>
      </c>
      <c r="CI5260">
        <v>25.5915</v>
      </c>
      <c r="CJ5260">
        <v>0</v>
      </c>
      <c r="CK5260">
        <v>25.5915</v>
      </c>
      <c r="CL5260">
        <v>4.3789899999999999</v>
      </c>
      <c r="CM5260">
        <v>0</v>
      </c>
      <c r="CN5260">
        <v>4.3789899999999999</v>
      </c>
      <c r="CO5260">
        <v>0</v>
      </c>
      <c r="CP5260">
        <v>4.3789899999999999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20.473199999999999</v>
      </c>
      <c r="CZ5260">
        <v>102.366</v>
      </c>
      <c r="DA5260">
        <v>23.265000000000001</v>
      </c>
      <c r="DB5260">
        <v>0</v>
      </c>
      <c r="DC5260">
        <v>0</v>
      </c>
      <c r="DD5260">
        <v>0</v>
      </c>
      <c r="DE5260">
        <v>90.992000000000004</v>
      </c>
      <c r="DF5260">
        <v>1433.124</v>
      </c>
      <c r="DG5260" s="1" t="s">
        <v>151</v>
      </c>
      <c r="DH5260" s="1" t="s">
        <v>151</v>
      </c>
      <c r="DI5260" s="1" t="s">
        <v>151</v>
      </c>
      <c r="DJ5260" s="1" t="s">
        <v>151</v>
      </c>
      <c r="DK5260" s="1" t="s">
        <v>151</v>
      </c>
      <c r="DL5260" s="1" t="s">
        <v>151</v>
      </c>
      <c r="DM5260" s="1" t="s">
        <v>151</v>
      </c>
      <c r="DN5260" s="1" t="s">
        <v>151</v>
      </c>
      <c r="DO5260" s="1" t="s">
        <v>151</v>
      </c>
      <c r="DP5260" s="1" t="s">
        <v>151</v>
      </c>
      <c r="DQ5260" s="1" t="s">
        <v>151</v>
      </c>
      <c r="DR5260" s="1" t="s">
        <v>151</v>
      </c>
      <c r="DS5260" s="1" t="s">
        <v>151</v>
      </c>
      <c r="DT5260" s="1" t="s">
        <v>151</v>
      </c>
      <c r="DU5260" s="1" t="s">
        <v>151</v>
      </c>
      <c r="DV5260" s="1" t="s">
        <v>151</v>
      </c>
      <c r="DW5260" s="1" t="s">
        <v>151</v>
      </c>
      <c r="DX5260" s="1" t="s">
        <v>151</v>
      </c>
      <c r="DY5260" s="1" t="s">
        <v>151</v>
      </c>
      <c r="DZ5260" s="1" t="s">
        <v>151</v>
      </c>
      <c r="EA5260" s="1" t="s">
        <v>151</v>
      </c>
      <c r="EB5260" s="1" t="s">
        <v>151</v>
      </c>
      <c r="EC5260" s="1" t="s">
        <v>151</v>
      </c>
      <c r="ED5260" s="1" t="s">
        <v>151</v>
      </c>
      <c r="EE5260" s="1" t="s">
        <v>151</v>
      </c>
      <c r="EF5260" s="1" t="s">
        <v>151</v>
      </c>
    </row>
    <row r="5261" spans="1:136" x14ac:dyDescent="0.25">
      <c r="A5261" s="1" t="s">
        <v>135</v>
      </c>
      <c r="B5261" s="1" t="s">
        <v>20455</v>
      </c>
      <c r="C5261" s="1" t="s">
        <v>20783</v>
      </c>
      <c r="D5261" s="1" t="s">
        <v>20784</v>
      </c>
      <c r="E5261" s="1" t="s">
        <v>35553</v>
      </c>
      <c r="F5261" s="1" t="s">
        <v>139</v>
      </c>
      <c r="G5261" s="1" t="s">
        <v>140</v>
      </c>
      <c r="H5261">
        <v>191</v>
      </c>
      <c r="I5261" s="1" t="s">
        <v>20808</v>
      </c>
      <c r="J5261">
        <v>956</v>
      </c>
      <c r="K5261">
        <v>38.24</v>
      </c>
      <c r="L5261">
        <v>191.2</v>
      </c>
      <c r="M5261">
        <v>172.08</v>
      </c>
      <c r="N5261">
        <v>47.8</v>
      </c>
      <c r="O5261">
        <v>210.32</v>
      </c>
      <c r="P5261">
        <v>105.16</v>
      </c>
      <c r="Q5261">
        <v>105.16</v>
      </c>
      <c r="Y5261" s="1" t="s">
        <v>181</v>
      </c>
      <c r="Z5261" s="1" t="s">
        <v>159</v>
      </c>
      <c r="AA5261" s="1" t="s">
        <v>159</v>
      </c>
      <c r="AB5261" s="1" t="s">
        <v>20785</v>
      </c>
      <c r="AC5261">
        <v>9125142571</v>
      </c>
      <c r="AH5261" s="1" t="s">
        <v>151</v>
      </c>
      <c r="AJ5261" s="1" t="s">
        <v>4192</v>
      </c>
      <c r="AK5261">
        <v>7036465539</v>
      </c>
      <c r="AL5261" s="1" t="s">
        <v>151</v>
      </c>
      <c r="AN5261" s="1" t="s">
        <v>151</v>
      </c>
      <c r="AO5261" s="1" t="s">
        <v>151</v>
      </c>
      <c r="AP5261" s="1" t="s">
        <v>151</v>
      </c>
      <c r="AQ5261">
        <v>143.25659999999999</v>
      </c>
      <c r="AR5261">
        <v>57.2166</v>
      </c>
      <c r="AS5261">
        <v>61.518599999999999</v>
      </c>
      <c r="AT5261">
        <v>143.25659999999999</v>
      </c>
      <c r="AU5261">
        <v>184.5558</v>
      </c>
      <c r="AV5261">
        <v>141.96600000000001</v>
      </c>
      <c r="AW5261">
        <v>123.0372</v>
      </c>
      <c r="AX5261">
        <v>357.60374999999999</v>
      </c>
      <c r="AY5261">
        <v>57.2166</v>
      </c>
      <c r="AZ5261">
        <v>61.518599999999999</v>
      </c>
      <c r="BA5261">
        <v>478</v>
      </c>
      <c r="BB5261">
        <v>47.322000000000003</v>
      </c>
      <c r="BC5261">
        <v>129.06</v>
      </c>
      <c r="BD5261">
        <v>7.1628299999999996</v>
      </c>
      <c r="BE5261">
        <v>24.177240000000001</v>
      </c>
      <c r="BF5261">
        <v>7.1628299999999996</v>
      </c>
      <c r="BG5261">
        <v>12.30372</v>
      </c>
      <c r="BH5261">
        <v>6.1518600000000001</v>
      </c>
      <c r="BI5261">
        <v>2.86083</v>
      </c>
      <c r="BJ5261">
        <v>12.739297499999999</v>
      </c>
      <c r="BK5261">
        <v>1688.8696</v>
      </c>
      <c r="BL5261">
        <v>1688.8696</v>
      </c>
      <c r="BM5261">
        <v>18.276807999999999</v>
      </c>
      <c r="BN5261">
        <v>0.92540800000000001</v>
      </c>
      <c r="BO5261">
        <v>8.0973199999999999</v>
      </c>
      <c r="BP5261">
        <v>98.093248000000003</v>
      </c>
      <c r="BQ5261">
        <v>98.093248000000003</v>
      </c>
      <c r="BR5261">
        <v>80.047792000000001</v>
      </c>
      <c r="BS5261">
        <v>80.047792000000001</v>
      </c>
      <c r="BT5261">
        <v>54.262560000000001</v>
      </c>
      <c r="BU5261">
        <v>36.290800130000001</v>
      </c>
      <c r="BV5261">
        <v>72.581600260000002</v>
      </c>
      <c r="BW5261">
        <v>96.116240000000005</v>
      </c>
      <c r="BX5261">
        <v>14.32531584</v>
      </c>
      <c r="BY5261">
        <v>1261.92</v>
      </c>
      <c r="BZ5261">
        <v>1261.92</v>
      </c>
      <c r="CA5261">
        <v>47.322000000000003</v>
      </c>
      <c r="CB5261">
        <v>137.66399999999999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47.322000000000003</v>
      </c>
      <c r="CI5261">
        <v>47.322000000000003</v>
      </c>
      <c r="CJ5261">
        <v>0</v>
      </c>
      <c r="CK5261">
        <v>47.322000000000003</v>
      </c>
      <c r="CL5261">
        <v>8.0973199999999999</v>
      </c>
      <c r="CM5261">
        <v>0</v>
      </c>
      <c r="CN5261">
        <v>8.0973199999999999</v>
      </c>
      <c r="CO5261">
        <v>0</v>
      </c>
      <c r="CP5261">
        <v>8.0973199999999999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37.857599999999998</v>
      </c>
      <c r="CZ5261">
        <v>189.28800000000001</v>
      </c>
      <c r="DA5261">
        <v>43.02</v>
      </c>
      <c r="DB5261">
        <v>0</v>
      </c>
      <c r="DC5261">
        <v>0</v>
      </c>
      <c r="DD5261">
        <v>0</v>
      </c>
      <c r="DE5261">
        <v>168.256</v>
      </c>
      <c r="DF5261">
        <v>2650.0320000000002</v>
      </c>
      <c r="DG5261" s="1" t="s">
        <v>151</v>
      </c>
      <c r="DH5261" s="1" t="s">
        <v>151</v>
      </c>
      <c r="DI5261" s="1" t="s">
        <v>151</v>
      </c>
      <c r="DJ5261" s="1" t="s">
        <v>151</v>
      </c>
      <c r="DK5261" s="1" t="s">
        <v>151</v>
      </c>
      <c r="DL5261" s="1" t="s">
        <v>151</v>
      </c>
      <c r="DM5261" s="1" t="s">
        <v>151</v>
      </c>
      <c r="DN5261" s="1" t="s">
        <v>151</v>
      </c>
      <c r="DO5261" s="1" t="s">
        <v>151</v>
      </c>
      <c r="DP5261" s="1" t="s">
        <v>151</v>
      </c>
      <c r="DQ5261" s="1" t="s">
        <v>151</v>
      </c>
      <c r="DR5261" s="1" t="s">
        <v>151</v>
      </c>
      <c r="DS5261" s="1" t="s">
        <v>151</v>
      </c>
      <c r="DT5261" s="1" t="s">
        <v>151</v>
      </c>
      <c r="DU5261" s="1" t="s">
        <v>151</v>
      </c>
      <c r="DV5261" s="1" t="s">
        <v>151</v>
      </c>
      <c r="DW5261" s="1" t="s">
        <v>151</v>
      </c>
      <c r="DX5261" s="1" t="s">
        <v>151</v>
      </c>
      <c r="DY5261" s="1" t="s">
        <v>151</v>
      </c>
      <c r="DZ5261" s="1" t="s">
        <v>151</v>
      </c>
      <c r="EA5261" s="1" t="s">
        <v>151</v>
      </c>
      <c r="EB5261" s="1" t="s">
        <v>151</v>
      </c>
      <c r="EC5261" s="1" t="s">
        <v>151</v>
      </c>
      <c r="ED5261" s="1" t="s">
        <v>151</v>
      </c>
      <c r="EE5261" s="1" t="s">
        <v>151</v>
      </c>
      <c r="EF5261" s="1" t="s">
        <v>151</v>
      </c>
    </row>
    <row r="5262" spans="1:136" x14ac:dyDescent="0.25">
      <c r="A5262" s="1" t="s">
        <v>135</v>
      </c>
      <c r="B5262" s="1" t="s">
        <v>20455</v>
      </c>
      <c r="C5262" s="1" t="s">
        <v>20783</v>
      </c>
      <c r="D5262" s="1" t="s">
        <v>20784</v>
      </c>
      <c r="E5262" s="1" t="s">
        <v>35553</v>
      </c>
      <c r="F5262" s="1" t="s">
        <v>139</v>
      </c>
      <c r="G5262" s="1" t="s">
        <v>140</v>
      </c>
      <c r="H5262">
        <v>192</v>
      </c>
      <c r="I5262" s="1" t="s">
        <v>20809</v>
      </c>
      <c r="J5262">
        <v>402</v>
      </c>
      <c r="K5262">
        <v>16.079999999999998</v>
      </c>
      <c r="L5262">
        <v>80.400000000000006</v>
      </c>
      <c r="M5262">
        <v>72.36</v>
      </c>
      <c r="N5262">
        <v>20.100000000000001</v>
      </c>
      <c r="O5262">
        <v>88.44</v>
      </c>
      <c r="P5262">
        <v>44.22</v>
      </c>
      <c r="Q5262">
        <v>44.22</v>
      </c>
      <c r="Y5262" s="1" t="s">
        <v>181</v>
      </c>
      <c r="Z5262" s="1" t="s">
        <v>159</v>
      </c>
      <c r="AA5262" s="1" t="s">
        <v>159</v>
      </c>
      <c r="AB5262" s="1" t="s">
        <v>20785</v>
      </c>
      <c r="AC5262">
        <v>9125142571</v>
      </c>
      <c r="AH5262" s="1" t="s">
        <v>151</v>
      </c>
      <c r="AJ5262" s="1" t="s">
        <v>20810</v>
      </c>
      <c r="AK5262">
        <v>9064117477</v>
      </c>
      <c r="AL5262" s="1" t="s">
        <v>151</v>
      </c>
      <c r="AN5262" s="1" t="s">
        <v>151</v>
      </c>
      <c r="AO5262" s="1" t="s">
        <v>151</v>
      </c>
      <c r="AP5262" s="1" t="s">
        <v>151</v>
      </c>
      <c r="AQ5262">
        <v>60.239699999999999</v>
      </c>
      <c r="AR5262">
        <v>24.059699999999999</v>
      </c>
      <c r="AS5262">
        <v>25.8687</v>
      </c>
      <c r="AT5262">
        <v>60.239699999999999</v>
      </c>
      <c r="AU5262">
        <v>77.606099999999998</v>
      </c>
      <c r="AV5262">
        <v>59.697000000000003</v>
      </c>
      <c r="AW5262">
        <v>51.737400000000001</v>
      </c>
      <c r="AX5262">
        <v>150.37312499999999</v>
      </c>
      <c r="AY5262">
        <v>24.059699999999999</v>
      </c>
      <c r="AZ5262">
        <v>25.8687</v>
      </c>
      <c r="BA5262">
        <v>201</v>
      </c>
      <c r="BB5262">
        <v>19.899000000000001</v>
      </c>
      <c r="BC5262">
        <v>54.27</v>
      </c>
      <c r="BD5262">
        <v>3.0119850000000001</v>
      </c>
      <c r="BE5262">
        <v>10.16658</v>
      </c>
      <c r="BF5262">
        <v>3.0119850000000001</v>
      </c>
      <c r="BG5262">
        <v>5.1737399999999996</v>
      </c>
      <c r="BH5262">
        <v>2.5868699999999998</v>
      </c>
      <c r="BI5262">
        <v>1.202985</v>
      </c>
      <c r="BJ5262">
        <v>5.3569012499999999</v>
      </c>
      <c r="BK5262">
        <v>710.17319999999995</v>
      </c>
      <c r="BL5262">
        <v>710.17319999999995</v>
      </c>
      <c r="BM5262">
        <v>7.6854360000000002</v>
      </c>
      <c r="BN5262">
        <v>0.38913599999999998</v>
      </c>
      <c r="BO5262">
        <v>3.4049399999999999</v>
      </c>
      <c r="BP5262">
        <v>41.248415999999999</v>
      </c>
      <c r="BQ5262">
        <v>41.248415999999999</v>
      </c>
      <c r="BR5262">
        <v>33.660263999999998</v>
      </c>
      <c r="BS5262">
        <v>33.660263999999998</v>
      </c>
      <c r="BT5262">
        <v>22.817519999999998</v>
      </c>
      <c r="BU5262">
        <v>15.26035738</v>
      </c>
      <c r="BV5262">
        <v>30.52071475</v>
      </c>
      <c r="BW5262">
        <v>40.417079999999999</v>
      </c>
      <c r="BX5262">
        <v>6.0238252799999996</v>
      </c>
      <c r="BY5262">
        <v>530.64</v>
      </c>
      <c r="BZ5262">
        <v>530.64</v>
      </c>
      <c r="CA5262">
        <v>19.899000000000001</v>
      </c>
      <c r="CB5262">
        <v>57.887999999999998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19.899000000000001</v>
      </c>
      <c r="CI5262">
        <v>19.899000000000001</v>
      </c>
      <c r="CJ5262">
        <v>0</v>
      </c>
      <c r="CK5262">
        <v>19.899000000000001</v>
      </c>
      <c r="CL5262">
        <v>3.4049399999999999</v>
      </c>
      <c r="CM5262">
        <v>0</v>
      </c>
      <c r="CN5262">
        <v>3.4049399999999999</v>
      </c>
      <c r="CO5262">
        <v>0</v>
      </c>
      <c r="CP5262">
        <v>3.4049399999999999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15.9192</v>
      </c>
      <c r="CZ5262">
        <v>79.596000000000004</v>
      </c>
      <c r="DA5262">
        <v>18.09</v>
      </c>
      <c r="DB5262">
        <v>0</v>
      </c>
      <c r="DC5262">
        <v>0</v>
      </c>
      <c r="DD5262">
        <v>0</v>
      </c>
      <c r="DE5262">
        <v>70.751999999999995</v>
      </c>
      <c r="DF5262">
        <v>1114.3440000000001</v>
      </c>
      <c r="DG5262" s="1" t="s">
        <v>151</v>
      </c>
      <c r="DH5262" s="1" t="s">
        <v>151</v>
      </c>
      <c r="DI5262" s="1" t="s">
        <v>151</v>
      </c>
      <c r="DJ5262" s="1" t="s">
        <v>151</v>
      </c>
      <c r="DK5262" s="1" t="s">
        <v>151</v>
      </c>
      <c r="DL5262" s="1" t="s">
        <v>151</v>
      </c>
      <c r="DM5262" s="1" t="s">
        <v>151</v>
      </c>
      <c r="DN5262" s="1" t="s">
        <v>151</v>
      </c>
      <c r="DO5262" s="1" t="s">
        <v>151</v>
      </c>
      <c r="DP5262" s="1" t="s">
        <v>151</v>
      </c>
      <c r="DQ5262" s="1" t="s">
        <v>151</v>
      </c>
      <c r="DR5262" s="1" t="s">
        <v>151</v>
      </c>
      <c r="DS5262" s="1" t="s">
        <v>151</v>
      </c>
      <c r="DT5262" s="1" t="s">
        <v>151</v>
      </c>
      <c r="DU5262" s="1" t="s">
        <v>151</v>
      </c>
      <c r="DV5262" s="1" t="s">
        <v>151</v>
      </c>
      <c r="DW5262" s="1" t="s">
        <v>151</v>
      </c>
      <c r="DX5262" s="1" t="s">
        <v>151</v>
      </c>
      <c r="DY5262" s="1" t="s">
        <v>151</v>
      </c>
      <c r="DZ5262" s="1" t="s">
        <v>151</v>
      </c>
      <c r="EA5262" s="1" t="s">
        <v>151</v>
      </c>
      <c r="EB5262" s="1" t="s">
        <v>151</v>
      </c>
      <c r="EC5262" s="1" t="s">
        <v>151</v>
      </c>
      <c r="ED5262" s="1" t="s">
        <v>151</v>
      </c>
      <c r="EE5262" s="1" t="s">
        <v>151</v>
      </c>
      <c r="EF5262" s="1" t="s">
        <v>151</v>
      </c>
    </row>
    <row r="5263" spans="1:136" x14ac:dyDescent="0.25">
      <c r="A5263" s="1" t="s">
        <v>135</v>
      </c>
      <c r="B5263" s="1" t="s">
        <v>20455</v>
      </c>
      <c r="C5263" s="1" t="s">
        <v>20783</v>
      </c>
      <c r="D5263" s="1" t="s">
        <v>20784</v>
      </c>
      <c r="E5263" s="1" t="s">
        <v>35553</v>
      </c>
      <c r="F5263" s="1" t="s">
        <v>139</v>
      </c>
      <c r="G5263" s="1" t="s">
        <v>140</v>
      </c>
      <c r="H5263">
        <v>193</v>
      </c>
      <c r="I5263" s="1" t="s">
        <v>20811</v>
      </c>
      <c r="J5263">
        <v>302</v>
      </c>
      <c r="K5263">
        <v>12.08</v>
      </c>
      <c r="L5263">
        <v>60.4</v>
      </c>
      <c r="M5263">
        <v>54.36</v>
      </c>
      <c r="N5263">
        <v>15.1</v>
      </c>
      <c r="O5263">
        <v>66.44</v>
      </c>
      <c r="P5263">
        <v>33.22</v>
      </c>
      <c r="Q5263">
        <v>33.22</v>
      </c>
      <c r="Y5263" s="1" t="s">
        <v>181</v>
      </c>
      <c r="Z5263" s="1" t="s">
        <v>159</v>
      </c>
      <c r="AA5263" s="1" t="s">
        <v>159</v>
      </c>
      <c r="AB5263" s="1" t="s">
        <v>20785</v>
      </c>
      <c r="AC5263">
        <v>9125142571</v>
      </c>
      <c r="AH5263" s="1" t="s">
        <v>151</v>
      </c>
      <c r="AJ5263" s="1" t="s">
        <v>20812</v>
      </c>
      <c r="AK5263">
        <v>8064447833</v>
      </c>
      <c r="AL5263" s="1" t="s">
        <v>151</v>
      </c>
      <c r="AN5263" s="1" t="s">
        <v>151</v>
      </c>
      <c r="AO5263" s="1" t="s">
        <v>151</v>
      </c>
      <c r="AP5263" s="1" t="s">
        <v>151</v>
      </c>
      <c r="AQ5263">
        <v>45.2547</v>
      </c>
      <c r="AR5263">
        <v>18.0747</v>
      </c>
      <c r="AS5263">
        <v>19.433700000000002</v>
      </c>
      <c r="AT5263">
        <v>45.2547</v>
      </c>
      <c r="AU5263">
        <v>58.301099999999998</v>
      </c>
      <c r="AV5263">
        <v>44.847000000000001</v>
      </c>
      <c r="AW5263">
        <v>38.867400000000004</v>
      </c>
      <c r="AX5263">
        <v>112.966875</v>
      </c>
      <c r="AY5263">
        <v>18.0747</v>
      </c>
      <c r="AZ5263">
        <v>19.433700000000002</v>
      </c>
      <c r="BA5263">
        <v>151</v>
      </c>
      <c r="BB5263">
        <v>14.949</v>
      </c>
      <c r="BC5263">
        <v>40.770000000000003</v>
      </c>
      <c r="BD5263">
        <v>2.2627350000000002</v>
      </c>
      <c r="BE5263">
        <v>7.6375799999999998</v>
      </c>
      <c r="BF5263">
        <v>2.2627350000000002</v>
      </c>
      <c r="BG5263">
        <v>3.8867400000000001</v>
      </c>
      <c r="BH5263">
        <v>1.94337</v>
      </c>
      <c r="BI5263">
        <v>0.90373499999999996</v>
      </c>
      <c r="BJ5263">
        <v>4.0243387500000001</v>
      </c>
      <c r="BK5263">
        <v>533.51319999999998</v>
      </c>
      <c r="BL5263">
        <v>533.51319999999998</v>
      </c>
      <c r="BM5263">
        <v>5.7736359999999998</v>
      </c>
      <c r="BN5263">
        <v>0.29233599999999998</v>
      </c>
      <c r="BO5263">
        <v>2.5579399999999999</v>
      </c>
      <c r="BP5263">
        <v>30.987615999999999</v>
      </c>
      <c r="BQ5263">
        <v>30.987615999999999</v>
      </c>
      <c r="BR5263">
        <v>25.287064000000001</v>
      </c>
      <c r="BS5263">
        <v>25.287064000000001</v>
      </c>
      <c r="BT5263">
        <v>17.14152</v>
      </c>
      <c r="BU5263">
        <v>11.46424858</v>
      </c>
      <c r="BV5263">
        <v>22.928497149999998</v>
      </c>
      <c r="BW5263">
        <v>30.36308</v>
      </c>
      <c r="BX5263">
        <v>4.5253612800000003</v>
      </c>
      <c r="BY5263">
        <v>398.64</v>
      </c>
      <c r="BZ5263">
        <v>398.64</v>
      </c>
      <c r="CA5263">
        <v>14.949</v>
      </c>
      <c r="CB5263">
        <v>43.488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14.949</v>
      </c>
      <c r="CI5263">
        <v>14.949</v>
      </c>
      <c r="CJ5263">
        <v>0</v>
      </c>
      <c r="CK5263">
        <v>14.949</v>
      </c>
      <c r="CL5263">
        <v>2.5579399999999999</v>
      </c>
      <c r="CM5263">
        <v>0</v>
      </c>
      <c r="CN5263">
        <v>2.5579399999999999</v>
      </c>
      <c r="CO5263">
        <v>0</v>
      </c>
      <c r="CP5263">
        <v>2.5579399999999999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11.959199999999999</v>
      </c>
      <c r="CZ5263">
        <v>59.795999999999999</v>
      </c>
      <c r="DA5263">
        <v>13.59</v>
      </c>
      <c r="DB5263">
        <v>0</v>
      </c>
      <c r="DC5263">
        <v>0</v>
      </c>
      <c r="DD5263">
        <v>0</v>
      </c>
      <c r="DE5263">
        <v>53.152000000000001</v>
      </c>
      <c r="DF5263">
        <v>837.14400000000001</v>
      </c>
      <c r="DG5263" s="1" t="s">
        <v>151</v>
      </c>
      <c r="DH5263" s="1" t="s">
        <v>151</v>
      </c>
      <c r="DI5263" s="1" t="s">
        <v>151</v>
      </c>
      <c r="DJ5263" s="1" t="s">
        <v>151</v>
      </c>
      <c r="DK5263" s="1" t="s">
        <v>151</v>
      </c>
      <c r="DL5263" s="1" t="s">
        <v>151</v>
      </c>
      <c r="DM5263" s="1" t="s">
        <v>151</v>
      </c>
      <c r="DN5263" s="1" t="s">
        <v>151</v>
      </c>
      <c r="DO5263" s="1" t="s">
        <v>151</v>
      </c>
      <c r="DP5263" s="1" t="s">
        <v>151</v>
      </c>
      <c r="DQ5263" s="1" t="s">
        <v>151</v>
      </c>
      <c r="DR5263" s="1" t="s">
        <v>151</v>
      </c>
      <c r="DS5263" s="1" t="s">
        <v>151</v>
      </c>
      <c r="DT5263" s="1" t="s">
        <v>151</v>
      </c>
      <c r="DU5263" s="1" t="s">
        <v>151</v>
      </c>
      <c r="DV5263" s="1" t="s">
        <v>151</v>
      </c>
      <c r="DW5263" s="1" t="s">
        <v>151</v>
      </c>
      <c r="DX5263" s="1" t="s">
        <v>151</v>
      </c>
      <c r="DY5263" s="1" t="s">
        <v>151</v>
      </c>
      <c r="DZ5263" s="1" t="s">
        <v>151</v>
      </c>
      <c r="EA5263" s="1" t="s">
        <v>151</v>
      </c>
      <c r="EB5263" s="1" t="s">
        <v>151</v>
      </c>
      <c r="EC5263" s="1" t="s">
        <v>151</v>
      </c>
      <c r="ED5263" s="1" t="s">
        <v>151</v>
      </c>
      <c r="EE5263" s="1" t="s">
        <v>151</v>
      </c>
      <c r="EF5263" s="1" t="s">
        <v>151</v>
      </c>
    </row>
    <row r="5264" spans="1:136" x14ac:dyDescent="0.25">
      <c r="A5264" s="1" t="s">
        <v>135</v>
      </c>
      <c r="B5264" s="1" t="s">
        <v>20455</v>
      </c>
      <c r="C5264" s="1" t="s">
        <v>20783</v>
      </c>
      <c r="D5264" s="1" t="s">
        <v>20813</v>
      </c>
      <c r="E5264" s="1" t="s">
        <v>35553</v>
      </c>
      <c r="F5264" s="1" t="s">
        <v>139</v>
      </c>
      <c r="G5264" s="1" t="s">
        <v>140</v>
      </c>
      <c r="H5264">
        <v>194</v>
      </c>
      <c r="I5264" s="1" t="s">
        <v>20814</v>
      </c>
      <c r="J5264">
        <v>1065</v>
      </c>
      <c r="K5264">
        <v>42.6</v>
      </c>
      <c r="L5264">
        <v>213</v>
      </c>
      <c r="M5264">
        <v>191.7</v>
      </c>
      <c r="N5264">
        <v>53.25</v>
      </c>
      <c r="O5264">
        <v>234.3</v>
      </c>
      <c r="P5264">
        <v>117.15</v>
      </c>
      <c r="Q5264">
        <v>117.15</v>
      </c>
      <c r="S5264">
        <v>1</v>
      </c>
      <c r="U5264">
        <v>1</v>
      </c>
      <c r="V5264">
        <v>2</v>
      </c>
      <c r="X5264">
        <v>2</v>
      </c>
      <c r="Y5264" s="1" t="s">
        <v>181</v>
      </c>
      <c r="Z5264" s="1" t="s">
        <v>159</v>
      </c>
      <c r="AA5264" s="1" t="s">
        <v>159</v>
      </c>
      <c r="AB5264" s="1" t="s">
        <v>20815</v>
      </c>
      <c r="AC5264">
        <v>8026519703</v>
      </c>
      <c r="AD5264">
        <v>0</v>
      </c>
      <c r="AE5264">
        <v>1</v>
      </c>
      <c r="AF5264">
        <v>0</v>
      </c>
      <c r="AG5264">
        <v>0</v>
      </c>
      <c r="AH5264" s="1" t="s">
        <v>20816</v>
      </c>
      <c r="AI5264">
        <v>8085012719</v>
      </c>
      <c r="AJ5264" s="1" t="s">
        <v>20817</v>
      </c>
      <c r="AK5264">
        <v>8143064331</v>
      </c>
      <c r="AL5264" s="1" t="s">
        <v>151</v>
      </c>
      <c r="AN5264" s="1" t="s">
        <v>151</v>
      </c>
      <c r="AO5264" s="1" t="s">
        <v>151</v>
      </c>
      <c r="AP5264" s="1" t="s">
        <v>151</v>
      </c>
      <c r="AQ5264">
        <v>159.59025</v>
      </c>
      <c r="AR5264">
        <v>63.740250000000003</v>
      </c>
      <c r="AS5264">
        <v>68.532749999999993</v>
      </c>
      <c r="AT5264">
        <v>159.59025</v>
      </c>
      <c r="AU5264">
        <v>205.59825000000001</v>
      </c>
      <c r="AV5264">
        <v>158.1525</v>
      </c>
      <c r="AW5264">
        <v>137.06549999999999</v>
      </c>
      <c r="AX5264">
        <v>398.37656249999998</v>
      </c>
      <c r="AY5264">
        <v>63.740250000000003</v>
      </c>
      <c r="AZ5264">
        <v>68.532749999999993</v>
      </c>
      <c r="BA5264">
        <v>532.5</v>
      </c>
      <c r="BB5264">
        <v>52.717500000000001</v>
      </c>
      <c r="BC5264">
        <v>143.77500000000001</v>
      </c>
      <c r="BD5264">
        <v>7.9795125000000002</v>
      </c>
      <c r="BE5264">
        <v>26.93385</v>
      </c>
      <c r="BF5264">
        <v>7.9795125000000002</v>
      </c>
      <c r="BG5264">
        <v>13.70655</v>
      </c>
      <c r="BH5264">
        <v>6.853275</v>
      </c>
      <c r="BI5264">
        <v>3.1870124999999998</v>
      </c>
      <c r="BJ5264">
        <v>14.19179063</v>
      </c>
      <c r="BK5264">
        <v>1881.4290000000001</v>
      </c>
      <c r="BL5264">
        <v>1881.4290000000001</v>
      </c>
      <c r="BM5264">
        <v>20.360669999999999</v>
      </c>
      <c r="BN5264">
        <v>1.0309200000000001</v>
      </c>
      <c r="BO5264">
        <v>9.0205500000000001</v>
      </c>
      <c r="BP5264">
        <v>109.27752</v>
      </c>
      <c r="BQ5264">
        <v>109.27752</v>
      </c>
      <c r="BR5264">
        <v>89.174580000000006</v>
      </c>
      <c r="BS5264">
        <v>89.174580000000006</v>
      </c>
      <c r="BT5264">
        <v>60.449399999999997</v>
      </c>
      <c r="BU5264">
        <v>40.428558719999998</v>
      </c>
      <c r="BV5264">
        <v>80.857117439999996</v>
      </c>
      <c r="BW5264">
        <v>107.07510000000001</v>
      </c>
      <c r="BX5264">
        <v>15.9586416</v>
      </c>
      <c r="BY5264">
        <v>1405.8</v>
      </c>
      <c r="BZ5264">
        <v>1405.8</v>
      </c>
      <c r="CA5264">
        <v>52.717500000000001</v>
      </c>
      <c r="CB5264">
        <v>153.36000000000001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52.717500000000001</v>
      </c>
      <c r="CI5264">
        <v>52.717500000000001</v>
      </c>
      <c r="CJ5264">
        <v>0</v>
      </c>
      <c r="CK5264">
        <v>52.717500000000001</v>
      </c>
      <c r="CL5264">
        <v>9.0205500000000001</v>
      </c>
      <c r="CM5264">
        <v>0</v>
      </c>
      <c r="CN5264">
        <v>9.0205500000000001</v>
      </c>
      <c r="CO5264">
        <v>0</v>
      </c>
      <c r="CP5264">
        <v>9.0205500000000001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42.173999999999999</v>
      </c>
      <c r="CZ5264">
        <v>210.87</v>
      </c>
      <c r="DA5264">
        <v>47.924999999999997</v>
      </c>
      <c r="DB5264">
        <v>0</v>
      </c>
      <c r="DC5264">
        <v>0</v>
      </c>
      <c r="DD5264">
        <v>0</v>
      </c>
      <c r="DE5264">
        <v>187.44</v>
      </c>
      <c r="DF5264">
        <v>2952.18</v>
      </c>
      <c r="DG5264" s="1" t="s">
        <v>151</v>
      </c>
      <c r="DH5264" s="1" t="s">
        <v>151</v>
      </c>
      <c r="DI5264" s="1" t="s">
        <v>151</v>
      </c>
      <c r="DJ5264" s="1" t="s">
        <v>151</v>
      </c>
      <c r="DK5264" s="1" t="s">
        <v>151</v>
      </c>
      <c r="DL5264" s="1" t="s">
        <v>151</v>
      </c>
      <c r="DM5264" s="1" t="s">
        <v>151</v>
      </c>
      <c r="DN5264" s="1" t="s">
        <v>151</v>
      </c>
      <c r="DO5264" s="1" t="s">
        <v>151</v>
      </c>
      <c r="DP5264" s="1" t="s">
        <v>151</v>
      </c>
      <c r="DQ5264" s="1" t="s">
        <v>151</v>
      </c>
      <c r="DR5264" s="1" t="s">
        <v>151</v>
      </c>
      <c r="DS5264" s="1" t="s">
        <v>151</v>
      </c>
      <c r="DT5264" s="1" t="s">
        <v>151</v>
      </c>
      <c r="DU5264" s="1" t="s">
        <v>151</v>
      </c>
      <c r="DV5264" s="1" t="s">
        <v>151</v>
      </c>
      <c r="DW5264" s="1" t="s">
        <v>151</v>
      </c>
      <c r="DX5264" s="1" t="s">
        <v>151</v>
      </c>
      <c r="DY5264" s="1" t="s">
        <v>151</v>
      </c>
      <c r="DZ5264" s="1" t="s">
        <v>151</v>
      </c>
      <c r="EA5264" s="1" t="s">
        <v>151</v>
      </c>
      <c r="EB5264" s="1" t="s">
        <v>151</v>
      </c>
      <c r="EC5264" s="1" t="s">
        <v>151</v>
      </c>
      <c r="ED5264" s="1" t="s">
        <v>151</v>
      </c>
      <c r="EE5264" s="1" t="s">
        <v>151</v>
      </c>
      <c r="EF5264" s="1" t="s">
        <v>151</v>
      </c>
    </row>
    <row r="5265" spans="1:136" x14ac:dyDescent="0.25">
      <c r="A5265" s="1" t="s">
        <v>135</v>
      </c>
      <c r="B5265" s="1" t="s">
        <v>20455</v>
      </c>
      <c r="C5265" s="1" t="s">
        <v>20783</v>
      </c>
      <c r="D5265" s="1" t="s">
        <v>20813</v>
      </c>
      <c r="E5265" s="1" t="s">
        <v>35553</v>
      </c>
      <c r="F5265" s="1" t="s">
        <v>139</v>
      </c>
      <c r="G5265" s="1" t="s">
        <v>140</v>
      </c>
      <c r="H5265">
        <v>195</v>
      </c>
      <c r="I5265" s="1" t="s">
        <v>6108</v>
      </c>
      <c r="J5265">
        <v>428</v>
      </c>
      <c r="K5265">
        <v>17.12</v>
      </c>
      <c r="L5265">
        <v>85.6</v>
      </c>
      <c r="M5265">
        <v>77.040000000000006</v>
      </c>
      <c r="N5265">
        <v>21.4</v>
      </c>
      <c r="O5265">
        <v>94.16</v>
      </c>
      <c r="P5265">
        <v>47.08</v>
      </c>
      <c r="Q5265">
        <v>47.08</v>
      </c>
      <c r="Y5265" s="1" t="s">
        <v>181</v>
      </c>
      <c r="Z5265" s="1" t="s">
        <v>159</v>
      </c>
      <c r="AA5265" s="1" t="s">
        <v>159</v>
      </c>
      <c r="AB5265" s="1" t="s">
        <v>20815</v>
      </c>
      <c r="AC5265">
        <v>8026519703</v>
      </c>
      <c r="AH5265" s="1" t="s">
        <v>151</v>
      </c>
      <c r="AJ5265" s="1" t="s">
        <v>14511</v>
      </c>
      <c r="AK5265">
        <v>7067202132</v>
      </c>
      <c r="AL5265" s="1" t="s">
        <v>151</v>
      </c>
      <c r="AN5265" s="1" t="s">
        <v>151</v>
      </c>
      <c r="AO5265" s="1" t="s">
        <v>151</v>
      </c>
      <c r="AP5265" s="1" t="s">
        <v>151</v>
      </c>
      <c r="AQ5265">
        <v>64.135800000000003</v>
      </c>
      <c r="AR5265">
        <v>25.6158</v>
      </c>
      <c r="AS5265">
        <v>27.541799999999999</v>
      </c>
      <c r="AT5265">
        <v>64.135800000000003</v>
      </c>
      <c r="AU5265">
        <v>82.625399999999999</v>
      </c>
      <c r="AV5265">
        <v>63.558</v>
      </c>
      <c r="AW5265">
        <v>55.083599999999997</v>
      </c>
      <c r="AX5265">
        <v>160.09875</v>
      </c>
      <c r="AY5265">
        <v>25.6158</v>
      </c>
      <c r="AZ5265">
        <v>27.541799999999999</v>
      </c>
      <c r="BA5265">
        <v>214</v>
      </c>
      <c r="BB5265">
        <v>21.186</v>
      </c>
      <c r="BC5265">
        <v>57.78</v>
      </c>
      <c r="BD5265">
        <v>3.2067899999999998</v>
      </c>
      <c r="BE5265">
        <v>10.824120000000001</v>
      </c>
      <c r="BF5265">
        <v>3.2067899999999998</v>
      </c>
      <c r="BG5265">
        <v>5.5083599999999997</v>
      </c>
      <c r="BH5265">
        <v>2.7541799999999999</v>
      </c>
      <c r="BI5265">
        <v>1.2807900000000001</v>
      </c>
      <c r="BJ5265">
        <v>5.7033674999999997</v>
      </c>
      <c r="BK5265">
        <v>756.10479999999995</v>
      </c>
      <c r="BL5265">
        <v>756.10479999999995</v>
      </c>
      <c r="BM5265">
        <v>8.1825039999999998</v>
      </c>
      <c r="BN5265">
        <v>0.41430400000000001</v>
      </c>
      <c r="BO5265">
        <v>3.6251600000000002</v>
      </c>
      <c r="BP5265">
        <v>43.916224</v>
      </c>
      <c r="BQ5265">
        <v>43.916224</v>
      </c>
      <c r="BR5265">
        <v>35.837296000000002</v>
      </c>
      <c r="BS5265">
        <v>35.837296000000002</v>
      </c>
      <c r="BT5265">
        <v>24.293279999999999</v>
      </c>
      <c r="BU5265">
        <v>16.247345660000001</v>
      </c>
      <c r="BV5265">
        <v>32.494691330000002</v>
      </c>
      <c r="BW5265">
        <v>43.031120000000001</v>
      </c>
      <c r="BX5265">
        <v>6.4134259199999999</v>
      </c>
      <c r="BY5265">
        <v>564.96</v>
      </c>
      <c r="BZ5265">
        <v>564.96</v>
      </c>
      <c r="CA5265">
        <v>21.186</v>
      </c>
      <c r="CB5265">
        <v>61.631999999999998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21.186</v>
      </c>
      <c r="CI5265">
        <v>21.186</v>
      </c>
      <c r="CJ5265">
        <v>0</v>
      </c>
      <c r="CK5265">
        <v>21.186</v>
      </c>
      <c r="CL5265">
        <v>3.6251600000000002</v>
      </c>
      <c r="CM5265">
        <v>0</v>
      </c>
      <c r="CN5265">
        <v>3.6251600000000002</v>
      </c>
      <c r="CO5265">
        <v>0</v>
      </c>
      <c r="CP5265">
        <v>3.6251600000000002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16.948799999999999</v>
      </c>
      <c r="CZ5265">
        <v>84.744</v>
      </c>
      <c r="DA5265">
        <v>19.260000000000002</v>
      </c>
      <c r="DB5265">
        <v>0</v>
      </c>
      <c r="DC5265">
        <v>0</v>
      </c>
      <c r="DD5265">
        <v>0</v>
      </c>
      <c r="DE5265">
        <v>75.328000000000003</v>
      </c>
      <c r="DF5265">
        <v>1186.4159999999999</v>
      </c>
      <c r="DG5265" s="1" t="s">
        <v>151</v>
      </c>
      <c r="DH5265" s="1" t="s">
        <v>151</v>
      </c>
      <c r="DI5265" s="1" t="s">
        <v>151</v>
      </c>
      <c r="DJ5265" s="1" t="s">
        <v>151</v>
      </c>
      <c r="DK5265" s="1" t="s">
        <v>151</v>
      </c>
      <c r="DL5265" s="1" t="s">
        <v>151</v>
      </c>
      <c r="DM5265" s="1" t="s">
        <v>151</v>
      </c>
      <c r="DN5265" s="1" t="s">
        <v>151</v>
      </c>
      <c r="DO5265" s="1" t="s">
        <v>151</v>
      </c>
      <c r="DP5265" s="1" t="s">
        <v>151</v>
      </c>
      <c r="DQ5265" s="1" t="s">
        <v>151</v>
      </c>
      <c r="DR5265" s="1" t="s">
        <v>151</v>
      </c>
      <c r="DS5265" s="1" t="s">
        <v>151</v>
      </c>
      <c r="DT5265" s="1" t="s">
        <v>151</v>
      </c>
      <c r="DU5265" s="1" t="s">
        <v>151</v>
      </c>
      <c r="DV5265" s="1" t="s">
        <v>151</v>
      </c>
      <c r="DW5265" s="1" t="s">
        <v>151</v>
      </c>
      <c r="DX5265" s="1" t="s">
        <v>151</v>
      </c>
      <c r="DY5265" s="1" t="s">
        <v>151</v>
      </c>
      <c r="DZ5265" s="1" t="s">
        <v>151</v>
      </c>
      <c r="EA5265" s="1" t="s">
        <v>151</v>
      </c>
      <c r="EB5265" s="1" t="s">
        <v>151</v>
      </c>
      <c r="EC5265" s="1" t="s">
        <v>151</v>
      </c>
      <c r="ED5265" s="1" t="s">
        <v>151</v>
      </c>
      <c r="EE5265" s="1" t="s">
        <v>151</v>
      </c>
      <c r="EF5265" s="1" t="s">
        <v>151</v>
      </c>
    </row>
    <row r="5266" spans="1:136" x14ac:dyDescent="0.25">
      <c r="A5266" s="1" t="s">
        <v>135</v>
      </c>
      <c r="B5266" s="1" t="s">
        <v>20455</v>
      </c>
      <c r="C5266" s="1" t="s">
        <v>20783</v>
      </c>
      <c r="D5266" s="1" t="s">
        <v>20813</v>
      </c>
      <c r="E5266" s="1" t="s">
        <v>35553</v>
      </c>
      <c r="F5266" s="1" t="s">
        <v>139</v>
      </c>
      <c r="G5266" s="1" t="s">
        <v>140</v>
      </c>
      <c r="H5266">
        <v>196</v>
      </c>
      <c r="I5266" s="1" t="s">
        <v>12024</v>
      </c>
      <c r="J5266">
        <v>365</v>
      </c>
      <c r="K5266">
        <v>14.6</v>
      </c>
      <c r="L5266">
        <v>73</v>
      </c>
      <c r="M5266">
        <v>65.7</v>
      </c>
      <c r="N5266">
        <v>18.25</v>
      </c>
      <c r="O5266">
        <v>80.3</v>
      </c>
      <c r="P5266">
        <v>40.15</v>
      </c>
      <c r="Q5266">
        <v>40.15</v>
      </c>
      <c r="Y5266" s="1" t="s">
        <v>181</v>
      </c>
      <c r="Z5266" s="1" t="s">
        <v>159</v>
      </c>
      <c r="AA5266" s="1" t="s">
        <v>159</v>
      </c>
      <c r="AB5266" s="1" t="s">
        <v>20815</v>
      </c>
      <c r="AC5266">
        <v>8026519703</v>
      </c>
      <c r="AH5266" s="1" t="s">
        <v>151</v>
      </c>
      <c r="AJ5266" s="1" t="s">
        <v>4148</v>
      </c>
      <c r="AK5266">
        <v>8145095052</v>
      </c>
      <c r="AL5266" s="1" t="s">
        <v>151</v>
      </c>
      <c r="AN5266" s="1" t="s">
        <v>151</v>
      </c>
      <c r="AO5266" s="1" t="s">
        <v>151</v>
      </c>
      <c r="AP5266" s="1" t="s">
        <v>151</v>
      </c>
      <c r="AQ5266">
        <v>54.695250000000001</v>
      </c>
      <c r="AR5266">
        <v>21.84525</v>
      </c>
      <c r="AS5266">
        <v>23.487749999999998</v>
      </c>
      <c r="AT5266">
        <v>54.695250000000001</v>
      </c>
      <c r="AU5266">
        <v>70.463250000000002</v>
      </c>
      <c r="AV5266">
        <v>54.202500000000001</v>
      </c>
      <c r="AW5266">
        <v>46.975499999999997</v>
      </c>
      <c r="AX5266">
        <v>136.53281250000001</v>
      </c>
      <c r="AY5266">
        <v>21.84525</v>
      </c>
      <c r="AZ5266">
        <v>23.487749999999998</v>
      </c>
      <c r="BA5266">
        <v>182.5</v>
      </c>
      <c r="BB5266">
        <v>18.067499999999999</v>
      </c>
      <c r="BC5266">
        <v>49.274999999999999</v>
      </c>
      <c r="BD5266">
        <v>2.7347625</v>
      </c>
      <c r="BE5266">
        <v>9.2308500000000002</v>
      </c>
      <c r="BF5266">
        <v>2.7347625</v>
      </c>
      <c r="BG5266">
        <v>4.6975499999999997</v>
      </c>
      <c r="BH5266">
        <v>2.3487749999999998</v>
      </c>
      <c r="BI5266">
        <v>1.0922624999999999</v>
      </c>
      <c r="BJ5266">
        <v>4.8638531250000003</v>
      </c>
      <c r="BK5266">
        <v>644.80899999999997</v>
      </c>
      <c r="BL5266">
        <v>644.80899999999997</v>
      </c>
      <c r="BM5266">
        <v>6.9780699999999998</v>
      </c>
      <c r="BN5266">
        <v>0.35332000000000002</v>
      </c>
      <c r="BO5266">
        <v>3.0915499999999998</v>
      </c>
      <c r="BP5266">
        <v>37.451920000000001</v>
      </c>
      <c r="BQ5266">
        <v>37.451920000000001</v>
      </c>
      <c r="BR5266">
        <v>30.562180000000001</v>
      </c>
      <c r="BS5266">
        <v>30.562180000000001</v>
      </c>
      <c r="BT5266">
        <v>20.717400000000001</v>
      </c>
      <c r="BU5266">
        <v>13.85579712</v>
      </c>
      <c r="BV5266">
        <v>27.71159424</v>
      </c>
      <c r="BW5266">
        <v>36.697099999999999</v>
      </c>
      <c r="BX5266">
        <v>5.4693936000000001</v>
      </c>
      <c r="BY5266">
        <v>481.8</v>
      </c>
      <c r="BZ5266">
        <v>481.8</v>
      </c>
      <c r="CA5266">
        <v>18.067499999999999</v>
      </c>
      <c r="CB5266">
        <v>52.56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18.067499999999999</v>
      </c>
      <c r="CI5266">
        <v>18.067499999999999</v>
      </c>
      <c r="CJ5266">
        <v>0</v>
      </c>
      <c r="CK5266">
        <v>18.067499999999999</v>
      </c>
      <c r="CL5266">
        <v>3.0915499999999998</v>
      </c>
      <c r="CM5266">
        <v>0</v>
      </c>
      <c r="CN5266">
        <v>3.0915499999999998</v>
      </c>
      <c r="CO5266">
        <v>0</v>
      </c>
      <c r="CP5266">
        <v>3.0915499999999998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14.454000000000001</v>
      </c>
      <c r="CZ5266">
        <v>72.27</v>
      </c>
      <c r="DA5266">
        <v>16.425000000000001</v>
      </c>
      <c r="DB5266">
        <v>0</v>
      </c>
      <c r="DC5266">
        <v>0</v>
      </c>
      <c r="DD5266">
        <v>0</v>
      </c>
      <c r="DE5266">
        <v>64.239999999999995</v>
      </c>
      <c r="DF5266">
        <v>1011.78</v>
      </c>
      <c r="DG5266" s="1" t="s">
        <v>151</v>
      </c>
      <c r="DH5266" s="1" t="s">
        <v>151</v>
      </c>
      <c r="DI5266" s="1" t="s">
        <v>151</v>
      </c>
      <c r="DJ5266" s="1" t="s">
        <v>151</v>
      </c>
      <c r="DK5266" s="1" t="s">
        <v>151</v>
      </c>
      <c r="DL5266" s="1" t="s">
        <v>151</v>
      </c>
      <c r="DM5266" s="1" t="s">
        <v>151</v>
      </c>
      <c r="DN5266" s="1" t="s">
        <v>151</v>
      </c>
      <c r="DO5266" s="1" t="s">
        <v>151</v>
      </c>
      <c r="DP5266" s="1" t="s">
        <v>151</v>
      </c>
      <c r="DQ5266" s="1" t="s">
        <v>151</v>
      </c>
      <c r="DR5266" s="1" t="s">
        <v>151</v>
      </c>
      <c r="DS5266" s="1" t="s">
        <v>151</v>
      </c>
      <c r="DT5266" s="1" t="s">
        <v>151</v>
      </c>
      <c r="DU5266" s="1" t="s">
        <v>151</v>
      </c>
      <c r="DV5266" s="1" t="s">
        <v>151</v>
      </c>
      <c r="DW5266" s="1" t="s">
        <v>151</v>
      </c>
      <c r="DX5266" s="1" t="s">
        <v>151</v>
      </c>
      <c r="DY5266" s="1" t="s">
        <v>151</v>
      </c>
      <c r="DZ5266" s="1" t="s">
        <v>151</v>
      </c>
      <c r="EA5266" s="1" t="s">
        <v>151</v>
      </c>
      <c r="EB5266" s="1" t="s">
        <v>151</v>
      </c>
      <c r="EC5266" s="1" t="s">
        <v>151</v>
      </c>
      <c r="ED5266" s="1" t="s">
        <v>151</v>
      </c>
      <c r="EE5266" s="1" t="s">
        <v>151</v>
      </c>
      <c r="EF5266" s="1" t="s">
        <v>151</v>
      </c>
    </row>
    <row r="5267" spans="1:136" x14ac:dyDescent="0.25">
      <c r="A5267" s="1" t="s">
        <v>135</v>
      </c>
      <c r="B5267" s="1" t="s">
        <v>20455</v>
      </c>
      <c r="C5267" s="1" t="s">
        <v>20783</v>
      </c>
      <c r="D5267" s="1" t="s">
        <v>20813</v>
      </c>
      <c r="E5267" s="1" t="s">
        <v>35553</v>
      </c>
      <c r="F5267" s="1" t="s">
        <v>139</v>
      </c>
      <c r="G5267" s="1" t="s">
        <v>140</v>
      </c>
      <c r="H5267">
        <v>197</v>
      </c>
      <c r="I5267" s="1" t="s">
        <v>20818</v>
      </c>
      <c r="J5267">
        <v>398</v>
      </c>
      <c r="K5267">
        <v>15.92</v>
      </c>
      <c r="L5267">
        <v>79.599999999999994</v>
      </c>
      <c r="M5267">
        <v>71.64</v>
      </c>
      <c r="N5267">
        <v>19.899999999999999</v>
      </c>
      <c r="O5267">
        <v>87.56</v>
      </c>
      <c r="P5267">
        <v>43.78</v>
      </c>
      <c r="Q5267">
        <v>43.78</v>
      </c>
      <c r="Y5267" s="1" t="s">
        <v>181</v>
      </c>
      <c r="Z5267" s="1" t="s">
        <v>159</v>
      </c>
      <c r="AA5267" s="1" t="s">
        <v>159</v>
      </c>
      <c r="AB5267" s="1" t="s">
        <v>20815</v>
      </c>
      <c r="AC5267">
        <v>8026519703</v>
      </c>
      <c r="AH5267" s="1" t="s">
        <v>151</v>
      </c>
      <c r="AJ5267" s="1" t="s">
        <v>20819</v>
      </c>
      <c r="AK5267">
        <v>8134482740</v>
      </c>
      <c r="AL5267" s="1" t="s">
        <v>151</v>
      </c>
      <c r="AN5267" s="1" t="s">
        <v>151</v>
      </c>
      <c r="AO5267" s="1" t="s">
        <v>151</v>
      </c>
      <c r="AP5267" s="1" t="s">
        <v>151</v>
      </c>
      <c r="AQ5267">
        <v>59.640300000000003</v>
      </c>
      <c r="AR5267">
        <v>23.8203</v>
      </c>
      <c r="AS5267">
        <v>25.6113</v>
      </c>
      <c r="AT5267">
        <v>59.640300000000003</v>
      </c>
      <c r="AU5267">
        <v>76.8339</v>
      </c>
      <c r="AV5267">
        <v>59.103000000000002</v>
      </c>
      <c r="AW5267">
        <v>51.2226</v>
      </c>
      <c r="AX5267">
        <v>148.87687500000001</v>
      </c>
      <c r="AY5267">
        <v>23.8203</v>
      </c>
      <c r="AZ5267">
        <v>25.6113</v>
      </c>
      <c r="BA5267">
        <v>199</v>
      </c>
      <c r="BB5267">
        <v>19.701000000000001</v>
      </c>
      <c r="BC5267">
        <v>53.73</v>
      </c>
      <c r="BD5267">
        <v>2.9820150000000001</v>
      </c>
      <c r="BE5267">
        <v>10.06542</v>
      </c>
      <c r="BF5267">
        <v>2.9820150000000001</v>
      </c>
      <c r="BG5267">
        <v>5.1222599999999998</v>
      </c>
      <c r="BH5267">
        <v>2.5611299999999999</v>
      </c>
      <c r="BI5267">
        <v>1.1910149999999999</v>
      </c>
      <c r="BJ5267">
        <v>5.3035987499999999</v>
      </c>
      <c r="BK5267">
        <v>703.10680000000002</v>
      </c>
      <c r="BL5267">
        <v>703.10680000000002</v>
      </c>
      <c r="BM5267">
        <v>7.6089640000000003</v>
      </c>
      <c r="BN5267">
        <v>0.385264</v>
      </c>
      <c r="BO5267">
        <v>3.3710599999999999</v>
      </c>
      <c r="BP5267">
        <v>40.837983999999999</v>
      </c>
      <c r="BQ5267">
        <v>40.837983999999999</v>
      </c>
      <c r="BR5267">
        <v>33.325336</v>
      </c>
      <c r="BS5267">
        <v>33.325336</v>
      </c>
      <c r="BT5267">
        <v>22.590479999999999</v>
      </c>
      <c r="BU5267">
        <v>15.10851302</v>
      </c>
      <c r="BV5267">
        <v>30.217026050000001</v>
      </c>
      <c r="BW5267">
        <v>40.014919999999996</v>
      </c>
      <c r="BX5267">
        <v>5.9638867199999996</v>
      </c>
      <c r="BY5267">
        <v>525.36</v>
      </c>
      <c r="BZ5267">
        <v>525.36</v>
      </c>
      <c r="CA5267">
        <v>19.701000000000001</v>
      </c>
      <c r="CB5267">
        <v>57.311999999999998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19.701000000000001</v>
      </c>
      <c r="CI5267">
        <v>19.701000000000001</v>
      </c>
      <c r="CJ5267">
        <v>0</v>
      </c>
      <c r="CK5267">
        <v>19.701000000000001</v>
      </c>
      <c r="CL5267">
        <v>3.3710599999999999</v>
      </c>
      <c r="CM5267">
        <v>0</v>
      </c>
      <c r="CN5267">
        <v>3.3710599999999999</v>
      </c>
      <c r="CO5267">
        <v>0</v>
      </c>
      <c r="CP5267">
        <v>3.3710599999999999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15.7608</v>
      </c>
      <c r="CZ5267">
        <v>78.804000000000002</v>
      </c>
      <c r="DA5267">
        <v>17.91</v>
      </c>
      <c r="DB5267">
        <v>0</v>
      </c>
      <c r="DC5267">
        <v>0</v>
      </c>
      <c r="DD5267">
        <v>0</v>
      </c>
      <c r="DE5267">
        <v>70.048000000000002</v>
      </c>
      <c r="DF5267">
        <v>1103.2560000000001</v>
      </c>
      <c r="DG5267" s="1" t="s">
        <v>151</v>
      </c>
      <c r="DH5267" s="1" t="s">
        <v>151</v>
      </c>
      <c r="DI5267" s="1" t="s">
        <v>151</v>
      </c>
      <c r="DJ5267" s="1" t="s">
        <v>151</v>
      </c>
      <c r="DK5267" s="1" t="s">
        <v>151</v>
      </c>
      <c r="DL5267" s="1" t="s">
        <v>151</v>
      </c>
      <c r="DM5267" s="1" t="s">
        <v>151</v>
      </c>
      <c r="DN5267" s="1" t="s">
        <v>151</v>
      </c>
      <c r="DO5267" s="1" t="s">
        <v>151</v>
      </c>
      <c r="DP5267" s="1" t="s">
        <v>151</v>
      </c>
      <c r="DQ5267" s="1" t="s">
        <v>151</v>
      </c>
      <c r="DR5267" s="1" t="s">
        <v>151</v>
      </c>
      <c r="DS5267" s="1" t="s">
        <v>151</v>
      </c>
      <c r="DT5267" s="1" t="s">
        <v>151</v>
      </c>
      <c r="DU5267" s="1" t="s">
        <v>151</v>
      </c>
      <c r="DV5267" s="1" t="s">
        <v>151</v>
      </c>
      <c r="DW5267" s="1" t="s">
        <v>151</v>
      </c>
      <c r="DX5267" s="1" t="s">
        <v>151</v>
      </c>
      <c r="DY5267" s="1" t="s">
        <v>151</v>
      </c>
      <c r="DZ5267" s="1" t="s">
        <v>151</v>
      </c>
      <c r="EA5267" s="1" t="s">
        <v>151</v>
      </c>
      <c r="EB5267" s="1" t="s">
        <v>151</v>
      </c>
      <c r="EC5267" s="1" t="s">
        <v>151</v>
      </c>
      <c r="ED5267" s="1" t="s">
        <v>151</v>
      </c>
      <c r="EE5267" s="1" t="s">
        <v>151</v>
      </c>
      <c r="EF5267" s="1" t="s">
        <v>151</v>
      </c>
    </row>
    <row r="5268" spans="1:136" x14ac:dyDescent="0.25">
      <c r="A5268" s="1" t="s">
        <v>135</v>
      </c>
      <c r="B5268" s="1" t="s">
        <v>20455</v>
      </c>
      <c r="C5268" s="1" t="s">
        <v>20783</v>
      </c>
      <c r="D5268" s="1" t="s">
        <v>20813</v>
      </c>
      <c r="E5268" s="1" t="s">
        <v>35553</v>
      </c>
      <c r="F5268" s="1" t="s">
        <v>139</v>
      </c>
      <c r="G5268" s="1" t="s">
        <v>140</v>
      </c>
      <c r="H5268">
        <v>198</v>
      </c>
      <c r="I5268" s="1" t="s">
        <v>20820</v>
      </c>
      <c r="J5268">
        <v>451</v>
      </c>
      <c r="K5268">
        <v>18.04</v>
      </c>
      <c r="L5268">
        <v>90.2</v>
      </c>
      <c r="M5268">
        <v>81.180000000000007</v>
      </c>
      <c r="N5268">
        <v>22.55</v>
      </c>
      <c r="O5268">
        <v>99.22</v>
      </c>
      <c r="P5268">
        <v>49.61</v>
      </c>
      <c r="Q5268">
        <v>49.61</v>
      </c>
      <c r="Y5268" s="1" t="s">
        <v>181</v>
      </c>
      <c r="Z5268" s="1" t="s">
        <v>159</v>
      </c>
      <c r="AA5268" s="1" t="s">
        <v>159</v>
      </c>
      <c r="AB5268" s="1" t="s">
        <v>20815</v>
      </c>
      <c r="AC5268">
        <v>8026519703</v>
      </c>
      <c r="AH5268" s="1" t="s">
        <v>151</v>
      </c>
      <c r="AJ5268" s="1" t="s">
        <v>20821</v>
      </c>
      <c r="AK5268">
        <v>8065187553</v>
      </c>
      <c r="AL5268" s="1" t="s">
        <v>151</v>
      </c>
      <c r="AN5268" s="1" t="s">
        <v>151</v>
      </c>
      <c r="AO5268" s="1" t="s">
        <v>151</v>
      </c>
      <c r="AP5268" s="1" t="s">
        <v>151</v>
      </c>
      <c r="AQ5268">
        <v>67.582350000000005</v>
      </c>
      <c r="AR5268">
        <v>26.992349999999998</v>
      </c>
      <c r="AS5268">
        <v>29.021850000000001</v>
      </c>
      <c r="AT5268">
        <v>67.582350000000005</v>
      </c>
      <c r="AU5268">
        <v>87.065550000000002</v>
      </c>
      <c r="AV5268">
        <v>66.973500000000001</v>
      </c>
      <c r="AW5268">
        <v>58.043700000000001</v>
      </c>
      <c r="AX5268">
        <v>168.70218750000001</v>
      </c>
      <c r="AY5268">
        <v>26.992349999999998</v>
      </c>
      <c r="AZ5268">
        <v>29.021850000000001</v>
      </c>
      <c r="BA5268">
        <v>225.5</v>
      </c>
      <c r="BB5268">
        <v>22.3245</v>
      </c>
      <c r="BC5268">
        <v>60.884999999999998</v>
      </c>
      <c r="BD5268">
        <v>3.3791175</v>
      </c>
      <c r="BE5268">
        <v>11.40579</v>
      </c>
      <c r="BF5268">
        <v>3.3791175</v>
      </c>
      <c r="BG5268">
        <v>5.8043699999999996</v>
      </c>
      <c r="BH5268">
        <v>2.9021849999999998</v>
      </c>
      <c r="BI5268">
        <v>1.3496174999999999</v>
      </c>
      <c r="BJ5268">
        <v>6.0098568749999997</v>
      </c>
      <c r="BK5268">
        <v>796.73659999999995</v>
      </c>
      <c r="BL5268">
        <v>796.73659999999995</v>
      </c>
      <c r="BM5268">
        <v>8.6222180000000002</v>
      </c>
      <c r="BN5268">
        <v>0.43656800000000001</v>
      </c>
      <c r="BO5268">
        <v>3.8199700000000001</v>
      </c>
      <c r="BP5268">
        <v>46.276207999999997</v>
      </c>
      <c r="BQ5268">
        <v>46.276207999999997</v>
      </c>
      <c r="BR5268">
        <v>37.763131999999999</v>
      </c>
      <c r="BS5268">
        <v>37.763131999999999</v>
      </c>
      <c r="BT5268">
        <v>25.598759999999999</v>
      </c>
      <c r="BU5268">
        <v>17.120450689999998</v>
      </c>
      <c r="BV5268">
        <v>34.240901379999997</v>
      </c>
      <c r="BW5268">
        <v>45.343539999999997</v>
      </c>
      <c r="BX5268">
        <v>6.75807264</v>
      </c>
      <c r="BY5268">
        <v>595.32000000000005</v>
      </c>
      <c r="BZ5268">
        <v>595.32000000000005</v>
      </c>
      <c r="CA5268">
        <v>22.3245</v>
      </c>
      <c r="CB5268">
        <v>64.944000000000003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22.3245</v>
      </c>
      <c r="CI5268">
        <v>22.3245</v>
      </c>
      <c r="CJ5268">
        <v>0</v>
      </c>
      <c r="CK5268">
        <v>22.3245</v>
      </c>
      <c r="CL5268">
        <v>3.8199700000000001</v>
      </c>
      <c r="CM5268">
        <v>0</v>
      </c>
      <c r="CN5268">
        <v>3.8199700000000001</v>
      </c>
      <c r="CO5268">
        <v>0</v>
      </c>
      <c r="CP5268">
        <v>3.8199700000000001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17.8596</v>
      </c>
      <c r="CZ5268">
        <v>89.298000000000002</v>
      </c>
      <c r="DA5268">
        <v>20.295000000000002</v>
      </c>
      <c r="DB5268">
        <v>0</v>
      </c>
      <c r="DC5268">
        <v>0</v>
      </c>
      <c r="DD5268">
        <v>0</v>
      </c>
      <c r="DE5268">
        <v>79.376000000000005</v>
      </c>
      <c r="DF5268">
        <v>1250.172</v>
      </c>
      <c r="DG5268" s="1" t="s">
        <v>151</v>
      </c>
      <c r="DH5268" s="1" t="s">
        <v>151</v>
      </c>
      <c r="DI5268" s="1" t="s">
        <v>151</v>
      </c>
      <c r="DJ5268" s="1" t="s">
        <v>151</v>
      </c>
      <c r="DK5268" s="1" t="s">
        <v>151</v>
      </c>
      <c r="DL5268" s="1" t="s">
        <v>151</v>
      </c>
      <c r="DM5268" s="1" t="s">
        <v>151</v>
      </c>
      <c r="DN5268" s="1" t="s">
        <v>151</v>
      </c>
      <c r="DO5268" s="1" t="s">
        <v>151</v>
      </c>
      <c r="DP5268" s="1" t="s">
        <v>151</v>
      </c>
      <c r="DQ5268" s="1" t="s">
        <v>151</v>
      </c>
      <c r="DR5268" s="1" t="s">
        <v>151</v>
      </c>
      <c r="DS5268" s="1" t="s">
        <v>151</v>
      </c>
      <c r="DT5268" s="1" t="s">
        <v>151</v>
      </c>
      <c r="DU5268" s="1" t="s">
        <v>151</v>
      </c>
      <c r="DV5268" s="1" t="s">
        <v>151</v>
      </c>
      <c r="DW5268" s="1" t="s">
        <v>151</v>
      </c>
      <c r="DX5268" s="1" t="s">
        <v>151</v>
      </c>
      <c r="DY5268" s="1" t="s">
        <v>151</v>
      </c>
      <c r="DZ5268" s="1" t="s">
        <v>151</v>
      </c>
      <c r="EA5268" s="1" t="s">
        <v>151</v>
      </c>
      <c r="EB5268" s="1" t="s">
        <v>151</v>
      </c>
      <c r="EC5268" s="1" t="s">
        <v>151</v>
      </c>
      <c r="ED5268" s="1" t="s">
        <v>151</v>
      </c>
      <c r="EE5268" s="1" t="s">
        <v>151</v>
      </c>
      <c r="EF5268" s="1" t="s">
        <v>151</v>
      </c>
    </row>
    <row r="5269" spans="1:136" x14ac:dyDescent="0.25">
      <c r="A5269" s="1" t="s">
        <v>135</v>
      </c>
      <c r="B5269" s="1" t="s">
        <v>20455</v>
      </c>
      <c r="C5269" s="1" t="s">
        <v>20783</v>
      </c>
      <c r="D5269" s="1" t="s">
        <v>20813</v>
      </c>
      <c r="E5269" s="1" t="s">
        <v>35553</v>
      </c>
      <c r="F5269" s="1" t="s">
        <v>139</v>
      </c>
      <c r="G5269" s="1" t="s">
        <v>140</v>
      </c>
      <c r="H5269">
        <v>199</v>
      </c>
      <c r="I5269" s="1" t="s">
        <v>20822</v>
      </c>
      <c r="J5269">
        <v>448</v>
      </c>
      <c r="K5269">
        <v>17.920000000000002</v>
      </c>
      <c r="L5269">
        <v>89.6</v>
      </c>
      <c r="M5269">
        <v>80.64</v>
      </c>
      <c r="N5269">
        <v>22.4</v>
      </c>
      <c r="O5269">
        <v>98.56</v>
      </c>
      <c r="P5269">
        <v>49.28</v>
      </c>
      <c r="Q5269">
        <v>49.28</v>
      </c>
      <c r="Y5269" s="1" t="s">
        <v>181</v>
      </c>
      <c r="Z5269" s="1" t="s">
        <v>159</v>
      </c>
      <c r="AA5269" s="1" t="s">
        <v>159</v>
      </c>
      <c r="AB5269" s="1" t="s">
        <v>20815</v>
      </c>
      <c r="AC5269">
        <v>8026519703</v>
      </c>
      <c r="AH5269" s="1" t="s">
        <v>151</v>
      </c>
      <c r="AJ5269" s="1" t="s">
        <v>2662</v>
      </c>
      <c r="AK5269">
        <v>9066109790</v>
      </c>
      <c r="AL5269" s="1" t="s">
        <v>151</v>
      </c>
      <c r="AN5269" s="1" t="s">
        <v>151</v>
      </c>
      <c r="AO5269" s="1" t="s">
        <v>151</v>
      </c>
      <c r="AP5269" s="1" t="s">
        <v>151</v>
      </c>
      <c r="AQ5269">
        <v>67.132800000000003</v>
      </c>
      <c r="AR5269">
        <v>26.812799999999999</v>
      </c>
      <c r="AS5269">
        <v>28.828800000000001</v>
      </c>
      <c r="AT5269">
        <v>67.132800000000003</v>
      </c>
      <c r="AU5269">
        <v>86.486400000000003</v>
      </c>
      <c r="AV5269">
        <v>66.528000000000006</v>
      </c>
      <c r="AW5269">
        <v>57.657600000000002</v>
      </c>
      <c r="AX5269">
        <v>167.58</v>
      </c>
      <c r="AY5269">
        <v>26.812799999999999</v>
      </c>
      <c r="AZ5269">
        <v>28.828800000000001</v>
      </c>
      <c r="BA5269">
        <v>224</v>
      </c>
      <c r="BB5269">
        <v>22.175999999999998</v>
      </c>
      <c r="BC5269">
        <v>60.48</v>
      </c>
      <c r="BD5269">
        <v>3.3566400000000001</v>
      </c>
      <c r="BE5269">
        <v>11.32992</v>
      </c>
      <c r="BF5269">
        <v>3.3566400000000001</v>
      </c>
      <c r="BG5269">
        <v>5.7657600000000002</v>
      </c>
      <c r="BH5269">
        <v>2.8828800000000001</v>
      </c>
      <c r="BI5269">
        <v>1.3406400000000001</v>
      </c>
      <c r="BJ5269">
        <v>5.9698799999999999</v>
      </c>
      <c r="BK5269">
        <v>791.43679999999995</v>
      </c>
      <c r="BL5269">
        <v>791.43679999999995</v>
      </c>
      <c r="BM5269">
        <v>8.564864</v>
      </c>
      <c r="BN5269">
        <v>0.43366399999999999</v>
      </c>
      <c r="BO5269">
        <v>3.7945600000000002</v>
      </c>
      <c r="BP5269">
        <v>45.968384</v>
      </c>
      <c r="BQ5269">
        <v>45.968384</v>
      </c>
      <c r="BR5269">
        <v>37.511935999999999</v>
      </c>
      <c r="BS5269">
        <v>37.511935999999999</v>
      </c>
      <c r="BT5269">
        <v>25.42848</v>
      </c>
      <c r="BU5269">
        <v>17.00656742</v>
      </c>
      <c r="BV5269">
        <v>34.01313485</v>
      </c>
      <c r="BW5269">
        <v>45.041919999999998</v>
      </c>
      <c r="BX5269">
        <v>6.7131187199999998</v>
      </c>
      <c r="BY5269">
        <v>591.36</v>
      </c>
      <c r="BZ5269">
        <v>591.36</v>
      </c>
      <c r="CA5269">
        <v>22.175999999999998</v>
      </c>
      <c r="CB5269">
        <v>64.512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22.175999999999998</v>
      </c>
      <c r="CI5269">
        <v>22.175999999999998</v>
      </c>
      <c r="CJ5269">
        <v>0</v>
      </c>
      <c r="CK5269">
        <v>22.175999999999998</v>
      </c>
      <c r="CL5269">
        <v>3.7945600000000002</v>
      </c>
      <c r="CM5269">
        <v>0</v>
      </c>
      <c r="CN5269">
        <v>3.7945600000000002</v>
      </c>
      <c r="CO5269">
        <v>0</v>
      </c>
      <c r="CP5269">
        <v>3.7945600000000002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17.7408</v>
      </c>
      <c r="CZ5269">
        <v>88.703999999999994</v>
      </c>
      <c r="DA5269">
        <v>20.16</v>
      </c>
      <c r="DB5269">
        <v>0</v>
      </c>
      <c r="DC5269">
        <v>0</v>
      </c>
      <c r="DD5269">
        <v>0</v>
      </c>
      <c r="DE5269">
        <v>78.847999999999999</v>
      </c>
      <c r="DF5269">
        <v>1241.856</v>
      </c>
      <c r="DG5269" s="1" t="s">
        <v>151</v>
      </c>
      <c r="DH5269" s="1" t="s">
        <v>151</v>
      </c>
      <c r="DI5269" s="1" t="s">
        <v>151</v>
      </c>
      <c r="DJ5269" s="1" t="s">
        <v>151</v>
      </c>
      <c r="DK5269" s="1" t="s">
        <v>151</v>
      </c>
      <c r="DL5269" s="1" t="s">
        <v>151</v>
      </c>
      <c r="DM5269" s="1" t="s">
        <v>151</v>
      </c>
      <c r="DN5269" s="1" t="s">
        <v>151</v>
      </c>
      <c r="DO5269" s="1" t="s">
        <v>151</v>
      </c>
      <c r="DP5269" s="1" t="s">
        <v>151</v>
      </c>
      <c r="DQ5269" s="1" t="s">
        <v>151</v>
      </c>
      <c r="DR5269" s="1" t="s">
        <v>151</v>
      </c>
      <c r="DS5269" s="1" t="s">
        <v>151</v>
      </c>
      <c r="DT5269" s="1" t="s">
        <v>151</v>
      </c>
      <c r="DU5269" s="1" t="s">
        <v>151</v>
      </c>
      <c r="DV5269" s="1" t="s">
        <v>151</v>
      </c>
      <c r="DW5269" s="1" t="s">
        <v>151</v>
      </c>
      <c r="DX5269" s="1" t="s">
        <v>151</v>
      </c>
      <c r="DY5269" s="1" t="s">
        <v>151</v>
      </c>
      <c r="DZ5269" s="1" t="s">
        <v>151</v>
      </c>
      <c r="EA5269" s="1" t="s">
        <v>151</v>
      </c>
      <c r="EB5269" s="1" t="s">
        <v>151</v>
      </c>
      <c r="EC5269" s="1" t="s">
        <v>151</v>
      </c>
      <c r="ED5269" s="1" t="s">
        <v>151</v>
      </c>
      <c r="EE5269" s="1" t="s">
        <v>151</v>
      </c>
      <c r="EF5269" s="1" t="s">
        <v>151</v>
      </c>
    </row>
    <row r="5270" spans="1:136" x14ac:dyDescent="0.25">
      <c r="A5270" s="1" t="s">
        <v>135</v>
      </c>
      <c r="B5270" s="1" t="s">
        <v>20455</v>
      </c>
      <c r="C5270" s="1" t="s">
        <v>20783</v>
      </c>
      <c r="D5270" s="1" t="s">
        <v>20813</v>
      </c>
      <c r="E5270" s="1" t="s">
        <v>35553</v>
      </c>
      <c r="F5270" s="1" t="s">
        <v>139</v>
      </c>
      <c r="G5270" s="1" t="s">
        <v>140</v>
      </c>
      <c r="H5270">
        <v>200</v>
      </c>
      <c r="I5270" s="1" t="s">
        <v>20823</v>
      </c>
      <c r="J5270">
        <v>387</v>
      </c>
      <c r="K5270">
        <v>15.48</v>
      </c>
      <c r="L5270">
        <v>77.400000000000006</v>
      </c>
      <c r="M5270">
        <v>69.66</v>
      </c>
      <c r="N5270">
        <v>19.350000000000001</v>
      </c>
      <c r="O5270">
        <v>85.14</v>
      </c>
      <c r="P5270">
        <v>42.57</v>
      </c>
      <c r="Q5270">
        <v>42.57</v>
      </c>
      <c r="Y5270" s="1" t="s">
        <v>181</v>
      </c>
      <c r="Z5270" s="1" t="s">
        <v>159</v>
      </c>
      <c r="AA5270" s="1" t="s">
        <v>159</v>
      </c>
      <c r="AB5270" s="1" t="s">
        <v>20815</v>
      </c>
      <c r="AC5270">
        <v>8026519703</v>
      </c>
      <c r="AH5270" s="1" t="s">
        <v>151</v>
      </c>
      <c r="AJ5270" s="1" t="s">
        <v>20824</v>
      </c>
      <c r="AK5270">
        <v>9132238088</v>
      </c>
      <c r="AL5270" s="1" t="s">
        <v>151</v>
      </c>
      <c r="AN5270" s="1" t="s">
        <v>151</v>
      </c>
      <c r="AO5270" s="1" t="s">
        <v>151</v>
      </c>
      <c r="AP5270" s="1" t="s">
        <v>151</v>
      </c>
      <c r="AQ5270">
        <v>57.991950000000003</v>
      </c>
      <c r="AR5270">
        <v>23.161950000000001</v>
      </c>
      <c r="AS5270">
        <v>24.903449999999999</v>
      </c>
      <c r="AT5270">
        <v>57.991950000000003</v>
      </c>
      <c r="AU5270">
        <v>74.710350000000005</v>
      </c>
      <c r="AV5270">
        <v>57.469499999999996</v>
      </c>
      <c r="AW5270">
        <v>49.806899999999999</v>
      </c>
      <c r="AX5270">
        <v>144.76218750000001</v>
      </c>
      <c r="AY5270">
        <v>23.161950000000001</v>
      </c>
      <c r="AZ5270">
        <v>24.903449999999999</v>
      </c>
      <c r="BA5270">
        <v>193.5</v>
      </c>
      <c r="BB5270">
        <v>19.156500000000001</v>
      </c>
      <c r="BC5270">
        <v>52.244999999999997</v>
      </c>
      <c r="BD5270">
        <v>2.8995975</v>
      </c>
      <c r="BE5270">
        <v>9.7872299999999992</v>
      </c>
      <c r="BF5270">
        <v>2.8995975</v>
      </c>
      <c r="BG5270">
        <v>4.9806900000000001</v>
      </c>
      <c r="BH5270">
        <v>2.490345</v>
      </c>
      <c r="BI5270">
        <v>1.1580975</v>
      </c>
      <c r="BJ5270">
        <v>5.1570168750000001</v>
      </c>
      <c r="BK5270">
        <v>683.67420000000004</v>
      </c>
      <c r="BL5270">
        <v>683.67420000000004</v>
      </c>
      <c r="BM5270">
        <v>7.3986660000000004</v>
      </c>
      <c r="BN5270">
        <v>0.374616</v>
      </c>
      <c r="BO5270">
        <v>3.2778900000000002</v>
      </c>
      <c r="BP5270">
        <v>39.709296000000002</v>
      </c>
      <c r="BQ5270">
        <v>39.709296000000002</v>
      </c>
      <c r="BR5270">
        <v>32.404283999999997</v>
      </c>
      <c r="BS5270">
        <v>32.404283999999997</v>
      </c>
      <c r="BT5270">
        <v>21.96612</v>
      </c>
      <c r="BU5270">
        <v>14.69094106</v>
      </c>
      <c r="BV5270">
        <v>29.381882109999999</v>
      </c>
      <c r="BW5270">
        <v>38.90898</v>
      </c>
      <c r="BX5270">
        <v>5.7990556800000004</v>
      </c>
      <c r="BY5270">
        <v>510.84</v>
      </c>
      <c r="BZ5270">
        <v>510.84</v>
      </c>
      <c r="CA5270">
        <v>19.156500000000001</v>
      </c>
      <c r="CB5270">
        <v>55.728000000000002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19.156500000000001</v>
      </c>
      <c r="CI5270">
        <v>19.156500000000001</v>
      </c>
      <c r="CJ5270">
        <v>0</v>
      </c>
      <c r="CK5270">
        <v>19.156500000000001</v>
      </c>
      <c r="CL5270">
        <v>3.2778900000000002</v>
      </c>
      <c r="CM5270">
        <v>0</v>
      </c>
      <c r="CN5270">
        <v>3.2778900000000002</v>
      </c>
      <c r="CO5270">
        <v>0</v>
      </c>
      <c r="CP5270">
        <v>3.2778900000000002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15.325200000000001</v>
      </c>
      <c r="CZ5270">
        <v>76.626000000000005</v>
      </c>
      <c r="DA5270">
        <v>17.414999999999999</v>
      </c>
      <c r="DB5270">
        <v>0</v>
      </c>
      <c r="DC5270">
        <v>0</v>
      </c>
      <c r="DD5270">
        <v>0</v>
      </c>
      <c r="DE5270">
        <v>68.111999999999995</v>
      </c>
      <c r="DF5270">
        <v>1072.7639999999999</v>
      </c>
      <c r="DG5270" s="1" t="s">
        <v>1445</v>
      </c>
      <c r="DH5270" s="1" t="s">
        <v>1445</v>
      </c>
      <c r="DI5270" s="1" t="s">
        <v>1445</v>
      </c>
      <c r="DJ5270" s="1" t="s">
        <v>1445</v>
      </c>
      <c r="DK5270" s="1" t="s">
        <v>1445</v>
      </c>
      <c r="DL5270" s="1" t="s">
        <v>1445</v>
      </c>
      <c r="DM5270" s="1" t="s">
        <v>1445</v>
      </c>
      <c r="DN5270" s="1" t="s">
        <v>1445</v>
      </c>
      <c r="DO5270" s="1" t="s">
        <v>1445</v>
      </c>
      <c r="DP5270" s="1" t="s">
        <v>1445</v>
      </c>
      <c r="DQ5270" s="1" t="s">
        <v>1445</v>
      </c>
      <c r="DR5270" s="1" t="s">
        <v>1445</v>
      </c>
      <c r="DS5270" s="1" t="s">
        <v>1445</v>
      </c>
      <c r="DT5270" s="1" t="s">
        <v>151</v>
      </c>
      <c r="DU5270" s="1" t="s">
        <v>151</v>
      </c>
      <c r="DV5270" s="1" t="s">
        <v>151</v>
      </c>
      <c r="DW5270" s="1" t="s">
        <v>151</v>
      </c>
      <c r="DX5270" s="1" t="s">
        <v>151</v>
      </c>
      <c r="DY5270" s="1" t="s">
        <v>151</v>
      </c>
      <c r="DZ5270" s="1" t="s">
        <v>151</v>
      </c>
      <c r="EA5270" s="1" t="s">
        <v>151</v>
      </c>
      <c r="EB5270" s="1" t="s">
        <v>151</v>
      </c>
      <c r="EC5270" s="1" t="s">
        <v>151</v>
      </c>
      <c r="ED5270" s="1" t="s">
        <v>151</v>
      </c>
      <c r="EE5270" s="1" t="s">
        <v>151</v>
      </c>
      <c r="EF5270" s="1" t="s">
        <v>151</v>
      </c>
    </row>
    <row r="5271" spans="1:136" x14ac:dyDescent="0.25">
      <c r="A5271" s="1" t="s">
        <v>135</v>
      </c>
      <c r="B5271" s="1" t="s">
        <v>20455</v>
      </c>
      <c r="C5271" s="1" t="s">
        <v>20783</v>
      </c>
      <c r="D5271" s="1" t="s">
        <v>20813</v>
      </c>
      <c r="E5271" s="1" t="s">
        <v>35553</v>
      </c>
      <c r="F5271" s="1" t="s">
        <v>139</v>
      </c>
      <c r="G5271" s="1" t="s">
        <v>140</v>
      </c>
      <c r="H5271">
        <v>201</v>
      </c>
      <c r="I5271" s="1" t="s">
        <v>20825</v>
      </c>
      <c r="J5271">
        <v>452</v>
      </c>
      <c r="K5271">
        <v>18.079999999999998</v>
      </c>
      <c r="L5271">
        <v>90.4</v>
      </c>
      <c r="M5271">
        <v>81.36</v>
      </c>
      <c r="N5271">
        <v>22.6</v>
      </c>
      <c r="O5271">
        <v>99.44</v>
      </c>
      <c r="P5271">
        <v>49.72</v>
      </c>
      <c r="Q5271">
        <v>49.72</v>
      </c>
      <c r="Y5271" s="1" t="s">
        <v>181</v>
      </c>
      <c r="Z5271" s="1" t="s">
        <v>159</v>
      </c>
      <c r="AA5271" s="1" t="s">
        <v>159</v>
      </c>
      <c r="AB5271" s="1" t="s">
        <v>20815</v>
      </c>
      <c r="AC5271">
        <v>8026519703</v>
      </c>
      <c r="AH5271" s="1" t="s">
        <v>151</v>
      </c>
      <c r="AJ5271" s="1" t="s">
        <v>20826</v>
      </c>
      <c r="AK5271">
        <v>8067213494</v>
      </c>
      <c r="AL5271" s="1" t="s">
        <v>151</v>
      </c>
      <c r="AN5271" s="1" t="s">
        <v>151</v>
      </c>
      <c r="AO5271" s="1" t="s">
        <v>151</v>
      </c>
      <c r="AP5271" s="1" t="s">
        <v>151</v>
      </c>
      <c r="AQ5271">
        <v>67.732200000000006</v>
      </c>
      <c r="AR5271">
        <v>27.052199999999999</v>
      </c>
      <c r="AS5271">
        <v>29.086200000000002</v>
      </c>
      <c r="AT5271">
        <v>67.732200000000006</v>
      </c>
      <c r="AU5271">
        <v>87.258600000000001</v>
      </c>
      <c r="AV5271">
        <v>67.122</v>
      </c>
      <c r="AW5271">
        <v>58.172400000000003</v>
      </c>
      <c r="AX5271">
        <v>169.07624999999999</v>
      </c>
      <c r="AY5271">
        <v>27.052199999999999</v>
      </c>
      <c r="AZ5271">
        <v>29.086200000000002</v>
      </c>
      <c r="BA5271">
        <v>226</v>
      </c>
      <c r="BB5271">
        <v>22.373999999999999</v>
      </c>
      <c r="BC5271">
        <v>61.02</v>
      </c>
      <c r="BD5271">
        <v>3.3866100000000001</v>
      </c>
      <c r="BE5271">
        <v>11.43108</v>
      </c>
      <c r="BF5271">
        <v>3.3866100000000001</v>
      </c>
      <c r="BG5271">
        <v>5.81724</v>
      </c>
      <c r="BH5271">
        <v>2.90862</v>
      </c>
      <c r="BI5271">
        <v>1.3526100000000001</v>
      </c>
      <c r="BJ5271">
        <v>6.0231824999999999</v>
      </c>
      <c r="BK5271">
        <v>798.50319999999999</v>
      </c>
      <c r="BL5271">
        <v>798.50319999999999</v>
      </c>
      <c r="BM5271">
        <v>8.6413360000000008</v>
      </c>
      <c r="BN5271">
        <v>0.43753599999999998</v>
      </c>
      <c r="BO5271">
        <v>3.8284400000000001</v>
      </c>
      <c r="BP5271">
        <v>46.378816</v>
      </c>
      <c r="BQ5271">
        <v>46.378816</v>
      </c>
      <c r="BR5271">
        <v>37.846863999999997</v>
      </c>
      <c r="BS5271">
        <v>37.846863999999997</v>
      </c>
      <c r="BT5271">
        <v>25.655519999999999</v>
      </c>
      <c r="BU5271">
        <v>17.158411780000002</v>
      </c>
      <c r="BV5271">
        <v>34.316823550000002</v>
      </c>
      <c r="BW5271">
        <v>45.44408</v>
      </c>
      <c r="BX5271">
        <v>6.7730572799999997</v>
      </c>
      <c r="BY5271">
        <v>596.64</v>
      </c>
      <c r="BZ5271">
        <v>596.64</v>
      </c>
      <c r="CA5271">
        <v>22.373999999999999</v>
      </c>
      <c r="CB5271">
        <v>65.087999999999994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22.373999999999999</v>
      </c>
      <c r="CI5271">
        <v>22.373999999999999</v>
      </c>
      <c r="CJ5271">
        <v>0</v>
      </c>
      <c r="CK5271">
        <v>22.373999999999999</v>
      </c>
      <c r="CL5271">
        <v>3.8284400000000001</v>
      </c>
      <c r="CM5271">
        <v>0</v>
      </c>
      <c r="CN5271">
        <v>3.8284400000000001</v>
      </c>
      <c r="CO5271">
        <v>0</v>
      </c>
      <c r="CP5271">
        <v>3.8284400000000001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17.8992</v>
      </c>
      <c r="CZ5271">
        <v>89.495999999999995</v>
      </c>
      <c r="DA5271">
        <v>20.34</v>
      </c>
      <c r="DB5271">
        <v>0</v>
      </c>
      <c r="DC5271">
        <v>0</v>
      </c>
      <c r="DD5271">
        <v>0</v>
      </c>
      <c r="DE5271">
        <v>79.552000000000007</v>
      </c>
      <c r="DF5271">
        <v>1252.944</v>
      </c>
      <c r="DG5271" s="1" t="s">
        <v>151</v>
      </c>
      <c r="DH5271" s="1" t="s">
        <v>151</v>
      </c>
      <c r="DI5271" s="1" t="s">
        <v>151</v>
      </c>
      <c r="DJ5271" s="1" t="s">
        <v>151</v>
      </c>
      <c r="DK5271" s="1" t="s">
        <v>151</v>
      </c>
      <c r="DL5271" s="1" t="s">
        <v>151</v>
      </c>
      <c r="DM5271" s="1" t="s">
        <v>151</v>
      </c>
      <c r="DN5271" s="1" t="s">
        <v>151</v>
      </c>
      <c r="DO5271" s="1" t="s">
        <v>151</v>
      </c>
      <c r="DP5271" s="1" t="s">
        <v>151</v>
      </c>
      <c r="DQ5271" s="1" t="s">
        <v>151</v>
      </c>
      <c r="DR5271" s="1" t="s">
        <v>151</v>
      </c>
      <c r="DS5271" s="1" t="s">
        <v>151</v>
      </c>
      <c r="DT5271" s="1" t="s">
        <v>151</v>
      </c>
      <c r="DU5271" s="1" t="s">
        <v>151</v>
      </c>
      <c r="DV5271" s="1" t="s">
        <v>151</v>
      </c>
      <c r="DW5271" s="1" t="s">
        <v>151</v>
      </c>
      <c r="DX5271" s="1" t="s">
        <v>151</v>
      </c>
      <c r="DY5271" s="1" t="s">
        <v>151</v>
      </c>
      <c r="DZ5271" s="1" t="s">
        <v>151</v>
      </c>
      <c r="EA5271" s="1" t="s">
        <v>151</v>
      </c>
      <c r="EB5271" s="1" t="s">
        <v>151</v>
      </c>
      <c r="EC5271" s="1" t="s">
        <v>151</v>
      </c>
      <c r="ED5271" s="1" t="s">
        <v>151</v>
      </c>
      <c r="EE5271" s="1" t="s">
        <v>151</v>
      </c>
      <c r="EF5271" s="1" t="s">
        <v>151</v>
      </c>
    </row>
    <row r="5272" spans="1:136" x14ac:dyDescent="0.25">
      <c r="A5272" s="1" t="s">
        <v>135</v>
      </c>
      <c r="B5272" s="1" t="s">
        <v>20455</v>
      </c>
      <c r="C5272" s="1" t="s">
        <v>20783</v>
      </c>
      <c r="D5272" s="1" t="s">
        <v>20813</v>
      </c>
      <c r="E5272" s="1" t="s">
        <v>35553</v>
      </c>
      <c r="F5272" s="1" t="s">
        <v>139</v>
      </c>
      <c r="G5272" s="1" t="s">
        <v>140</v>
      </c>
      <c r="H5272">
        <v>202</v>
      </c>
      <c r="I5272" s="1" t="s">
        <v>20827</v>
      </c>
      <c r="J5272">
        <v>527</v>
      </c>
      <c r="K5272">
        <v>21.08</v>
      </c>
      <c r="L5272">
        <v>105.4</v>
      </c>
      <c r="M5272">
        <v>94.86</v>
      </c>
      <c r="N5272">
        <v>26.35</v>
      </c>
      <c r="O5272">
        <v>115.94</v>
      </c>
      <c r="P5272">
        <v>57.97</v>
      </c>
      <c r="Q5272">
        <v>57.97</v>
      </c>
      <c r="Y5272" s="1" t="s">
        <v>181</v>
      </c>
      <c r="Z5272" s="1" t="s">
        <v>159</v>
      </c>
      <c r="AA5272" s="1" t="s">
        <v>159</v>
      </c>
      <c r="AB5272" s="1" t="s">
        <v>20815</v>
      </c>
      <c r="AC5272">
        <v>8026519703</v>
      </c>
      <c r="AH5272" s="1" t="s">
        <v>151</v>
      </c>
      <c r="AJ5272" s="1" t="s">
        <v>20828</v>
      </c>
      <c r="AK5272">
        <v>8069593206</v>
      </c>
      <c r="AL5272" s="1" t="s">
        <v>151</v>
      </c>
      <c r="AN5272" s="1" t="s">
        <v>151</v>
      </c>
      <c r="AO5272" s="1" t="s">
        <v>151</v>
      </c>
      <c r="AP5272" s="1" t="s">
        <v>151</v>
      </c>
      <c r="AQ5272">
        <v>78.970950000000002</v>
      </c>
      <c r="AR5272">
        <v>31.540949999999999</v>
      </c>
      <c r="AS5272">
        <v>33.91245</v>
      </c>
      <c r="AT5272">
        <v>78.970950000000002</v>
      </c>
      <c r="AU5272">
        <v>101.73735000000001</v>
      </c>
      <c r="AV5272">
        <v>78.259500000000003</v>
      </c>
      <c r="AW5272">
        <v>67.8249</v>
      </c>
      <c r="AX5272">
        <v>197.13093749999999</v>
      </c>
      <c r="AY5272">
        <v>31.540949999999999</v>
      </c>
      <c r="AZ5272">
        <v>33.91245</v>
      </c>
      <c r="BA5272">
        <v>263.5</v>
      </c>
      <c r="BB5272">
        <v>26.086500000000001</v>
      </c>
      <c r="BC5272">
        <v>71.144999999999996</v>
      </c>
      <c r="BD5272">
        <v>3.9485475000000001</v>
      </c>
      <c r="BE5272">
        <v>13.327830000000001</v>
      </c>
      <c r="BF5272">
        <v>3.9485475000000001</v>
      </c>
      <c r="BG5272">
        <v>6.7824900000000001</v>
      </c>
      <c r="BH5272">
        <v>3.3912450000000001</v>
      </c>
      <c r="BI5272">
        <v>1.5770474999999999</v>
      </c>
      <c r="BJ5272">
        <v>7.0226043750000002</v>
      </c>
      <c r="BK5272">
        <v>930.9982</v>
      </c>
      <c r="BL5272">
        <v>930.9982</v>
      </c>
      <c r="BM5272">
        <v>10.075186</v>
      </c>
      <c r="BN5272">
        <v>0.51013600000000003</v>
      </c>
      <c r="BO5272">
        <v>4.4636899999999997</v>
      </c>
      <c r="BP5272">
        <v>54.074415999999999</v>
      </c>
      <c r="BQ5272">
        <v>54.074415999999999</v>
      </c>
      <c r="BR5272">
        <v>44.126764000000001</v>
      </c>
      <c r="BS5272">
        <v>44.126764000000001</v>
      </c>
      <c r="BT5272">
        <v>29.912520000000001</v>
      </c>
      <c r="BU5272">
        <v>20.005493380000001</v>
      </c>
      <c r="BV5272">
        <v>40.010986750000001</v>
      </c>
      <c r="BW5272">
        <v>52.984580000000001</v>
      </c>
      <c r="BX5272">
        <v>7.8969052800000004</v>
      </c>
      <c r="BY5272">
        <v>695.64</v>
      </c>
      <c r="BZ5272">
        <v>695.64</v>
      </c>
      <c r="CA5272">
        <v>26.086500000000001</v>
      </c>
      <c r="CB5272">
        <v>75.888000000000005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26.086500000000001</v>
      </c>
      <c r="CI5272">
        <v>26.086500000000001</v>
      </c>
      <c r="CJ5272">
        <v>0</v>
      </c>
      <c r="CK5272">
        <v>26.086500000000001</v>
      </c>
      <c r="CL5272">
        <v>4.4636899999999997</v>
      </c>
      <c r="CM5272">
        <v>0</v>
      </c>
      <c r="CN5272">
        <v>4.4636899999999997</v>
      </c>
      <c r="CO5272">
        <v>0</v>
      </c>
      <c r="CP5272">
        <v>4.4636899999999997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20.869199999999999</v>
      </c>
      <c r="CZ5272">
        <v>104.346</v>
      </c>
      <c r="DA5272">
        <v>23.715</v>
      </c>
      <c r="DB5272">
        <v>0</v>
      </c>
      <c r="DC5272">
        <v>0</v>
      </c>
      <c r="DD5272">
        <v>0</v>
      </c>
      <c r="DE5272">
        <v>92.751999999999995</v>
      </c>
      <c r="DF5272">
        <v>1460.8440000000001</v>
      </c>
      <c r="DG5272" s="1" t="s">
        <v>151</v>
      </c>
      <c r="DH5272" s="1" t="s">
        <v>151</v>
      </c>
      <c r="DI5272" s="1" t="s">
        <v>151</v>
      </c>
      <c r="DJ5272" s="1" t="s">
        <v>151</v>
      </c>
      <c r="DK5272" s="1" t="s">
        <v>151</v>
      </c>
      <c r="DL5272" s="1" t="s">
        <v>151</v>
      </c>
      <c r="DM5272" s="1" t="s">
        <v>151</v>
      </c>
      <c r="DN5272" s="1" t="s">
        <v>151</v>
      </c>
      <c r="DO5272" s="1" t="s">
        <v>151</v>
      </c>
      <c r="DP5272" s="1" t="s">
        <v>151</v>
      </c>
      <c r="DQ5272" s="1" t="s">
        <v>151</v>
      </c>
      <c r="DR5272" s="1" t="s">
        <v>151</v>
      </c>
      <c r="DS5272" s="1" t="s">
        <v>151</v>
      </c>
      <c r="DT5272" s="1" t="s">
        <v>151</v>
      </c>
      <c r="DU5272" s="1" t="s">
        <v>151</v>
      </c>
      <c r="DV5272" s="1" t="s">
        <v>151</v>
      </c>
      <c r="DW5272" s="1" t="s">
        <v>151</v>
      </c>
      <c r="DX5272" s="1" t="s">
        <v>151</v>
      </c>
      <c r="DY5272" s="1" t="s">
        <v>151</v>
      </c>
      <c r="DZ5272" s="1" t="s">
        <v>151</v>
      </c>
      <c r="EA5272" s="1" t="s">
        <v>151</v>
      </c>
      <c r="EB5272" s="1" t="s">
        <v>151</v>
      </c>
      <c r="EC5272" s="1" t="s">
        <v>151</v>
      </c>
      <c r="ED5272" s="1" t="s">
        <v>151</v>
      </c>
      <c r="EE5272" s="1" t="s">
        <v>151</v>
      </c>
      <c r="EF5272" s="1" t="s">
        <v>151</v>
      </c>
    </row>
    <row r="5273" spans="1:136" x14ac:dyDescent="0.25">
      <c r="A5273" s="1" t="s">
        <v>135</v>
      </c>
      <c r="B5273" s="1" t="s">
        <v>20455</v>
      </c>
      <c r="C5273" s="1" t="s">
        <v>20783</v>
      </c>
      <c r="D5273" s="1" t="s">
        <v>20813</v>
      </c>
      <c r="E5273" s="1" t="s">
        <v>35553</v>
      </c>
      <c r="F5273" s="1" t="s">
        <v>139</v>
      </c>
      <c r="G5273" s="1" t="s">
        <v>140</v>
      </c>
      <c r="H5273">
        <v>203</v>
      </c>
      <c r="I5273" s="1" t="s">
        <v>20829</v>
      </c>
      <c r="J5273">
        <v>328</v>
      </c>
      <c r="K5273">
        <v>13.12</v>
      </c>
      <c r="L5273">
        <v>65.599999999999994</v>
      </c>
      <c r="M5273">
        <v>59.04</v>
      </c>
      <c r="N5273">
        <v>16.399999999999999</v>
      </c>
      <c r="O5273">
        <v>72.16</v>
      </c>
      <c r="P5273">
        <v>36.08</v>
      </c>
      <c r="Q5273">
        <v>36.08</v>
      </c>
      <c r="Y5273" s="1" t="s">
        <v>181</v>
      </c>
      <c r="Z5273" s="1" t="s">
        <v>159</v>
      </c>
      <c r="AA5273" s="1" t="s">
        <v>159</v>
      </c>
      <c r="AB5273" s="1" t="s">
        <v>20815</v>
      </c>
      <c r="AC5273">
        <v>8026519703</v>
      </c>
      <c r="AH5273" s="1" t="s">
        <v>151</v>
      </c>
      <c r="AJ5273" s="1" t="s">
        <v>20830</v>
      </c>
      <c r="AK5273">
        <v>8167578792</v>
      </c>
      <c r="AL5273" s="1" t="s">
        <v>151</v>
      </c>
      <c r="AN5273" s="1" t="s">
        <v>151</v>
      </c>
      <c r="AO5273" s="1" t="s">
        <v>151</v>
      </c>
      <c r="AP5273" s="1" t="s">
        <v>151</v>
      </c>
      <c r="AQ5273">
        <v>49.150799999999997</v>
      </c>
      <c r="AR5273">
        <v>19.630800000000001</v>
      </c>
      <c r="AS5273">
        <v>21.1068</v>
      </c>
      <c r="AT5273">
        <v>49.150799999999997</v>
      </c>
      <c r="AU5273">
        <v>63.320399999999999</v>
      </c>
      <c r="AV5273">
        <v>48.707999999999998</v>
      </c>
      <c r="AW5273">
        <v>42.2136</v>
      </c>
      <c r="AX5273">
        <v>122.6925</v>
      </c>
      <c r="AY5273">
        <v>19.630800000000001</v>
      </c>
      <c r="AZ5273">
        <v>21.1068</v>
      </c>
      <c r="BA5273">
        <v>164</v>
      </c>
      <c r="BB5273">
        <v>16.236000000000001</v>
      </c>
      <c r="BC5273">
        <v>44.28</v>
      </c>
      <c r="BD5273">
        <v>2.4575399999999998</v>
      </c>
      <c r="BE5273">
        <v>8.2951200000000007</v>
      </c>
      <c r="BF5273">
        <v>2.4575399999999998</v>
      </c>
      <c r="BG5273">
        <v>4.2213599999999998</v>
      </c>
      <c r="BH5273">
        <v>2.1106799999999999</v>
      </c>
      <c r="BI5273">
        <v>0.98153999999999997</v>
      </c>
      <c r="BJ5273">
        <v>4.3708049999999998</v>
      </c>
      <c r="BK5273">
        <v>579.44479999999999</v>
      </c>
      <c r="BL5273">
        <v>579.44479999999999</v>
      </c>
      <c r="BM5273">
        <v>6.2707040000000003</v>
      </c>
      <c r="BN5273">
        <v>0.31750400000000001</v>
      </c>
      <c r="BO5273">
        <v>2.7781600000000002</v>
      </c>
      <c r="BP5273">
        <v>33.655423999999996</v>
      </c>
      <c r="BQ5273">
        <v>33.655423999999996</v>
      </c>
      <c r="BR5273">
        <v>27.464096000000001</v>
      </c>
      <c r="BS5273">
        <v>27.464096000000001</v>
      </c>
      <c r="BT5273">
        <v>18.617280000000001</v>
      </c>
      <c r="BU5273">
        <v>12.45123686</v>
      </c>
      <c r="BV5273">
        <v>24.902473730000001</v>
      </c>
      <c r="BW5273">
        <v>32.977119999999999</v>
      </c>
      <c r="BX5273">
        <v>4.9149619199999997</v>
      </c>
      <c r="BY5273">
        <v>432.96</v>
      </c>
      <c r="BZ5273">
        <v>432.96</v>
      </c>
      <c r="CA5273">
        <v>16.236000000000001</v>
      </c>
      <c r="CB5273">
        <v>47.231999999999999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16.236000000000001</v>
      </c>
      <c r="CI5273">
        <v>16.236000000000001</v>
      </c>
      <c r="CJ5273">
        <v>0</v>
      </c>
      <c r="CK5273">
        <v>16.236000000000001</v>
      </c>
      <c r="CL5273">
        <v>2.7781600000000002</v>
      </c>
      <c r="CM5273">
        <v>0</v>
      </c>
      <c r="CN5273">
        <v>2.7781600000000002</v>
      </c>
      <c r="CO5273">
        <v>0</v>
      </c>
      <c r="CP5273">
        <v>2.7781600000000002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12.988799999999999</v>
      </c>
      <c r="CZ5273">
        <v>64.944000000000003</v>
      </c>
      <c r="DA5273">
        <v>14.76</v>
      </c>
      <c r="DB5273">
        <v>0</v>
      </c>
      <c r="DC5273">
        <v>0</v>
      </c>
      <c r="DD5273">
        <v>0</v>
      </c>
      <c r="DE5273">
        <v>57.728000000000002</v>
      </c>
      <c r="DF5273">
        <v>909.21600000000001</v>
      </c>
      <c r="DG5273" s="1" t="s">
        <v>151</v>
      </c>
      <c r="DH5273" s="1" t="s">
        <v>151</v>
      </c>
      <c r="DI5273" s="1" t="s">
        <v>151</v>
      </c>
      <c r="DJ5273" s="1" t="s">
        <v>151</v>
      </c>
      <c r="DK5273" s="1" t="s">
        <v>151</v>
      </c>
      <c r="DL5273" s="1" t="s">
        <v>151</v>
      </c>
      <c r="DM5273" s="1" t="s">
        <v>151</v>
      </c>
      <c r="DN5273" s="1" t="s">
        <v>151</v>
      </c>
      <c r="DO5273" s="1" t="s">
        <v>151</v>
      </c>
      <c r="DP5273" s="1" t="s">
        <v>151</v>
      </c>
      <c r="DQ5273" s="1" t="s">
        <v>151</v>
      </c>
      <c r="DR5273" s="1" t="s">
        <v>151</v>
      </c>
      <c r="DS5273" s="1" t="s">
        <v>151</v>
      </c>
      <c r="DT5273" s="1" t="s">
        <v>151</v>
      </c>
      <c r="DU5273" s="1" t="s">
        <v>151</v>
      </c>
      <c r="DV5273" s="1" t="s">
        <v>151</v>
      </c>
      <c r="DW5273" s="1" t="s">
        <v>151</v>
      </c>
      <c r="DX5273" s="1" t="s">
        <v>151</v>
      </c>
      <c r="DY5273" s="1" t="s">
        <v>151</v>
      </c>
      <c r="DZ5273" s="1" t="s">
        <v>151</v>
      </c>
      <c r="EA5273" s="1" t="s">
        <v>151</v>
      </c>
      <c r="EB5273" s="1" t="s">
        <v>151</v>
      </c>
      <c r="EC5273" s="1" t="s">
        <v>151</v>
      </c>
      <c r="ED5273" s="1" t="s">
        <v>151</v>
      </c>
      <c r="EE5273" s="1" t="s">
        <v>151</v>
      </c>
      <c r="EF5273" s="1" t="s">
        <v>151</v>
      </c>
    </row>
    <row r="5274" spans="1:136" x14ac:dyDescent="0.25">
      <c r="A5274" s="1" t="s">
        <v>135</v>
      </c>
      <c r="B5274" s="1" t="s">
        <v>20455</v>
      </c>
      <c r="C5274" s="1" t="s">
        <v>20783</v>
      </c>
      <c r="D5274" s="1" t="s">
        <v>20813</v>
      </c>
      <c r="E5274" s="1" t="s">
        <v>35553</v>
      </c>
      <c r="F5274" s="1" t="s">
        <v>139</v>
      </c>
      <c r="G5274" s="1" t="s">
        <v>140</v>
      </c>
      <c r="H5274">
        <v>204</v>
      </c>
      <c r="I5274" s="1" t="s">
        <v>20831</v>
      </c>
      <c r="J5274">
        <v>262</v>
      </c>
      <c r="K5274">
        <v>10.48</v>
      </c>
      <c r="L5274">
        <v>52.4</v>
      </c>
      <c r="M5274">
        <v>47.16</v>
      </c>
      <c r="N5274">
        <v>13.1</v>
      </c>
      <c r="O5274">
        <v>57.64</v>
      </c>
      <c r="P5274">
        <v>28.82</v>
      </c>
      <c r="Q5274">
        <v>28.82</v>
      </c>
      <c r="Y5274" s="1" t="s">
        <v>181</v>
      </c>
      <c r="Z5274" s="1" t="s">
        <v>159</v>
      </c>
      <c r="AA5274" s="1" t="s">
        <v>159</v>
      </c>
      <c r="AB5274" s="1" t="s">
        <v>20815</v>
      </c>
      <c r="AC5274">
        <v>8026519703</v>
      </c>
      <c r="AH5274" s="1" t="s">
        <v>151</v>
      </c>
      <c r="AJ5274" s="1" t="s">
        <v>20832</v>
      </c>
      <c r="AK5274">
        <v>8169396736</v>
      </c>
      <c r="AL5274" s="1" t="s">
        <v>151</v>
      </c>
      <c r="AN5274" s="1" t="s">
        <v>151</v>
      </c>
      <c r="AO5274" s="1" t="s">
        <v>151</v>
      </c>
      <c r="AP5274" s="1" t="s">
        <v>151</v>
      </c>
      <c r="AQ5274">
        <v>39.2607</v>
      </c>
      <c r="AR5274">
        <v>15.6807</v>
      </c>
      <c r="AS5274">
        <v>16.8597</v>
      </c>
      <c r="AT5274">
        <v>39.2607</v>
      </c>
      <c r="AU5274">
        <v>50.579099999999997</v>
      </c>
      <c r="AV5274">
        <v>38.906999999999996</v>
      </c>
      <c r="AW5274">
        <v>33.7194</v>
      </c>
      <c r="AX5274">
        <v>98.004374999999996</v>
      </c>
      <c r="AY5274">
        <v>15.6807</v>
      </c>
      <c r="AZ5274">
        <v>16.8597</v>
      </c>
      <c r="BA5274">
        <v>131</v>
      </c>
      <c r="BB5274">
        <v>12.968999999999999</v>
      </c>
      <c r="BC5274">
        <v>35.369999999999997</v>
      </c>
      <c r="BD5274">
        <v>1.9630350000000001</v>
      </c>
      <c r="BE5274">
        <v>6.6259800000000002</v>
      </c>
      <c r="BF5274">
        <v>1.9630350000000001</v>
      </c>
      <c r="BG5274">
        <v>3.3719399999999999</v>
      </c>
      <c r="BH5274">
        <v>1.68597</v>
      </c>
      <c r="BI5274">
        <v>0.78403500000000004</v>
      </c>
      <c r="BJ5274">
        <v>3.4913137500000002</v>
      </c>
      <c r="BK5274">
        <v>462.8492</v>
      </c>
      <c r="BL5274">
        <v>462.8492</v>
      </c>
      <c r="BM5274">
        <v>5.0089160000000001</v>
      </c>
      <c r="BN5274">
        <v>0.25361600000000001</v>
      </c>
      <c r="BO5274">
        <v>2.2191399999999999</v>
      </c>
      <c r="BP5274">
        <v>26.883296000000001</v>
      </c>
      <c r="BQ5274">
        <v>26.883296000000001</v>
      </c>
      <c r="BR5274">
        <v>21.937784000000001</v>
      </c>
      <c r="BS5274">
        <v>21.937784000000001</v>
      </c>
      <c r="BT5274">
        <v>14.871119999999999</v>
      </c>
      <c r="BU5274">
        <v>9.9458050559999993</v>
      </c>
      <c r="BV5274">
        <v>19.891610109999998</v>
      </c>
      <c r="BW5274">
        <v>26.341480000000001</v>
      </c>
      <c r="BX5274">
        <v>3.9259756800000001</v>
      </c>
      <c r="BY5274">
        <v>345.84</v>
      </c>
      <c r="BZ5274">
        <v>345.84</v>
      </c>
      <c r="CA5274">
        <v>12.968999999999999</v>
      </c>
      <c r="CB5274">
        <v>37.728000000000002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12.968999999999999</v>
      </c>
      <c r="CI5274">
        <v>12.968999999999999</v>
      </c>
      <c r="CJ5274">
        <v>0</v>
      </c>
      <c r="CK5274">
        <v>12.968999999999999</v>
      </c>
      <c r="CL5274">
        <v>2.2191399999999999</v>
      </c>
      <c r="CM5274">
        <v>0</v>
      </c>
      <c r="CN5274">
        <v>2.2191399999999999</v>
      </c>
      <c r="CO5274">
        <v>0</v>
      </c>
      <c r="CP5274">
        <v>2.2191399999999999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10.3752</v>
      </c>
      <c r="CZ5274">
        <v>51.875999999999998</v>
      </c>
      <c r="DA5274">
        <v>11.79</v>
      </c>
      <c r="DB5274">
        <v>0</v>
      </c>
      <c r="DC5274">
        <v>0</v>
      </c>
      <c r="DD5274">
        <v>0</v>
      </c>
      <c r="DE5274">
        <v>46.112000000000002</v>
      </c>
      <c r="DF5274">
        <v>726.26400000000001</v>
      </c>
      <c r="DG5274" s="1" t="s">
        <v>151</v>
      </c>
      <c r="DH5274" s="1" t="s">
        <v>151</v>
      </c>
      <c r="DI5274" s="1" t="s">
        <v>151</v>
      </c>
      <c r="DJ5274" s="1" t="s">
        <v>151</v>
      </c>
      <c r="DK5274" s="1" t="s">
        <v>151</v>
      </c>
      <c r="DL5274" s="1" t="s">
        <v>151</v>
      </c>
      <c r="DM5274" s="1" t="s">
        <v>151</v>
      </c>
      <c r="DN5274" s="1" t="s">
        <v>151</v>
      </c>
      <c r="DO5274" s="1" t="s">
        <v>151</v>
      </c>
      <c r="DP5274" s="1" t="s">
        <v>151</v>
      </c>
      <c r="DQ5274" s="1" t="s">
        <v>151</v>
      </c>
      <c r="DR5274" s="1" t="s">
        <v>151</v>
      </c>
      <c r="DS5274" s="1" t="s">
        <v>151</v>
      </c>
      <c r="DT5274" s="1" t="s">
        <v>151</v>
      </c>
      <c r="DU5274" s="1" t="s">
        <v>151</v>
      </c>
      <c r="DV5274" s="1" t="s">
        <v>151</v>
      </c>
      <c r="DW5274" s="1" t="s">
        <v>151</v>
      </c>
      <c r="DX5274" s="1" t="s">
        <v>151</v>
      </c>
      <c r="DY5274" s="1" t="s">
        <v>151</v>
      </c>
      <c r="DZ5274" s="1" t="s">
        <v>151</v>
      </c>
      <c r="EA5274" s="1" t="s">
        <v>151</v>
      </c>
      <c r="EB5274" s="1" t="s">
        <v>151</v>
      </c>
      <c r="EC5274" s="1" t="s">
        <v>151</v>
      </c>
      <c r="ED5274" s="1" t="s">
        <v>151</v>
      </c>
      <c r="EE5274" s="1" t="s">
        <v>151</v>
      </c>
      <c r="EF5274" s="1" t="s">
        <v>151</v>
      </c>
    </row>
    <row r="5275" spans="1:136" x14ac:dyDescent="0.25">
      <c r="A5275" s="1" t="s">
        <v>135</v>
      </c>
      <c r="B5275" s="1" t="s">
        <v>20455</v>
      </c>
      <c r="C5275" s="1" t="s">
        <v>20783</v>
      </c>
      <c r="D5275" s="1" t="s">
        <v>20813</v>
      </c>
      <c r="E5275" s="1" t="s">
        <v>35553</v>
      </c>
      <c r="F5275" s="1" t="s">
        <v>139</v>
      </c>
      <c r="G5275" s="1" t="s">
        <v>140</v>
      </c>
      <c r="H5275">
        <v>205</v>
      </c>
      <c r="I5275" s="1" t="s">
        <v>20833</v>
      </c>
      <c r="J5275">
        <v>216</v>
      </c>
      <c r="K5275">
        <v>8.64</v>
      </c>
      <c r="L5275">
        <v>43.2</v>
      </c>
      <c r="M5275">
        <v>38.880000000000003</v>
      </c>
      <c r="N5275">
        <v>10.8</v>
      </c>
      <c r="O5275">
        <v>47.52</v>
      </c>
      <c r="P5275">
        <v>23.76</v>
      </c>
      <c r="Q5275">
        <v>23.76</v>
      </c>
      <c r="Y5275" s="1" t="s">
        <v>181</v>
      </c>
      <c r="Z5275" s="1" t="s">
        <v>159</v>
      </c>
      <c r="AA5275" s="1" t="s">
        <v>159</v>
      </c>
      <c r="AB5275" s="1" t="s">
        <v>20815</v>
      </c>
      <c r="AC5275">
        <v>8026519703</v>
      </c>
      <c r="AH5275" s="1" t="s">
        <v>151</v>
      </c>
      <c r="AJ5275" s="1" t="s">
        <v>20834</v>
      </c>
      <c r="AK5275">
        <v>8145170767</v>
      </c>
      <c r="AL5275" s="1" t="s">
        <v>151</v>
      </c>
      <c r="AN5275" s="1" t="s">
        <v>151</v>
      </c>
      <c r="AO5275" s="1" t="s">
        <v>151</v>
      </c>
      <c r="AP5275" s="1" t="s">
        <v>151</v>
      </c>
      <c r="AQ5275">
        <v>32.367600000000003</v>
      </c>
      <c r="AR5275">
        <v>12.9276</v>
      </c>
      <c r="AS5275">
        <v>13.8996</v>
      </c>
      <c r="AT5275">
        <v>32.367600000000003</v>
      </c>
      <c r="AU5275">
        <v>41.698799999999999</v>
      </c>
      <c r="AV5275">
        <v>32.076000000000001</v>
      </c>
      <c r="AW5275">
        <v>27.799199999999999</v>
      </c>
      <c r="AX5275">
        <v>80.797499999999999</v>
      </c>
      <c r="AY5275">
        <v>12.9276</v>
      </c>
      <c r="AZ5275">
        <v>13.8996</v>
      </c>
      <c r="BA5275">
        <v>108</v>
      </c>
      <c r="BB5275">
        <v>10.692</v>
      </c>
      <c r="BC5275">
        <v>29.16</v>
      </c>
      <c r="BD5275">
        <v>1.6183799999999999</v>
      </c>
      <c r="BE5275">
        <v>5.4626400000000004</v>
      </c>
      <c r="BF5275">
        <v>1.6183799999999999</v>
      </c>
      <c r="BG5275">
        <v>2.7799200000000002</v>
      </c>
      <c r="BH5275">
        <v>1.3899600000000001</v>
      </c>
      <c r="BI5275">
        <v>0.64637999999999995</v>
      </c>
      <c r="BJ5275">
        <v>2.8783349999999999</v>
      </c>
      <c r="BK5275">
        <v>381.5856</v>
      </c>
      <c r="BL5275">
        <v>381.5856</v>
      </c>
      <c r="BM5275">
        <v>4.1294880000000003</v>
      </c>
      <c r="BN5275">
        <v>0.209088</v>
      </c>
      <c r="BO5275">
        <v>1.82952</v>
      </c>
      <c r="BP5275">
        <v>22.163328</v>
      </c>
      <c r="BQ5275">
        <v>22.163328</v>
      </c>
      <c r="BR5275">
        <v>18.086112</v>
      </c>
      <c r="BS5275">
        <v>18.086112</v>
      </c>
      <c r="BT5275">
        <v>12.260160000000001</v>
      </c>
      <c r="BU5275">
        <v>8.1995950079999993</v>
      </c>
      <c r="BV5275">
        <v>16.399190019999999</v>
      </c>
      <c r="BW5275">
        <v>21.716640000000002</v>
      </c>
      <c r="BX5275">
        <v>3.2366822399999999</v>
      </c>
      <c r="BY5275">
        <v>285.12</v>
      </c>
      <c r="BZ5275">
        <v>285.12</v>
      </c>
      <c r="CA5275">
        <v>10.692</v>
      </c>
      <c r="CB5275">
        <v>31.103999999999999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10.692</v>
      </c>
      <c r="CI5275">
        <v>10.692</v>
      </c>
      <c r="CJ5275">
        <v>0</v>
      </c>
      <c r="CK5275">
        <v>10.692</v>
      </c>
      <c r="CL5275">
        <v>1.82952</v>
      </c>
      <c r="CM5275">
        <v>0</v>
      </c>
      <c r="CN5275">
        <v>1.82952</v>
      </c>
      <c r="CO5275">
        <v>0</v>
      </c>
      <c r="CP5275">
        <v>1.82952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8.5535999999999994</v>
      </c>
      <c r="CZ5275">
        <v>42.768000000000001</v>
      </c>
      <c r="DA5275">
        <v>9.7200000000000006</v>
      </c>
      <c r="DB5275">
        <v>0</v>
      </c>
      <c r="DC5275">
        <v>0</v>
      </c>
      <c r="DD5275">
        <v>0</v>
      </c>
      <c r="DE5275">
        <v>38.015999999999998</v>
      </c>
      <c r="DF5275">
        <v>598.75199999999995</v>
      </c>
      <c r="DG5275" s="1" t="s">
        <v>151</v>
      </c>
      <c r="DH5275" s="1" t="s">
        <v>151</v>
      </c>
      <c r="DI5275" s="1" t="s">
        <v>151</v>
      </c>
      <c r="DJ5275" s="1" t="s">
        <v>151</v>
      </c>
      <c r="DK5275" s="1" t="s">
        <v>151</v>
      </c>
      <c r="DL5275" s="1" t="s">
        <v>151</v>
      </c>
      <c r="DM5275" s="1" t="s">
        <v>151</v>
      </c>
      <c r="DN5275" s="1" t="s">
        <v>151</v>
      </c>
      <c r="DO5275" s="1" t="s">
        <v>151</v>
      </c>
      <c r="DP5275" s="1" t="s">
        <v>151</v>
      </c>
      <c r="DQ5275" s="1" t="s">
        <v>151</v>
      </c>
      <c r="DR5275" s="1" t="s">
        <v>151</v>
      </c>
      <c r="DS5275" s="1" t="s">
        <v>151</v>
      </c>
      <c r="DT5275" s="1" t="s">
        <v>151</v>
      </c>
      <c r="DU5275" s="1" t="s">
        <v>151</v>
      </c>
      <c r="DV5275" s="1" t="s">
        <v>151</v>
      </c>
      <c r="DW5275" s="1" t="s">
        <v>151</v>
      </c>
      <c r="DX5275" s="1" t="s">
        <v>151</v>
      </c>
      <c r="DY5275" s="1" t="s">
        <v>151</v>
      </c>
      <c r="DZ5275" s="1" t="s">
        <v>151</v>
      </c>
      <c r="EA5275" s="1" t="s">
        <v>151</v>
      </c>
      <c r="EB5275" s="1" t="s">
        <v>151</v>
      </c>
      <c r="EC5275" s="1" t="s">
        <v>151</v>
      </c>
      <c r="ED5275" s="1" t="s">
        <v>151</v>
      </c>
      <c r="EE5275" s="1" t="s">
        <v>151</v>
      </c>
      <c r="EF5275" s="1" t="s">
        <v>151</v>
      </c>
    </row>
    <row r="5276" spans="1:136" x14ac:dyDescent="0.25">
      <c r="A5276" s="1" t="s">
        <v>135</v>
      </c>
      <c r="B5276" s="1" t="s">
        <v>20455</v>
      </c>
      <c r="C5276" s="1" t="s">
        <v>20783</v>
      </c>
      <c r="D5276" s="1" t="s">
        <v>20835</v>
      </c>
      <c r="E5276" s="1" t="s">
        <v>35553</v>
      </c>
      <c r="F5276" s="1" t="s">
        <v>139</v>
      </c>
      <c r="G5276" s="1" t="s">
        <v>140</v>
      </c>
      <c r="H5276">
        <v>206</v>
      </c>
      <c r="I5276" s="1" t="s">
        <v>20836</v>
      </c>
      <c r="J5276">
        <v>678</v>
      </c>
      <c r="K5276">
        <v>27.12</v>
      </c>
      <c r="L5276">
        <v>135.6</v>
      </c>
      <c r="M5276">
        <v>122.04</v>
      </c>
      <c r="N5276">
        <v>33.9</v>
      </c>
      <c r="O5276">
        <v>149.16</v>
      </c>
      <c r="P5276">
        <v>74.58</v>
      </c>
      <c r="Q5276">
        <v>74.58</v>
      </c>
      <c r="Y5276" s="1" t="s">
        <v>181</v>
      </c>
      <c r="Z5276" s="1" t="s">
        <v>159</v>
      </c>
      <c r="AA5276" s="1" t="s">
        <v>159</v>
      </c>
      <c r="AB5276" s="1" t="s">
        <v>20837</v>
      </c>
      <c r="AC5276">
        <v>8033156341</v>
      </c>
      <c r="AD5276">
        <v>1</v>
      </c>
      <c r="AE5276">
        <v>0</v>
      </c>
      <c r="AF5276">
        <v>1</v>
      </c>
      <c r="AG5276">
        <v>0</v>
      </c>
      <c r="AH5276" s="1" t="s">
        <v>151</v>
      </c>
      <c r="AJ5276" s="1" t="s">
        <v>20838</v>
      </c>
      <c r="AK5276">
        <v>8062257323</v>
      </c>
      <c r="AL5276" s="1" t="s">
        <v>151</v>
      </c>
      <c r="AN5276" s="1" t="s">
        <v>151</v>
      </c>
      <c r="AO5276" s="1" t="s">
        <v>151</v>
      </c>
      <c r="AP5276" s="1" t="s">
        <v>151</v>
      </c>
      <c r="AQ5276">
        <v>101.59829999999999</v>
      </c>
      <c r="AR5276">
        <v>40.578299999999999</v>
      </c>
      <c r="AS5276">
        <v>43.629300000000001</v>
      </c>
      <c r="AT5276">
        <v>101.59829999999999</v>
      </c>
      <c r="AU5276">
        <v>130.8879</v>
      </c>
      <c r="AV5276">
        <v>100.68300000000001</v>
      </c>
      <c r="AW5276">
        <v>87.258600000000001</v>
      </c>
      <c r="AX5276">
        <v>253.614375</v>
      </c>
      <c r="AY5276">
        <v>40.578299999999999</v>
      </c>
      <c r="AZ5276">
        <v>43.629300000000001</v>
      </c>
      <c r="BA5276">
        <v>339</v>
      </c>
      <c r="BB5276">
        <v>33.561</v>
      </c>
      <c r="BC5276">
        <v>91.53</v>
      </c>
      <c r="BD5276">
        <v>5.0799149999999997</v>
      </c>
      <c r="BE5276">
        <v>17.146619999999999</v>
      </c>
      <c r="BF5276">
        <v>5.0799149999999997</v>
      </c>
      <c r="BG5276">
        <v>8.7258600000000008</v>
      </c>
      <c r="BH5276">
        <v>4.3629300000000004</v>
      </c>
      <c r="BI5276">
        <v>2.028915</v>
      </c>
      <c r="BJ5276">
        <v>9.0347737499999994</v>
      </c>
      <c r="BK5276">
        <v>1197.7547999999999</v>
      </c>
      <c r="BL5276">
        <v>1197.7547999999999</v>
      </c>
      <c r="BM5276">
        <v>12.962004</v>
      </c>
      <c r="BN5276">
        <v>0.656304</v>
      </c>
      <c r="BO5276">
        <v>5.7426599999999999</v>
      </c>
      <c r="BP5276">
        <v>69.568224000000001</v>
      </c>
      <c r="BQ5276">
        <v>69.568224000000001</v>
      </c>
      <c r="BR5276">
        <v>56.770296000000002</v>
      </c>
      <c r="BS5276">
        <v>56.770296000000002</v>
      </c>
      <c r="BT5276">
        <v>38.483280000000001</v>
      </c>
      <c r="BU5276">
        <v>25.737617660000002</v>
      </c>
      <c r="BV5276">
        <v>51.475235329999997</v>
      </c>
      <c r="BW5276">
        <v>68.166120000000006</v>
      </c>
      <c r="BX5276">
        <v>10.15958592</v>
      </c>
      <c r="BY5276">
        <v>894.96</v>
      </c>
      <c r="BZ5276">
        <v>894.96</v>
      </c>
      <c r="CA5276">
        <v>33.561</v>
      </c>
      <c r="CB5276">
        <v>97.632000000000005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33.561</v>
      </c>
      <c r="CI5276">
        <v>33.561</v>
      </c>
      <c r="CJ5276">
        <v>0</v>
      </c>
      <c r="CK5276">
        <v>33.561</v>
      </c>
      <c r="CL5276">
        <v>5.7426599999999999</v>
      </c>
      <c r="CM5276">
        <v>0</v>
      </c>
      <c r="CN5276">
        <v>5.7426599999999999</v>
      </c>
      <c r="CO5276">
        <v>0</v>
      </c>
      <c r="CP5276">
        <v>5.7426599999999999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26.848800000000001</v>
      </c>
      <c r="CZ5276">
        <v>134.244</v>
      </c>
      <c r="DA5276">
        <v>30.51</v>
      </c>
      <c r="DB5276">
        <v>0</v>
      </c>
      <c r="DC5276">
        <v>0</v>
      </c>
      <c r="DD5276">
        <v>0</v>
      </c>
      <c r="DE5276">
        <v>119.328</v>
      </c>
      <c r="DF5276">
        <v>1879.4159999999999</v>
      </c>
      <c r="DG5276" s="1" t="s">
        <v>1445</v>
      </c>
      <c r="DH5276" s="1" t="s">
        <v>1445</v>
      </c>
      <c r="DI5276" s="1" t="s">
        <v>1445</v>
      </c>
      <c r="DJ5276" s="1" t="s">
        <v>1445</v>
      </c>
      <c r="DK5276" s="1" t="s">
        <v>1445</v>
      </c>
      <c r="DL5276" s="1" t="s">
        <v>1445</v>
      </c>
      <c r="DM5276" s="1" t="s">
        <v>1445</v>
      </c>
      <c r="DN5276" s="1" t="s">
        <v>1445</v>
      </c>
      <c r="DO5276" s="1" t="s">
        <v>1445</v>
      </c>
      <c r="DP5276" s="1" t="s">
        <v>1445</v>
      </c>
      <c r="DQ5276" s="1" t="s">
        <v>1445</v>
      </c>
      <c r="DR5276" s="1" t="s">
        <v>1445</v>
      </c>
      <c r="DS5276" s="1" t="s">
        <v>1445</v>
      </c>
      <c r="DT5276" s="1" t="s">
        <v>151</v>
      </c>
      <c r="DU5276" s="1" t="s">
        <v>151</v>
      </c>
      <c r="DV5276" s="1" t="s">
        <v>151</v>
      </c>
      <c r="DW5276" s="1" t="s">
        <v>151</v>
      </c>
      <c r="DX5276" s="1" t="s">
        <v>151</v>
      </c>
      <c r="DY5276" s="1" t="s">
        <v>151</v>
      </c>
      <c r="DZ5276" s="1" t="s">
        <v>151</v>
      </c>
      <c r="EA5276" s="1" t="s">
        <v>151</v>
      </c>
      <c r="EB5276" s="1" t="s">
        <v>151</v>
      </c>
      <c r="EC5276" s="1" t="s">
        <v>151</v>
      </c>
      <c r="ED5276" s="1" t="s">
        <v>151</v>
      </c>
      <c r="EE5276" s="1" t="s">
        <v>151</v>
      </c>
      <c r="EF5276" s="1" t="s">
        <v>151</v>
      </c>
    </row>
    <row r="5277" spans="1:136" x14ac:dyDescent="0.25">
      <c r="A5277" s="1" t="s">
        <v>135</v>
      </c>
      <c r="B5277" s="1" t="s">
        <v>20455</v>
      </c>
      <c r="C5277" s="1" t="s">
        <v>20783</v>
      </c>
      <c r="D5277" s="1" t="s">
        <v>20835</v>
      </c>
      <c r="E5277" s="1" t="s">
        <v>35553</v>
      </c>
      <c r="F5277" s="1" t="s">
        <v>139</v>
      </c>
      <c r="G5277" s="1" t="s">
        <v>140</v>
      </c>
      <c r="H5277">
        <v>207</v>
      </c>
      <c r="I5277" s="1" t="s">
        <v>20839</v>
      </c>
      <c r="J5277">
        <v>499</v>
      </c>
      <c r="K5277">
        <v>19.96</v>
      </c>
      <c r="L5277">
        <v>99.8</v>
      </c>
      <c r="M5277">
        <v>89.82</v>
      </c>
      <c r="N5277">
        <v>24.95</v>
      </c>
      <c r="O5277">
        <v>109.78</v>
      </c>
      <c r="P5277">
        <v>54.89</v>
      </c>
      <c r="Q5277">
        <v>54.89</v>
      </c>
      <c r="Y5277" s="1" t="s">
        <v>181</v>
      </c>
      <c r="Z5277" s="1" t="s">
        <v>159</v>
      </c>
      <c r="AA5277" s="1" t="s">
        <v>159</v>
      </c>
      <c r="AB5277" s="1" t="s">
        <v>20837</v>
      </c>
      <c r="AC5277">
        <v>8033156341</v>
      </c>
      <c r="AH5277" s="1" t="s">
        <v>151</v>
      </c>
      <c r="AJ5277" s="1" t="s">
        <v>20840</v>
      </c>
      <c r="AK5277">
        <v>8082579727</v>
      </c>
      <c r="AL5277" s="1" t="s">
        <v>151</v>
      </c>
      <c r="AN5277" s="1" t="s">
        <v>151</v>
      </c>
      <c r="AO5277" s="1" t="s">
        <v>151</v>
      </c>
      <c r="AP5277" s="1" t="s">
        <v>151</v>
      </c>
      <c r="AQ5277">
        <v>74.775149999999996</v>
      </c>
      <c r="AR5277">
        <v>29.86515</v>
      </c>
      <c r="AS5277">
        <v>32.11065</v>
      </c>
      <c r="AT5277">
        <v>74.775149999999996</v>
      </c>
      <c r="AU5277">
        <v>96.331950000000006</v>
      </c>
      <c r="AV5277">
        <v>74.101500000000001</v>
      </c>
      <c r="AW5277">
        <v>64.221299999999999</v>
      </c>
      <c r="AX5277">
        <v>186.65718749999999</v>
      </c>
      <c r="AY5277">
        <v>29.86515</v>
      </c>
      <c r="AZ5277">
        <v>32.11065</v>
      </c>
      <c r="BA5277">
        <v>249.5</v>
      </c>
      <c r="BB5277">
        <v>24.700500000000002</v>
      </c>
      <c r="BC5277">
        <v>67.364999999999995</v>
      </c>
      <c r="BD5277">
        <v>3.7387575000000002</v>
      </c>
      <c r="BE5277">
        <v>12.61971</v>
      </c>
      <c r="BF5277">
        <v>3.7387575000000002</v>
      </c>
      <c r="BG5277">
        <v>6.4221300000000001</v>
      </c>
      <c r="BH5277">
        <v>3.2110650000000001</v>
      </c>
      <c r="BI5277">
        <v>1.4932574999999999</v>
      </c>
      <c r="BJ5277">
        <v>6.649486875</v>
      </c>
      <c r="BK5277">
        <v>881.53340000000003</v>
      </c>
      <c r="BL5277">
        <v>881.53340000000003</v>
      </c>
      <c r="BM5277">
        <v>9.5398820000000004</v>
      </c>
      <c r="BN5277">
        <v>0.48303200000000002</v>
      </c>
      <c r="BO5277">
        <v>4.2265300000000003</v>
      </c>
      <c r="BP5277">
        <v>51.201391999999998</v>
      </c>
      <c r="BQ5277">
        <v>51.201391999999998</v>
      </c>
      <c r="BR5277">
        <v>41.782268000000002</v>
      </c>
      <c r="BS5277">
        <v>41.782268000000002</v>
      </c>
      <c r="BT5277">
        <v>28.323239999999998</v>
      </c>
      <c r="BU5277">
        <v>18.942582909999999</v>
      </c>
      <c r="BV5277">
        <v>37.885165819999997</v>
      </c>
      <c r="BW5277">
        <v>50.169460000000001</v>
      </c>
      <c r="BX5277">
        <v>7.4773353599999997</v>
      </c>
      <c r="BY5277">
        <v>658.68</v>
      </c>
      <c r="BZ5277">
        <v>658.68</v>
      </c>
      <c r="CA5277">
        <v>24.700500000000002</v>
      </c>
      <c r="CB5277">
        <v>71.855999999999995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24.700500000000002</v>
      </c>
      <c r="CI5277">
        <v>24.700500000000002</v>
      </c>
      <c r="CJ5277">
        <v>0</v>
      </c>
      <c r="CK5277">
        <v>24.700500000000002</v>
      </c>
      <c r="CL5277">
        <v>4.2265300000000003</v>
      </c>
      <c r="CM5277">
        <v>0</v>
      </c>
      <c r="CN5277">
        <v>4.2265300000000003</v>
      </c>
      <c r="CO5277">
        <v>0</v>
      </c>
      <c r="CP5277">
        <v>4.2265300000000003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19.760400000000001</v>
      </c>
      <c r="CZ5277">
        <v>98.802000000000007</v>
      </c>
      <c r="DA5277">
        <v>22.454999999999998</v>
      </c>
      <c r="DB5277">
        <v>0</v>
      </c>
      <c r="DC5277">
        <v>0</v>
      </c>
      <c r="DD5277">
        <v>0</v>
      </c>
      <c r="DE5277">
        <v>87.823999999999998</v>
      </c>
      <c r="DF5277">
        <v>1383.2280000000001</v>
      </c>
      <c r="DG5277" s="1" t="s">
        <v>151</v>
      </c>
      <c r="DH5277" s="1" t="s">
        <v>151</v>
      </c>
      <c r="DI5277" s="1" t="s">
        <v>151</v>
      </c>
      <c r="DJ5277" s="1" t="s">
        <v>151</v>
      </c>
      <c r="DK5277" s="1" t="s">
        <v>151</v>
      </c>
      <c r="DL5277" s="1" t="s">
        <v>151</v>
      </c>
      <c r="DM5277" s="1" t="s">
        <v>151</v>
      </c>
      <c r="DN5277" s="1" t="s">
        <v>151</v>
      </c>
      <c r="DO5277" s="1" t="s">
        <v>151</v>
      </c>
      <c r="DP5277" s="1" t="s">
        <v>151</v>
      </c>
      <c r="DQ5277" s="1" t="s">
        <v>151</v>
      </c>
      <c r="DR5277" s="1" t="s">
        <v>151</v>
      </c>
      <c r="DS5277" s="1" t="s">
        <v>151</v>
      </c>
      <c r="DT5277" s="1" t="s">
        <v>151</v>
      </c>
      <c r="DU5277" s="1" t="s">
        <v>151</v>
      </c>
      <c r="DV5277" s="1" t="s">
        <v>151</v>
      </c>
      <c r="DW5277" s="1" t="s">
        <v>151</v>
      </c>
      <c r="DX5277" s="1" t="s">
        <v>151</v>
      </c>
      <c r="DY5277" s="1" t="s">
        <v>151</v>
      </c>
      <c r="DZ5277" s="1" t="s">
        <v>151</v>
      </c>
      <c r="EA5277" s="1" t="s">
        <v>151</v>
      </c>
      <c r="EB5277" s="1" t="s">
        <v>151</v>
      </c>
      <c r="EC5277" s="1" t="s">
        <v>151</v>
      </c>
      <c r="ED5277" s="1" t="s">
        <v>151</v>
      </c>
      <c r="EE5277" s="1" t="s">
        <v>151</v>
      </c>
      <c r="EF5277" s="1" t="s">
        <v>151</v>
      </c>
    </row>
    <row r="5278" spans="1:136" x14ac:dyDescent="0.25">
      <c r="A5278" s="1" t="s">
        <v>135</v>
      </c>
      <c r="B5278" s="1" t="s">
        <v>20455</v>
      </c>
      <c r="C5278" s="1" t="s">
        <v>20783</v>
      </c>
      <c r="D5278" s="1" t="s">
        <v>20835</v>
      </c>
      <c r="E5278" s="1" t="s">
        <v>35553</v>
      </c>
      <c r="F5278" s="1" t="s">
        <v>139</v>
      </c>
      <c r="G5278" s="1" t="s">
        <v>140</v>
      </c>
      <c r="H5278">
        <v>208</v>
      </c>
      <c r="I5278" s="1" t="s">
        <v>20841</v>
      </c>
      <c r="J5278">
        <v>654</v>
      </c>
      <c r="K5278">
        <v>26.16</v>
      </c>
      <c r="L5278">
        <v>130.80000000000001</v>
      </c>
      <c r="M5278">
        <v>117.72</v>
      </c>
      <c r="N5278">
        <v>32.700000000000003</v>
      </c>
      <c r="O5278">
        <v>143.88</v>
      </c>
      <c r="P5278">
        <v>71.94</v>
      </c>
      <c r="Q5278">
        <v>71.94</v>
      </c>
      <c r="Y5278" s="1" t="s">
        <v>181</v>
      </c>
      <c r="Z5278" s="1" t="s">
        <v>159</v>
      </c>
      <c r="AA5278" s="1" t="s">
        <v>159</v>
      </c>
      <c r="AB5278" s="1" t="s">
        <v>20837</v>
      </c>
      <c r="AC5278">
        <v>8033156341</v>
      </c>
      <c r="AH5278" s="1" t="s">
        <v>151</v>
      </c>
      <c r="AJ5278" s="1" t="s">
        <v>15147</v>
      </c>
      <c r="AK5278">
        <v>9013741355</v>
      </c>
      <c r="AL5278" s="1" t="s">
        <v>151</v>
      </c>
      <c r="AN5278" s="1" t="s">
        <v>151</v>
      </c>
      <c r="AO5278" s="1" t="s">
        <v>151</v>
      </c>
      <c r="AP5278" s="1" t="s">
        <v>151</v>
      </c>
      <c r="AQ5278">
        <v>98.001900000000006</v>
      </c>
      <c r="AR5278">
        <v>39.1419</v>
      </c>
      <c r="AS5278">
        <v>42.084899999999998</v>
      </c>
      <c r="AT5278">
        <v>98.001900000000006</v>
      </c>
      <c r="AU5278">
        <v>126.2547</v>
      </c>
      <c r="AV5278">
        <v>97.119</v>
      </c>
      <c r="AW5278">
        <v>84.169799999999995</v>
      </c>
      <c r="AX5278">
        <v>244.636875</v>
      </c>
      <c r="AY5278">
        <v>39.1419</v>
      </c>
      <c r="AZ5278">
        <v>42.084899999999998</v>
      </c>
      <c r="BA5278">
        <v>327</v>
      </c>
      <c r="BB5278">
        <v>32.372999999999998</v>
      </c>
      <c r="BC5278">
        <v>88.29</v>
      </c>
      <c r="BD5278">
        <v>4.9000950000000003</v>
      </c>
      <c r="BE5278">
        <v>16.539660000000001</v>
      </c>
      <c r="BF5278">
        <v>4.9000950000000003</v>
      </c>
      <c r="BG5278">
        <v>8.4169800000000006</v>
      </c>
      <c r="BH5278">
        <v>4.2084900000000003</v>
      </c>
      <c r="BI5278">
        <v>1.957095</v>
      </c>
      <c r="BJ5278">
        <v>8.7149587499999992</v>
      </c>
      <c r="BK5278">
        <v>1155.3563999999999</v>
      </c>
      <c r="BL5278">
        <v>1155.3563999999999</v>
      </c>
      <c r="BM5278">
        <v>12.503171999999999</v>
      </c>
      <c r="BN5278">
        <v>0.63307199999999997</v>
      </c>
      <c r="BO5278">
        <v>5.5393800000000004</v>
      </c>
      <c r="BP5278">
        <v>67.105632</v>
      </c>
      <c r="BQ5278">
        <v>67.105632</v>
      </c>
      <c r="BR5278">
        <v>54.760728</v>
      </c>
      <c r="BS5278">
        <v>54.760728</v>
      </c>
      <c r="BT5278">
        <v>37.121040000000001</v>
      </c>
      <c r="BU5278">
        <v>24.826551550000001</v>
      </c>
      <c r="BV5278">
        <v>49.653103100000003</v>
      </c>
      <c r="BW5278">
        <v>65.753159999999994</v>
      </c>
      <c r="BX5278">
        <v>9.7999545599999998</v>
      </c>
      <c r="BY5278">
        <v>863.28</v>
      </c>
      <c r="BZ5278">
        <v>863.28</v>
      </c>
      <c r="CA5278">
        <v>32.372999999999998</v>
      </c>
      <c r="CB5278">
        <v>94.176000000000002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32.372999999999998</v>
      </c>
      <c r="CI5278">
        <v>32.372999999999998</v>
      </c>
      <c r="CJ5278">
        <v>0</v>
      </c>
      <c r="CK5278">
        <v>32.372999999999998</v>
      </c>
      <c r="CL5278">
        <v>5.5393800000000004</v>
      </c>
      <c r="CM5278">
        <v>0</v>
      </c>
      <c r="CN5278">
        <v>5.5393800000000004</v>
      </c>
      <c r="CO5278">
        <v>0</v>
      </c>
      <c r="CP5278">
        <v>5.5393800000000004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25.898399999999999</v>
      </c>
      <c r="CZ5278">
        <v>129.49199999999999</v>
      </c>
      <c r="DA5278">
        <v>29.43</v>
      </c>
      <c r="DB5278">
        <v>0</v>
      </c>
      <c r="DC5278">
        <v>0</v>
      </c>
      <c r="DD5278">
        <v>0</v>
      </c>
      <c r="DE5278">
        <v>115.104</v>
      </c>
      <c r="DF5278">
        <v>1812.8879999999999</v>
      </c>
      <c r="DG5278" s="1" t="s">
        <v>151</v>
      </c>
      <c r="DH5278" s="1" t="s">
        <v>151</v>
      </c>
      <c r="DI5278" s="1" t="s">
        <v>151</v>
      </c>
      <c r="DJ5278" s="1" t="s">
        <v>151</v>
      </c>
      <c r="DK5278" s="1" t="s">
        <v>151</v>
      </c>
      <c r="DL5278" s="1" t="s">
        <v>151</v>
      </c>
      <c r="DM5278" s="1" t="s">
        <v>151</v>
      </c>
      <c r="DN5278" s="1" t="s">
        <v>151</v>
      </c>
      <c r="DO5278" s="1" t="s">
        <v>151</v>
      </c>
      <c r="DP5278" s="1" t="s">
        <v>151</v>
      </c>
      <c r="DQ5278" s="1" t="s">
        <v>151</v>
      </c>
      <c r="DR5278" s="1" t="s">
        <v>151</v>
      </c>
      <c r="DS5278" s="1" t="s">
        <v>151</v>
      </c>
      <c r="DT5278" s="1" t="s">
        <v>151</v>
      </c>
      <c r="DU5278" s="1" t="s">
        <v>151</v>
      </c>
      <c r="DV5278" s="1" t="s">
        <v>151</v>
      </c>
      <c r="DW5278" s="1" t="s">
        <v>151</v>
      </c>
      <c r="DX5278" s="1" t="s">
        <v>151</v>
      </c>
      <c r="DY5278" s="1" t="s">
        <v>151</v>
      </c>
      <c r="DZ5278" s="1" t="s">
        <v>151</v>
      </c>
      <c r="EA5278" s="1" t="s">
        <v>151</v>
      </c>
      <c r="EB5278" s="1" t="s">
        <v>151</v>
      </c>
      <c r="EC5278" s="1" t="s">
        <v>151</v>
      </c>
      <c r="ED5278" s="1" t="s">
        <v>151</v>
      </c>
      <c r="EE5278" s="1" t="s">
        <v>151</v>
      </c>
      <c r="EF5278" s="1" t="s">
        <v>151</v>
      </c>
    </row>
    <row r="5279" spans="1:136" x14ac:dyDescent="0.25">
      <c r="A5279" s="1" t="s">
        <v>135</v>
      </c>
      <c r="B5279" s="1" t="s">
        <v>20455</v>
      </c>
      <c r="C5279" s="1" t="s">
        <v>20783</v>
      </c>
      <c r="D5279" s="1" t="s">
        <v>20835</v>
      </c>
      <c r="E5279" s="1" t="s">
        <v>35553</v>
      </c>
      <c r="F5279" s="1" t="s">
        <v>139</v>
      </c>
      <c r="G5279" s="1" t="s">
        <v>140</v>
      </c>
      <c r="H5279">
        <v>209</v>
      </c>
      <c r="I5279" s="1" t="s">
        <v>20842</v>
      </c>
      <c r="J5279">
        <v>663</v>
      </c>
      <c r="K5279">
        <v>26.52</v>
      </c>
      <c r="L5279">
        <v>132.6</v>
      </c>
      <c r="M5279">
        <v>119.34</v>
      </c>
      <c r="N5279">
        <v>33.15</v>
      </c>
      <c r="O5279">
        <v>145.86000000000001</v>
      </c>
      <c r="P5279">
        <v>72.930000000000007</v>
      </c>
      <c r="Q5279">
        <v>72.930000000000007</v>
      </c>
      <c r="Y5279" s="1" t="s">
        <v>181</v>
      </c>
      <c r="Z5279" s="1" t="s">
        <v>159</v>
      </c>
      <c r="AA5279" s="1" t="s">
        <v>159</v>
      </c>
      <c r="AB5279" s="1" t="s">
        <v>20837</v>
      </c>
      <c r="AC5279">
        <v>8033156341</v>
      </c>
      <c r="AH5279" s="1" t="s">
        <v>151</v>
      </c>
      <c r="AJ5279" s="1" t="s">
        <v>20843</v>
      </c>
      <c r="AK5279">
        <v>8121452346</v>
      </c>
      <c r="AL5279" s="1" t="s">
        <v>151</v>
      </c>
      <c r="AN5279" s="1" t="s">
        <v>151</v>
      </c>
      <c r="AO5279" s="1" t="s">
        <v>151</v>
      </c>
      <c r="AP5279" s="1" t="s">
        <v>151</v>
      </c>
      <c r="AQ5279">
        <v>99.350549999999998</v>
      </c>
      <c r="AR5279">
        <v>39.680549999999997</v>
      </c>
      <c r="AS5279">
        <v>42.664050000000003</v>
      </c>
      <c r="AT5279">
        <v>99.350549999999998</v>
      </c>
      <c r="AU5279">
        <v>127.99215</v>
      </c>
      <c r="AV5279">
        <v>98.455500000000001</v>
      </c>
      <c r="AW5279">
        <v>85.328100000000006</v>
      </c>
      <c r="AX5279">
        <v>248.00343749999999</v>
      </c>
      <c r="AY5279">
        <v>39.680549999999997</v>
      </c>
      <c r="AZ5279">
        <v>42.664050000000003</v>
      </c>
      <c r="BA5279">
        <v>331.5</v>
      </c>
      <c r="BB5279">
        <v>32.8185</v>
      </c>
      <c r="BC5279">
        <v>89.504999999999995</v>
      </c>
      <c r="BD5279">
        <v>4.9675275000000001</v>
      </c>
      <c r="BE5279">
        <v>16.76727</v>
      </c>
      <c r="BF5279">
        <v>4.9675275000000001</v>
      </c>
      <c r="BG5279">
        <v>8.5328099999999996</v>
      </c>
      <c r="BH5279">
        <v>4.2664049999999998</v>
      </c>
      <c r="BI5279">
        <v>1.9840275000000001</v>
      </c>
      <c r="BJ5279">
        <v>8.8348893749999995</v>
      </c>
      <c r="BK5279">
        <v>1171.2557999999999</v>
      </c>
      <c r="BL5279">
        <v>1171.2557999999999</v>
      </c>
      <c r="BM5279">
        <v>12.675234</v>
      </c>
      <c r="BN5279">
        <v>0.64178400000000002</v>
      </c>
      <c r="BO5279">
        <v>5.6156100000000002</v>
      </c>
      <c r="BP5279">
        <v>68.029104000000004</v>
      </c>
      <c r="BQ5279">
        <v>68.029104000000004</v>
      </c>
      <c r="BR5279">
        <v>55.514316000000001</v>
      </c>
      <c r="BS5279">
        <v>55.514316000000001</v>
      </c>
      <c r="BT5279">
        <v>37.631880000000002</v>
      </c>
      <c r="BU5279">
        <v>25.16820134</v>
      </c>
      <c r="BV5279">
        <v>50.33640269</v>
      </c>
      <c r="BW5279">
        <v>66.658019999999993</v>
      </c>
      <c r="BX5279">
        <v>9.9348163199999995</v>
      </c>
      <c r="BY5279">
        <v>875.16</v>
      </c>
      <c r="BZ5279">
        <v>875.16</v>
      </c>
      <c r="CA5279">
        <v>32.8185</v>
      </c>
      <c r="CB5279">
        <v>95.471999999999994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32.8185</v>
      </c>
      <c r="CI5279">
        <v>32.8185</v>
      </c>
      <c r="CJ5279">
        <v>0</v>
      </c>
      <c r="CK5279">
        <v>32.8185</v>
      </c>
      <c r="CL5279">
        <v>5.6156100000000002</v>
      </c>
      <c r="CM5279">
        <v>0</v>
      </c>
      <c r="CN5279">
        <v>5.6156100000000002</v>
      </c>
      <c r="CO5279">
        <v>0</v>
      </c>
      <c r="CP5279">
        <v>5.6156100000000002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26.254799999999999</v>
      </c>
      <c r="CZ5279">
        <v>131.274</v>
      </c>
      <c r="DA5279">
        <v>29.835000000000001</v>
      </c>
      <c r="DB5279">
        <v>0</v>
      </c>
      <c r="DC5279">
        <v>0</v>
      </c>
      <c r="DD5279">
        <v>0</v>
      </c>
      <c r="DE5279">
        <v>116.688</v>
      </c>
      <c r="DF5279">
        <v>1837.836</v>
      </c>
      <c r="DG5279" s="1" t="s">
        <v>151</v>
      </c>
      <c r="DH5279" s="1" t="s">
        <v>151</v>
      </c>
      <c r="DI5279" s="1" t="s">
        <v>151</v>
      </c>
      <c r="DJ5279" s="1" t="s">
        <v>151</v>
      </c>
      <c r="DK5279" s="1" t="s">
        <v>151</v>
      </c>
      <c r="DL5279" s="1" t="s">
        <v>151</v>
      </c>
      <c r="DM5279" s="1" t="s">
        <v>151</v>
      </c>
      <c r="DN5279" s="1" t="s">
        <v>151</v>
      </c>
      <c r="DO5279" s="1" t="s">
        <v>151</v>
      </c>
      <c r="DP5279" s="1" t="s">
        <v>151</v>
      </c>
      <c r="DQ5279" s="1" t="s">
        <v>151</v>
      </c>
      <c r="DR5279" s="1" t="s">
        <v>151</v>
      </c>
      <c r="DS5279" s="1" t="s">
        <v>151</v>
      </c>
      <c r="DT5279" s="1" t="s">
        <v>151</v>
      </c>
      <c r="DU5279" s="1" t="s">
        <v>151</v>
      </c>
      <c r="DV5279" s="1" t="s">
        <v>151</v>
      </c>
      <c r="DW5279" s="1" t="s">
        <v>151</v>
      </c>
      <c r="DX5279" s="1" t="s">
        <v>151</v>
      </c>
      <c r="DY5279" s="1" t="s">
        <v>151</v>
      </c>
      <c r="DZ5279" s="1" t="s">
        <v>151</v>
      </c>
      <c r="EA5279" s="1" t="s">
        <v>151</v>
      </c>
      <c r="EB5279" s="1" t="s">
        <v>151</v>
      </c>
      <c r="EC5279" s="1" t="s">
        <v>151</v>
      </c>
      <c r="ED5279" s="1" t="s">
        <v>151</v>
      </c>
      <c r="EE5279" s="1" t="s">
        <v>151</v>
      </c>
      <c r="EF5279" s="1" t="s">
        <v>151</v>
      </c>
    </row>
    <row r="5280" spans="1:136" x14ac:dyDescent="0.25">
      <c r="A5280" s="1" t="s">
        <v>135</v>
      </c>
      <c r="B5280" s="1" t="s">
        <v>20455</v>
      </c>
      <c r="C5280" s="1" t="s">
        <v>20783</v>
      </c>
      <c r="D5280" s="1" t="s">
        <v>20835</v>
      </c>
      <c r="E5280" s="1" t="s">
        <v>35553</v>
      </c>
      <c r="F5280" s="1" t="s">
        <v>139</v>
      </c>
      <c r="G5280" s="1" t="s">
        <v>140</v>
      </c>
      <c r="H5280">
        <v>210</v>
      </c>
      <c r="I5280" s="1" t="s">
        <v>20844</v>
      </c>
      <c r="J5280">
        <v>530</v>
      </c>
      <c r="K5280">
        <v>21.2</v>
      </c>
      <c r="L5280">
        <v>106</v>
      </c>
      <c r="M5280">
        <v>95.4</v>
      </c>
      <c r="N5280">
        <v>26.5</v>
      </c>
      <c r="O5280">
        <v>116.6</v>
      </c>
      <c r="P5280">
        <v>58.3</v>
      </c>
      <c r="Q5280">
        <v>58.3</v>
      </c>
      <c r="Y5280" s="1" t="s">
        <v>181</v>
      </c>
      <c r="Z5280" s="1" t="s">
        <v>159</v>
      </c>
      <c r="AA5280" s="1" t="s">
        <v>159</v>
      </c>
      <c r="AB5280" s="1" t="s">
        <v>20837</v>
      </c>
      <c r="AC5280">
        <v>8033156341</v>
      </c>
      <c r="AH5280" s="1" t="s">
        <v>151</v>
      </c>
      <c r="AJ5280" s="1" t="s">
        <v>20845</v>
      </c>
      <c r="AK5280">
        <v>7032691836</v>
      </c>
      <c r="AL5280" s="1" t="s">
        <v>151</v>
      </c>
      <c r="AN5280" s="1" t="s">
        <v>151</v>
      </c>
      <c r="AO5280" s="1" t="s">
        <v>151</v>
      </c>
      <c r="AP5280" s="1" t="s">
        <v>151</v>
      </c>
      <c r="AQ5280">
        <v>79.420500000000004</v>
      </c>
      <c r="AR5280">
        <v>31.720500000000001</v>
      </c>
      <c r="AS5280">
        <v>34.105499999999999</v>
      </c>
      <c r="AT5280">
        <v>79.420500000000004</v>
      </c>
      <c r="AU5280">
        <v>102.3165</v>
      </c>
      <c r="AV5280">
        <v>78.704999999999998</v>
      </c>
      <c r="AW5280">
        <v>68.210999999999999</v>
      </c>
      <c r="AX5280">
        <v>198.25312500000001</v>
      </c>
      <c r="AY5280">
        <v>31.720500000000001</v>
      </c>
      <c r="AZ5280">
        <v>34.105499999999999</v>
      </c>
      <c r="BA5280">
        <v>265</v>
      </c>
      <c r="BB5280">
        <v>26.234999999999999</v>
      </c>
      <c r="BC5280">
        <v>71.55</v>
      </c>
      <c r="BD5280">
        <v>3.971025</v>
      </c>
      <c r="BE5280">
        <v>13.403700000000001</v>
      </c>
      <c r="BF5280">
        <v>3.971025</v>
      </c>
      <c r="BG5280">
        <v>6.8211000000000004</v>
      </c>
      <c r="BH5280">
        <v>3.4105500000000002</v>
      </c>
      <c r="BI5280">
        <v>1.586025</v>
      </c>
      <c r="BJ5280">
        <v>7.06258125</v>
      </c>
      <c r="BK5280">
        <v>936.298</v>
      </c>
      <c r="BL5280">
        <v>936.298</v>
      </c>
      <c r="BM5280">
        <v>10.132540000000001</v>
      </c>
      <c r="BN5280">
        <v>0.51304000000000005</v>
      </c>
      <c r="BO5280">
        <v>4.4890999999999996</v>
      </c>
      <c r="BP5280">
        <v>54.382240000000003</v>
      </c>
      <c r="BQ5280">
        <v>54.382240000000003</v>
      </c>
      <c r="BR5280">
        <v>44.377960000000002</v>
      </c>
      <c r="BS5280">
        <v>44.377960000000002</v>
      </c>
      <c r="BT5280">
        <v>30.082799999999999</v>
      </c>
      <c r="BU5280">
        <v>20.119376639999999</v>
      </c>
      <c r="BV5280">
        <v>40.238753279999997</v>
      </c>
      <c r="BW5280">
        <v>53.286200000000001</v>
      </c>
      <c r="BX5280">
        <v>7.9418591999999997</v>
      </c>
      <c r="BY5280">
        <v>699.6</v>
      </c>
      <c r="BZ5280">
        <v>699.6</v>
      </c>
      <c r="CA5280">
        <v>26.234999999999999</v>
      </c>
      <c r="CB5280">
        <v>76.319999999999993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26.234999999999999</v>
      </c>
      <c r="CI5280">
        <v>26.234999999999999</v>
      </c>
      <c r="CJ5280">
        <v>0</v>
      </c>
      <c r="CK5280">
        <v>26.234999999999999</v>
      </c>
      <c r="CL5280">
        <v>4.4890999999999996</v>
      </c>
      <c r="CM5280">
        <v>0</v>
      </c>
      <c r="CN5280">
        <v>4.4890999999999996</v>
      </c>
      <c r="CO5280">
        <v>0</v>
      </c>
      <c r="CP5280">
        <v>4.4890999999999996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20.988</v>
      </c>
      <c r="CZ5280">
        <v>104.94</v>
      </c>
      <c r="DA5280">
        <v>23.85</v>
      </c>
      <c r="DB5280">
        <v>0</v>
      </c>
      <c r="DC5280">
        <v>0</v>
      </c>
      <c r="DD5280">
        <v>0</v>
      </c>
      <c r="DE5280">
        <v>93.28</v>
      </c>
      <c r="DF5280">
        <v>1469.16</v>
      </c>
      <c r="DG5280" s="1" t="s">
        <v>151</v>
      </c>
      <c r="DH5280" s="1" t="s">
        <v>151</v>
      </c>
      <c r="DI5280" s="1" t="s">
        <v>151</v>
      </c>
      <c r="DJ5280" s="1" t="s">
        <v>151</v>
      </c>
      <c r="DK5280" s="1" t="s">
        <v>151</v>
      </c>
      <c r="DL5280" s="1" t="s">
        <v>151</v>
      </c>
      <c r="DM5280" s="1" t="s">
        <v>151</v>
      </c>
      <c r="DN5280" s="1" t="s">
        <v>151</v>
      </c>
      <c r="DO5280" s="1" t="s">
        <v>151</v>
      </c>
      <c r="DP5280" s="1" t="s">
        <v>151</v>
      </c>
      <c r="DQ5280" s="1" t="s">
        <v>151</v>
      </c>
      <c r="DR5280" s="1" t="s">
        <v>151</v>
      </c>
      <c r="DS5280" s="1" t="s">
        <v>151</v>
      </c>
      <c r="DT5280" s="1" t="s">
        <v>151</v>
      </c>
      <c r="DU5280" s="1" t="s">
        <v>151</v>
      </c>
      <c r="DV5280" s="1" t="s">
        <v>151</v>
      </c>
      <c r="DW5280" s="1" t="s">
        <v>151</v>
      </c>
      <c r="DX5280" s="1" t="s">
        <v>151</v>
      </c>
      <c r="DY5280" s="1" t="s">
        <v>151</v>
      </c>
      <c r="DZ5280" s="1" t="s">
        <v>151</v>
      </c>
      <c r="EA5280" s="1" t="s">
        <v>151</v>
      </c>
      <c r="EB5280" s="1" t="s">
        <v>151</v>
      </c>
      <c r="EC5280" s="1" t="s">
        <v>151</v>
      </c>
      <c r="ED5280" s="1" t="s">
        <v>151</v>
      </c>
      <c r="EE5280" s="1" t="s">
        <v>151</v>
      </c>
      <c r="EF5280" s="1" t="s">
        <v>151</v>
      </c>
    </row>
    <row r="5281" spans="1:136" x14ac:dyDescent="0.25">
      <c r="A5281" s="1" t="s">
        <v>135</v>
      </c>
      <c r="B5281" s="1" t="s">
        <v>20455</v>
      </c>
      <c r="C5281" s="1" t="s">
        <v>20783</v>
      </c>
      <c r="D5281" s="1" t="s">
        <v>20835</v>
      </c>
      <c r="E5281" s="1" t="s">
        <v>35553</v>
      </c>
      <c r="F5281" s="1" t="s">
        <v>139</v>
      </c>
      <c r="G5281" s="1" t="s">
        <v>140</v>
      </c>
      <c r="H5281">
        <v>211</v>
      </c>
      <c r="I5281" s="1" t="s">
        <v>20846</v>
      </c>
      <c r="J5281">
        <v>802</v>
      </c>
      <c r="K5281">
        <v>32.08</v>
      </c>
      <c r="L5281">
        <v>160.4</v>
      </c>
      <c r="M5281">
        <v>144.36000000000001</v>
      </c>
      <c r="N5281">
        <v>40.1</v>
      </c>
      <c r="O5281">
        <v>176.44</v>
      </c>
      <c r="P5281">
        <v>88.22</v>
      </c>
      <c r="Q5281">
        <v>88.22</v>
      </c>
      <c r="Y5281" s="1" t="s">
        <v>181</v>
      </c>
      <c r="Z5281" s="1" t="s">
        <v>159</v>
      </c>
      <c r="AA5281" s="1" t="s">
        <v>159</v>
      </c>
      <c r="AB5281" s="1" t="s">
        <v>20837</v>
      </c>
      <c r="AC5281">
        <v>8033156341</v>
      </c>
      <c r="AH5281" s="1" t="s">
        <v>151</v>
      </c>
      <c r="AJ5281" s="1" t="s">
        <v>2397</v>
      </c>
      <c r="AK5281">
        <v>8137086010</v>
      </c>
      <c r="AL5281" s="1" t="s">
        <v>151</v>
      </c>
      <c r="AN5281" s="1" t="s">
        <v>151</v>
      </c>
      <c r="AO5281" s="1" t="s">
        <v>151</v>
      </c>
      <c r="AP5281" s="1" t="s">
        <v>151</v>
      </c>
      <c r="AQ5281">
        <v>120.1797</v>
      </c>
      <c r="AR5281">
        <v>47.999699999999997</v>
      </c>
      <c r="AS5281">
        <v>51.608699999999999</v>
      </c>
      <c r="AT5281">
        <v>120.1797</v>
      </c>
      <c r="AU5281">
        <v>154.8261</v>
      </c>
      <c r="AV5281">
        <v>119.09699999999999</v>
      </c>
      <c r="AW5281">
        <v>103.2174</v>
      </c>
      <c r="AX5281">
        <v>299.99812500000002</v>
      </c>
      <c r="AY5281">
        <v>47.999699999999997</v>
      </c>
      <c r="AZ5281">
        <v>51.608699999999999</v>
      </c>
      <c r="BA5281">
        <v>401</v>
      </c>
      <c r="BB5281">
        <v>39.698999999999998</v>
      </c>
      <c r="BC5281">
        <v>108.27</v>
      </c>
      <c r="BD5281">
        <v>6.008985</v>
      </c>
      <c r="BE5281">
        <v>20.282579999999999</v>
      </c>
      <c r="BF5281">
        <v>6.008985</v>
      </c>
      <c r="BG5281">
        <v>10.32174</v>
      </c>
      <c r="BH5281">
        <v>5.1608700000000001</v>
      </c>
      <c r="BI5281">
        <v>2.399985</v>
      </c>
      <c r="BJ5281">
        <v>10.687151249999999</v>
      </c>
      <c r="BK5281">
        <v>1416.8132000000001</v>
      </c>
      <c r="BL5281">
        <v>1416.8132000000001</v>
      </c>
      <c r="BM5281">
        <v>15.332636000000001</v>
      </c>
      <c r="BN5281">
        <v>0.77633600000000003</v>
      </c>
      <c r="BO5281">
        <v>6.7929399999999998</v>
      </c>
      <c r="BP5281">
        <v>82.291616000000005</v>
      </c>
      <c r="BQ5281">
        <v>82.291616000000005</v>
      </c>
      <c r="BR5281">
        <v>67.153064000000001</v>
      </c>
      <c r="BS5281">
        <v>67.153064000000001</v>
      </c>
      <c r="BT5281">
        <v>45.521520000000002</v>
      </c>
      <c r="BU5281">
        <v>30.444792580000001</v>
      </c>
      <c r="BV5281">
        <v>60.889585150000002</v>
      </c>
      <c r="BW5281">
        <v>80.633080000000007</v>
      </c>
      <c r="BX5281">
        <v>12.01768128</v>
      </c>
      <c r="BY5281">
        <v>1058.6400000000001</v>
      </c>
      <c r="BZ5281">
        <v>1058.6400000000001</v>
      </c>
      <c r="CA5281">
        <v>39.698999999999998</v>
      </c>
      <c r="CB5281">
        <v>115.488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39.698999999999998</v>
      </c>
      <c r="CI5281">
        <v>39.698999999999998</v>
      </c>
      <c r="CJ5281">
        <v>0</v>
      </c>
      <c r="CK5281">
        <v>39.698999999999998</v>
      </c>
      <c r="CL5281">
        <v>6.7929399999999998</v>
      </c>
      <c r="CM5281">
        <v>0</v>
      </c>
      <c r="CN5281">
        <v>6.7929399999999998</v>
      </c>
      <c r="CO5281">
        <v>0</v>
      </c>
      <c r="CP5281">
        <v>6.7929399999999998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31.7592</v>
      </c>
      <c r="CZ5281">
        <v>158.79599999999999</v>
      </c>
      <c r="DA5281">
        <v>36.090000000000003</v>
      </c>
      <c r="DB5281">
        <v>0</v>
      </c>
      <c r="DC5281">
        <v>0</v>
      </c>
      <c r="DD5281">
        <v>0</v>
      </c>
      <c r="DE5281">
        <v>141.15199999999999</v>
      </c>
      <c r="DF5281">
        <v>2223.1439999999998</v>
      </c>
      <c r="DG5281" s="1" t="s">
        <v>151</v>
      </c>
      <c r="DH5281" s="1" t="s">
        <v>151</v>
      </c>
      <c r="DI5281" s="1" t="s">
        <v>151</v>
      </c>
      <c r="DJ5281" s="1" t="s">
        <v>151</v>
      </c>
      <c r="DK5281" s="1" t="s">
        <v>151</v>
      </c>
      <c r="DL5281" s="1" t="s">
        <v>151</v>
      </c>
      <c r="DM5281" s="1" t="s">
        <v>151</v>
      </c>
      <c r="DN5281" s="1" t="s">
        <v>151</v>
      </c>
      <c r="DO5281" s="1" t="s">
        <v>151</v>
      </c>
      <c r="DP5281" s="1" t="s">
        <v>151</v>
      </c>
      <c r="DQ5281" s="1" t="s">
        <v>151</v>
      </c>
      <c r="DR5281" s="1" t="s">
        <v>151</v>
      </c>
      <c r="DS5281" s="1" t="s">
        <v>151</v>
      </c>
      <c r="DT5281" s="1" t="s">
        <v>151</v>
      </c>
      <c r="DU5281" s="1" t="s">
        <v>151</v>
      </c>
      <c r="DV5281" s="1" t="s">
        <v>151</v>
      </c>
      <c r="DW5281" s="1" t="s">
        <v>151</v>
      </c>
      <c r="DX5281" s="1" t="s">
        <v>151</v>
      </c>
      <c r="DY5281" s="1" t="s">
        <v>151</v>
      </c>
      <c r="DZ5281" s="1" t="s">
        <v>151</v>
      </c>
      <c r="EA5281" s="1" t="s">
        <v>151</v>
      </c>
      <c r="EB5281" s="1" t="s">
        <v>151</v>
      </c>
      <c r="EC5281" s="1" t="s">
        <v>151</v>
      </c>
      <c r="ED5281" s="1" t="s">
        <v>151</v>
      </c>
      <c r="EE5281" s="1" t="s">
        <v>151</v>
      </c>
      <c r="EF5281" s="1" t="s">
        <v>151</v>
      </c>
    </row>
    <row r="5282" spans="1:136" x14ac:dyDescent="0.25">
      <c r="A5282" s="1" t="s">
        <v>135</v>
      </c>
      <c r="B5282" s="1" t="s">
        <v>20455</v>
      </c>
      <c r="C5282" s="1" t="s">
        <v>20783</v>
      </c>
      <c r="D5282" s="1" t="s">
        <v>20835</v>
      </c>
      <c r="E5282" s="1" t="s">
        <v>35553</v>
      </c>
      <c r="F5282" s="1" t="s">
        <v>139</v>
      </c>
      <c r="G5282" s="1" t="s">
        <v>140</v>
      </c>
      <c r="H5282">
        <v>212</v>
      </c>
      <c r="I5282" s="1" t="s">
        <v>20847</v>
      </c>
      <c r="J5282">
        <v>737</v>
      </c>
      <c r="K5282">
        <v>29.48</v>
      </c>
      <c r="L5282">
        <v>147.4</v>
      </c>
      <c r="M5282">
        <v>132.66</v>
      </c>
      <c r="N5282">
        <v>36.85</v>
      </c>
      <c r="O5282">
        <v>162.13999999999999</v>
      </c>
      <c r="P5282">
        <v>81.069999999999993</v>
      </c>
      <c r="Q5282">
        <v>81.069999999999993</v>
      </c>
      <c r="Y5282" s="1" t="s">
        <v>181</v>
      </c>
      <c r="Z5282" s="1" t="s">
        <v>159</v>
      </c>
      <c r="AA5282" s="1" t="s">
        <v>159</v>
      </c>
      <c r="AB5282" s="1" t="s">
        <v>20837</v>
      </c>
      <c r="AC5282">
        <v>8033156341</v>
      </c>
      <c r="AH5282" s="1" t="s">
        <v>151</v>
      </c>
      <c r="AJ5282" s="1" t="s">
        <v>5415</v>
      </c>
      <c r="AK5282">
        <v>7060727940</v>
      </c>
      <c r="AL5282" s="1" t="s">
        <v>151</v>
      </c>
      <c r="AN5282" s="1" t="s">
        <v>151</v>
      </c>
      <c r="AO5282" s="1" t="s">
        <v>151</v>
      </c>
      <c r="AP5282" s="1" t="s">
        <v>151</v>
      </c>
      <c r="AQ5282">
        <v>110.43944999999999</v>
      </c>
      <c r="AR5282">
        <v>44.109450000000002</v>
      </c>
      <c r="AS5282">
        <v>47.42595</v>
      </c>
      <c r="AT5282">
        <v>110.43944999999999</v>
      </c>
      <c r="AU5282">
        <v>142.27785</v>
      </c>
      <c r="AV5282">
        <v>109.44450000000001</v>
      </c>
      <c r="AW5282">
        <v>94.851900000000001</v>
      </c>
      <c r="AX5282">
        <v>275.68406249999998</v>
      </c>
      <c r="AY5282">
        <v>44.109450000000002</v>
      </c>
      <c r="AZ5282">
        <v>47.42595</v>
      </c>
      <c r="BA5282">
        <v>368.5</v>
      </c>
      <c r="BB5282">
        <v>36.481499999999997</v>
      </c>
      <c r="BC5282">
        <v>99.495000000000005</v>
      </c>
      <c r="BD5282">
        <v>5.5219725000000004</v>
      </c>
      <c r="BE5282">
        <v>18.638729999999999</v>
      </c>
      <c r="BF5282">
        <v>5.5219725000000004</v>
      </c>
      <c r="BG5282">
        <v>9.4851899999999993</v>
      </c>
      <c r="BH5282">
        <v>4.7425949999999997</v>
      </c>
      <c r="BI5282">
        <v>2.2054724999999999</v>
      </c>
      <c r="BJ5282">
        <v>9.8209856250000005</v>
      </c>
      <c r="BK5282">
        <v>1301.9842000000001</v>
      </c>
      <c r="BL5282">
        <v>1301.9842000000001</v>
      </c>
      <c r="BM5282">
        <v>14.089966</v>
      </c>
      <c r="BN5282">
        <v>0.71341600000000005</v>
      </c>
      <c r="BO5282">
        <v>6.2423900000000003</v>
      </c>
      <c r="BP5282">
        <v>75.622095999999999</v>
      </c>
      <c r="BQ5282">
        <v>75.622095999999999</v>
      </c>
      <c r="BR5282">
        <v>61.710484000000001</v>
      </c>
      <c r="BS5282">
        <v>61.710484000000001</v>
      </c>
      <c r="BT5282">
        <v>41.832120000000003</v>
      </c>
      <c r="BU5282">
        <v>27.97732186</v>
      </c>
      <c r="BV5282">
        <v>55.954643709999999</v>
      </c>
      <c r="BW5282">
        <v>74.097980000000007</v>
      </c>
      <c r="BX5282">
        <v>11.04367968</v>
      </c>
      <c r="BY5282">
        <v>972.84</v>
      </c>
      <c r="BZ5282">
        <v>972.84</v>
      </c>
      <c r="CA5282">
        <v>36.481499999999997</v>
      </c>
      <c r="CB5282">
        <v>106.128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36.481499999999997</v>
      </c>
      <c r="CI5282">
        <v>36.481499999999997</v>
      </c>
      <c r="CJ5282">
        <v>0</v>
      </c>
      <c r="CK5282">
        <v>36.481499999999997</v>
      </c>
      <c r="CL5282">
        <v>6.2423900000000003</v>
      </c>
      <c r="CM5282">
        <v>0</v>
      </c>
      <c r="CN5282">
        <v>6.2423900000000003</v>
      </c>
      <c r="CO5282">
        <v>0</v>
      </c>
      <c r="CP5282">
        <v>6.2423900000000003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29.185199999999998</v>
      </c>
      <c r="CZ5282">
        <v>145.92599999999999</v>
      </c>
      <c r="DA5282">
        <v>33.164999999999999</v>
      </c>
      <c r="DB5282">
        <v>0</v>
      </c>
      <c r="DC5282">
        <v>0</v>
      </c>
      <c r="DD5282">
        <v>0</v>
      </c>
      <c r="DE5282">
        <v>129.71199999999999</v>
      </c>
      <c r="DF5282">
        <v>2042.9639999999999</v>
      </c>
      <c r="DG5282" s="1" t="s">
        <v>151</v>
      </c>
      <c r="DH5282" s="1" t="s">
        <v>151</v>
      </c>
      <c r="DI5282" s="1" t="s">
        <v>151</v>
      </c>
      <c r="DJ5282" s="1" t="s">
        <v>151</v>
      </c>
      <c r="DK5282" s="1" t="s">
        <v>151</v>
      </c>
      <c r="DL5282" s="1" t="s">
        <v>151</v>
      </c>
      <c r="DM5282" s="1" t="s">
        <v>151</v>
      </c>
      <c r="DN5282" s="1" t="s">
        <v>151</v>
      </c>
      <c r="DO5282" s="1" t="s">
        <v>151</v>
      </c>
      <c r="DP5282" s="1" t="s">
        <v>151</v>
      </c>
      <c r="DQ5282" s="1" t="s">
        <v>151</v>
      </c>
      <c r="DR5282" s="1" t="s">
        <v>151</v>
      </c>
      <c r="DS5282" s="1" t="s">
        <v>151</v>
      </c>
      <c r="DT5282" s="1" t="s">
        <v>151</v>
      </c>
      <c r="DU5282" s="1" t="s">
        <v>151</v>
      </c>
      <c r="DV5282" s="1" t="s">
        <v>151</v>
      </c>
      <c r="DW5282" s="1" t="s">
        <v>151</v>
      </c>
      <c r="DX5282" s="1" t="s">
        <v>151</v>
      </c>
      <c r="DY5282" s="1" t="s">
        <v>151</v>
      </c>
      <c r="DZ5282" s="1" t="s">
        <v>151</v>
      </c>
      <c r="EA5282" s="1" t="s">
        <v>151</v>
      </c>
      <c r="EB5282" s="1" t="s">
        <v>151</v>
      </c>
      <c r="EC5282" s="1" t="s">
        <v>151</v>
      </c>
      <c r="ED5282" s="1" t="s">
        <v>151</v>
      </c>
      <c r="EE5282" s="1" t="s">
        <v>151</v>
      </c>
      <c r="EF5282" s="1" t="s">
        <v>151</v>
      </c>
    </row>
    <row r="5283" spans="1:136" x14ac:dyDescent="0.25">
      <c r="A5283" s="1" t="s">
        <v>135</v>
      </c>
      <c r="B5283" s="1" t="s">
        <v>20455</v>
      </c>
      <c r="C5283" s="1" t="s">
        <v>20783</v>
      </c>
      <c r="D5283" s="1" t="s">
        <v>2933</v>
      </c>
      <c r="E5283" s="1" t="s">
        <v>35553</v>
      </c>
      <c r="F5283" s="1" t="s">
        <v>139</v>
      </c>
      <c r="G5283" s="1" t="s">
        <v>140</v>
      </c>
      <c r="H5283">
        <v>213</v>
      </c>
      <c r="I5283" s="1" t="s">
        <v>2942</v>
      </c>
      <c r="J5283">
        <v>489</v>
      </c>
      <c r="K5283">
        <v>19.559999999999999</v>
      </c>
      <c r="L5283">
        <v>97.8</v>
      </c>
      <c r="M5283">
        <v>88.02</v>
      </c>
      <c r="N5283">
        <v>24.45</v>
      </c>
      <c r="O5283">
        <v>107.58</v>
      </c>
      <c r="P5283">
        <v>53.79</v>
      </c>
      <c r="Q5283">
        <v>53.79</v>
      </c>
      <c r="Y5283" s="1" t="s">
        <v>181</v>
      </c>
      <c r="Z5283" s="1" t="s">
        <v>159</v>
      </c>
      <c r="AA5283" s="1" t="s">
        <v>159</v>
      </c>
      <c r="AB5283" s="1" t="s">
        <v>20848</v>
      </c>
      <c r="AC5283">
        <v>81371623</v>
      </c>
      <c r="AD5283">
        <v>1</v>
      </c>
      <c r="AE5283">
        <v>1</v>
      </c>
      <c r="AF5283">
        <v>0</v>
      </c>
      <c r="AG5283">
        <v>0</v>
      </c>
      <c r="AH5283" s="1" t="s">
        <v>151</v>
      </c>
      <c r="AJ5283" s="1" t="s">
        <v>20849</v>
      </c>
      <c r="AK5283">
        <v>9031126599</v>
      </c>
      <c r="AL5283" s="1" t="s">
        <v>151</v>
      </c>
      <c r="AN5283" s="1" t="s">
        <v>151</v>
      </c>
      <c r="AO5283" s="1" t="s">
        <v>151</v>
      </c>
      <c r="AP5283" s="1" t="s">
        <v>151</v>
      </c>
      <c r="AQ5283">
        <v>73.276650000000004</v>
      </c>
      <c r="AR5283">
        <v>29.266649999999998</v>
      </c>
      <c r="AS5283">
        <v>31.46715</v>
      </c>
      <c r="AT5283">
        <v>73.276650000000004</v>
      </c>
      <c r="AU5283">
        <v>94.401449999999997</v>
      </c>
      <c r="AV5283">
        <v>72.616500000000002</v>
      </c>
      <c r="AW5283">
        <v>62.9343</v>
      </c>
      <c r="AX5283">
        <v>182.9165625</v>
      </c>
      <c r="AY5283">
        <v>29.266649999999998</v>
      </c>
      <c r="AZ5283">
        <v>31.46715</v>
      </c>
      <c r="BA5283">
        <v>244.5</v>
      </c>
      <c r="BB5283">
        <v>24.205500000000001</v>
      </c>
      <c r="BC5283">
        <v>66.015000000000001</v>
      </c>
      <c r="BD5283">
        <v>3.6638324999999998</v>
      </c>
      <c r="BE5283">
        <v>12.366809999999999</v>
      </c>
      <c r="BF5283">
        <v>3.6638324999999998</v>
      </c>
      <c r="BG5283">
        <v>6.2934299999999999</v>
      </c>
      <c r="BH5283">
        <v>3.1467149999999999</v>
      </c>
      <c r="BI5283">
        <v>1.4633324999999999</v>
      </c>
      <c r="BJ5283">
        <v>6.5162306250000004</v>
      </c>
      <c r="BK5283">
        <v>863.86739999999998</v>
      </c>
      <c r="BL5283">
        <v>863.86739999999998</v>
      </c>
      <c r="BM5283">
        <v>9.3487019999999994</v>
      </c>
      <c r="BN5283">
        <v>0.47335199999999999</v>
      </c>
      <c r="BO5283">
        <v>4.1418299999999997</v>
      </c>
      <c r="BP5283">
        <v>50.175311999999998</v>
      </c>
      <c r="BQ5283">
        <v>50.175311999999998</v>
      </c>
      <c r="BR5283">
        <v>40.944947999999997</v>
      </c>
      <c r="BS5283">
        <v>40.944947999999997</v>
      </c>
      <c r="BT5283">
        <v>27.75564</v>
      </c>
      <c r="BU5283">
        <v>18.562972030000001</v>
      </c>
      <c r="BV5283">
        <v>37.125944060000002</v>
      </c>
      <c r="BW5283">
        <v>49.164059999999999</v>
      </c>
      <c r="BX5283">
        <v>7.3274889600000002</v>
      </c>
      <c r="BY5283">
        <v>645.48</v>
      </c>
      <c r="BZ5283">
        <v>645.48</v>
      </c>
      <c r="CA5283">
        <v>24.205500000000001</v>
      </c>
      <c r="CB5283">
        <v>70.415999999999997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24.205500000000001</v>
      </c>
      <c r="CI5283">
        <v>24.205500000000001</v>
      </c>
      <c r="CJ5283">
        <v>0</v>
      </c>
      <c r="CK5283">
        <v>24.205500000000001</v>
      </c>
      <c r="CL5283">
        <v>4.1418299999999997</v>
      </c>
      <c r="CM5283">
        <v>0</v>
      </c>
      <c r="CN5283">
        <v>4.1418299999999997</v>
      </c>
      <c r="CO5283">
        <v>0</v>
      </c>
      <c r="CP5283">
        <v>4.1418299999999997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19.3644</v>
      </c>
      <c r="CZ5283">
        <v>96.822000000000003</v>
      </c>
      <c r="DA5283">
        <v>22.004999999999999</v>
      </c>
      <c r="DB5283">
        <v>0</v>
      </c>
      <c r="DC5283">
        <v>0</v>
      </c>
      <c r="DD5283">
        <v>0</v>
      </c>
      <c r="DE5283">
        <v>86.063999999999993</v>
      </c>
      <c r="DF5283">
        <v>1355.508</v>
      </c>
      <c r="DG5283" s="1" t="s">
        <v>1445</v>
      </c>
      <c r="DH5283" s="1" t="s">
        <v>1445</v>
      </c>
      <c r="DI5283" s="1" t="s">
        <v>1445</v>
      </c>
      <c r="DJ5283" s="1" t="s">
        <v>1445</v>
      </c>
      <c r="DK5283" s="1" t="s">
        <v>1445</v>
      </c>
      <c r="DL5283" s="1" t="s">
        <v>1445</v>
      </c>
      <c r="DM5283" s="1" t="s">
        <v>1445</v>
      </c>
      <c r="DN5283" s="1" t="s">
        <v>1445</v>
      </c>
      <c r="DO5283" s="1" t="s">
        <v>1445</v>
      </c>
      <c r="DP5283" s="1" t="s">
        <v>1445</v>
      </c>
      <c r="DQ5283" s="1" t="s">
        <v>1445</v>
      </c>
      <c r="DR5283" s="1" t="s">
        <v>1445</v>
      </c>
      <c r="DS5283" s="1" t="s">
        <v>1445</v>
      </c>
      <c r="DT5283" s="1" t="s">
        <v>151</v>
      </c>
      <c r="DU5283" s="1" t="s">
        <v>151</v>
      </c>
      <c r="DV5283" s="1" t="s">
        <v>151</v>
      </c>
      <c r="DW5283" s="1" t="s">
        <v>151</v>
      </c>
      <c r="DX5283" s="1" t="s">
        <v>151</v>
      </c>
      <c r="DY5283" s="1" t="s">
        <v>151</v>
      </c>
      <c r="DZ5283" s="1" t="s">
        <v>151</v>
      </c>
      <c r="EA5283" s="1" t="s">
        <v>151</v>
      </c>
      <c r="EB5283" s="1" t="s">
        <v>151</v>
      </c>
      <c r="EC5283" s="1" t="s">
        <v>151</v>
      </c>
      <c r="ED5283" s="1" t="s">
        <v>151</v>
      </c>
      <c r="EE5283" s="1" t="s">
        <v>151</v>
      </c>
      <c r="EF5283" s="1" t="s">
        <v>151</v>
      </c>
    </row>
    <row r="5284" spans="1:136" x14ac:dyDescent="0.25">
      <c r="A5284" s="1" t="s">
        <v>135</v>
      </c>
      <c r="B5284" s="1" t="s">
        <v>20455</v>
      </c>
      <c r="C5284" s="1" t="s">
        <v>20783</v>
      </c>
      <c r="D5284" s="1" t="s">
        <v>2933</v>
      </c>
      <c r="E5284" s="1" t="s">
        <v>35553</v>
      </c>
      <c r="F5284" s="1" t="s">
        <v>139</v>
      </c>
      <c r="G5284" s="1" t="s">
        <v>140</v>
      </c>
      <c r="H5284">
        <v>214</v>
      </c>
      <c r="I5284" s="1" t="s">
        <v>20850</v>
      </c>
      <c r="J5284">
        <v>478</v>
      </c>
      <c r="K5284">
        <v>19.12</v>
      </c>
      <c r="L5284">
        <v>95.6</v>
      </c>
      <c r="M5284">
        <v>86.04</v>
      </c>
      <c r="N5284">
        <v>23.9</v>
      </c>
      <c r="O5284">
        <v>105.16</v>
      </c>
      <c r="P5284">
        <v>52.58</v>
      </c>
      <c r="Q5284">
        <v>52.58</v>
      </c>
      <c r="Y5284" s="1" t="s">
        <v>181</v>
      </c>
      <c r="Z5284" s="1" t="s">
        <v>159</v>
      </c>
      <c r="AA5284" s="1" t="s">
        <v>159</v>
      </c>
      <c r="AB5284" s="1" t="s">
        <v>20848</v>
      </c>
      <c r="AC5284">
        <v>81371623</v>
      </c>
      <c r="AH5284" s="1" t="s">
        <v>151</v>
      </c>
      <c r="AJ5284" s="1" t="s">
        <v>20851</v>
      </c>
      <c r="AK5284">
        <v>7085451561</v>
      </c>
      <c r="AL5284" s="1" t="s">
        <v>151</v>
      </c>
      <c r="AN5284" s="1" t="s">
        <v>151</v>
      </c>
      <c r="AO5284" s="1" t="s">
        <v>151</v>
      </c>
      <c r="AP5284" s="1" t="s">
        <v>151</v>
      </c>
      <c r="AQ5284">
        <v>71.628299999999996</v>
      </c>
      <c r="AR5284">
        <v>28.6083</v>
      </c>
      <c r="AS5284">
        <v>30.7593</v>
      </c>
      <c r="AT5284">
        <v>71.628299999999996</v>
      </c>
      <c r="AU5284">
        <v>92.277900000000002</v>
      </c>
      <c r="AV5284">
        <v>70.983000000000004</v>
      </c>
      <c r="AW5284">
        <v>61.518599999999999</v>
      </c>
      <c r="AX5284">
        <v>178.801875</v>
      </c>
      <c r="AY5284">
        <v>28.6083</v>
      </c>
      <c r="AZ5284">
        <v>30.7593</v>
      </c>
      <c r="BA5284">
        <v>239</v>
      </c>
      <c r="BB5284">
        <v>23.661000000000001</v>
      </c>
      <c r="BC5284">
        <v>64.53</v>
      </c>
      <c r="BD5284">
        <v>3.5814149999999998</v>
      </c>
      <c r="BE5284">
        <v>12.088620000000001</v>
      </c>
      <c r="BF5284">
        <v>3.5814149999999998</v>
      </c>
      <c r="BG5284">
        <v>6.1518600000000001</v>
      </c>
      <c r="BH5284">
        <v>3.0759300000000001</v>
      </c>
      <c r="BI5284">
        <v>1.430415</v>
      </c>
      <c r="BJ5284">
        <v>6.3696487499999996</v>
      </c>
      <c r="BK5284">
        <v>844.4348</v>
      </c>
      <c r="BL5284">
        <v>844.4348</v>
      </c>
      <c r="BM5284">
        <v>9.1384039999999995</v>
      </c>
      <c r="BN5284">
        <v>0.462704</v>
      </c>
      <c r="BO5284">
        <v>4.0486599999999999</v>
      </c>
      <c r="BP5284">
        <v>49.046624000000001</v>
      </c>
      <c r="BQ5284">
        <v>49.046624000000001</v>
      </c>
      <c r="BR5284">
        <v>40.023896000000001</v>
      </c>
      <c r="BS5284">
        <v>40.023896000000001</v>
      </c>
      <c r="BT5284">
        <v>27.13128</v>
      </c>
      <c r="BU5284">
        <v>18.14540006</v>
      </c>
      <c r="BV5284">
        <v>36.290800130000001</v>
      </c>
      <c r="BW5284">
        <v>48.058120000000002</v>
      </c>
      <c r="BX5284">
        <v>7.16265792</v>
      </c>
      <c r="BY5284">
        <v>630.96</v>
      </c>
      <c r="BZ5284">
        <v>630.96</v>
      </c>
      <c r="CA5284">
        <v>23.661000000000001</v>
      </c>
      <c r="CB5284">
        <v>68.831999999999994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23.661000000000001</v>
      </c>
      <c r="CI5284">
        <v>23.661000000000001</v>
      </c>
      <c r="CJ5284">
        <v>0</v>
      </c>
      <c r="CK5284">
        <v>23.661000000000001</v>
      </c>
      <c r="CL5284">
        <v>4.0486599999999999</v>
      </c>
      <c r="CM5284">
        <v>0</v>
      </c>
      <c r="CN5284">
        <v>4.0486599999999999</v>
      </c>
      <c r="CO5284">
        <v>0</v>
      </c>
      <c r="CP5284">
        <v>4.0486599999999999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18.928799999999999</v>
      </c>
      <c r="CZ5284">
        <v>94.644000000000005</v>
      </c>
      <c r="DA5284">
        <v>21.51</v>
      </c>
      <c r="DB5284">
        <v>0</v>
      </c>
      <c r="DC5284">
        <v>0</v>
      </c>
      <c r="DD5284">
        <v>0</v>
      </c>
      <c r="DE5284">
        <v>84.128</v>
      </c>
      <c r="DF5284">
        <v>1325.0160000000001</v>
      </c>
      <c r="DG5284" s="1" t="s">
        <v>151</v>
      </c>
      <c r="DH5284" s="1" t="s">
        <v>151</v>
      </c>
      <c r="DI5284" s="1" t="s">
        <v>151</v>
      </c>
      <c r="DJ5284" s="1" t="s">
        <v>151</v>
      </c>
      <c r="DK5284" s="1" t="s">
        <v>151</v>
      </c>
      <c r="DL5284" s="1" t="s">
        <v>151</v>
      </c>
      <c r="DM5284" s="1" t="s">
        <v>151</v>
      </c>
      <c r="DN5284" s="1" t="s">
        <v>151</v>
      </c>
      <c r="DO5284" s="1" t="s">
        <v>151</v>
      </c>
      <c r="DP5284" s="1" t="s">
        <v>151</v>
      </c>
      <c r="DQ5284" s="1" t="s">
        <v>151</v>
      </c>
      <c r="DR5284" s="1" t="s">
        <v>151</v>
      </c>
      <c r="DS5284" s="1" t="s">
        <v>151</v>
      </c>
      <c r="DT5284" s="1" t="s">
        <v>151</v>
      </c>
      <c r="DU5284" s="1" t="s">
        <v>151</v>
      </c>
      <c r="DV5284" s="1" t="s">
        <v>151</v>
      </c>
      <c r="DW5284" s="1" t="s">
        <v>151</v>
      </c>
      <c r="DX5284" s="1" t="s">
        <v>151</v>
      </c>
      <c r="DY5284" s="1" t="s">
        <v>151</v>
      </c>
      <c r="DZ5284" s="1" t="s">
        <v>151</v>
      </c>
      <c r="EA5284" s="1" t="s">
        <v>151</v>
      </c>
      <c r="EB5284" s="1" t="s">
        <v>151</v>
      </c>
      <c r="EC5284" s="1" t="s">
        <v>151</v>
      </c>
      <c r="ED5284" s="1" t="s">
        <v>151</v>
      </c>
      <c r="EE5284" s="1" t="s">
        <v>151</v>
      </c>
      <c r="EF5284" s="1" t="s">
        <v>151</v>
      </c>
    </row>
    <row r="5285" spans="1:136" x14ac:dyDescent="0.25">
      <c r="A5285" s="1" t="s">
        <v>135</v>
      </c>
      <c r="B5285" s="1" t="s">
        <v>20455</v>
      </c>
      <c r="C5285" s="1" t="s">
        <v>20783</v>
      </c>
      <c r="D5285" s="1" t="s">
        <v>2933</v>
      </c>
      <c r="E5285" s="1" t="s">
        <v>35553</v>
      </c>
      <c r="F5285" s="1" t="s">
        <v>139</v>
      </c>
      <c r="G5285" s="1" t="s">
        <v>140</v>
      </c>
      <c r="H5285">
        <v>215</v>
      </c>
      <c r="I5285" s="1" t="s">
        <v>20852</v>
      </c>
      <c r="J5285">
        <v>446</v>
      </c>
      <c r="K5285">
        <v>17.84</v>
      </c>
      <c r="L5285">
        <v>89.2</v>
      </c>
      <c r="M5285">
        <v>80.28</v>
      </c>
      <c r="N5285">
        <v>22.3</v>
      </c>
      <c r="O5285">
        <v>98.12</v>
      </c>
      <c r="P5285">
        <v>49.06</v>
      </c>
      <c r="Q5285">
        <v>49.06</v>
      </c>
      <c r="Y5285" s="1" t="s">
        <v>181</v>
      </c>
      <c r="Z5285" s="1" t="s">
        <v>159</v>
      </c>
      <c r="AA5285" s="1" t="s">
        <v>159</v>
      </c>
      <c r="AB5285" s="1" t="s">
        <v>20848</v>
      </c>
      <c r="AC5285">
        <v>81371623</v>
      </c>
      <c r="AH5285" s="1" t="s">
        <v>151</v>
      </c>
      <c r="AJ5285" s="1" t="s">
        <v>151</v>
      </c>
      <c r="AL5285" s="1" t="s">
        <v>151</v>
      </c>
      <c r="AN5285" s="1" t="s">
        <v>151</v>
      </c>
      <c r="AO5285" s="1" t="s">
        <v>151</v>
      </c>
      <c r="AP5285" s="1" t="s">
        <v>151</v>
      </c>
      <c r="AQ5285">
        <v>66.833100000000002</v>
      </c>
      <c r="AR5285">
        <v>26.693100000000001</v>
      </c>
      <c r="AS5285">
        <v>28.700099999999999</v>
      </c>
      <c r="AT5285">
        <v>66.833100000000002</v>
      </c>
      <c r="AU5285">
        <v>86.100300000000004</v>
      </c>
      <c r="AV5285">
        <v>66.230999999999995</v>
      </c>
      <c r="AW5285">
        <v>57.400199999999998</v>
      </c>
      <c r="AX5285">
        <v>166.831875</v>
      </c>
      <c r="AY5285">
        <v>26.693100000000001</v>
      </c>
      <c r="AZ5285">
        <v>28.700099999999999</v>
      </c>
      <c r="BA5285">
        <v>223</v>
      </c>
      <c r="BB5285">
        <v>22.077000000000002</v>
      </c>
      <c r="BC5285">
        <v>60.21</v>
      </c>
      <c r="BD5285">
        <v>3.3416549999999998</v>
      </c>
      <c r="BE5285">
        <v>11.279339999999999</v>
      </c>
      <c r="BF5285">
        <v>3.3416549999999998</v>
      </c>
      <c r="BG5285">
        <v>5.7400200000000003</v>
      </c>
      <c r="BH5285">
        <v>2.8700100000000002</v>
      </c>
      <c r="BI5285">
        <v>1.3346549999999999</v>
      </c>
      <c r="BJ5285">
        <v>5.9432287500000003</v>
      </c>
      <c r="BK5285">
        <v>787.90359999999998</v>
      </c>
      <c r="BL5285">
        <v>787.90359999999998</v>
      </c>
      <c r="BM5285">
        <v>8.5266280000000005</v>
      </c>
      <c r="BN5285">
        <v>0.431728</v>
      </c>
      <c r="BO5285">
        <v>3.7776200000000002</v>
      </c>
      <c r="BP5285">
        <v>45.763168</v>
      </c>
      <c r="BQ5285">
        <v>45.763168</v>
      </c>
      <c r="BR5285">
        <v>37.344472000000003</v>
      </c>
      <c r="BS5285">
        <v>37.344472000000003</v>
      </c>
      <c r="BT5285">
        <v>25.314959999999999</v>
      </c>
      <c r="BU5285">
        <v>16.930645250000001</v>
      </c>
      <c r="BV5285">
        <v>33.861290500000003</v>
      </c>
      <c r="BW5285">
        <v>44.84084</v>
      </c>
      <c r="BX5285">
        <v>6.6831494400000002</v>
      </c>
      <c r="BY5285">
        <v>588.72</v>
      </c>
      <c r="BZ5285">
        <v>588.72</v>
      </c>
      <c r="CA5285">
        <v>22.077000000000002</v>
      </c>
      <c r="CB5285">
        <v>64.224000000000004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22.077000000000002</v>
      </c>
      <c r="CI5285">
        <v>22.077000000000002</v>
      </c>
      <c r="CJ5285">
        <v>0</v>
      </c>
      <c r="CK5285">
        <v>22.077000000000002</v>
      </c>
      <c r="CL5285">
        <v>3.7776200000000002</v>
      </c>
      <c r="CM5285">
        <v>0</v>
      </c>
      <c r="CN5285">
        <v>3.7776200000000002</v>
      </c>
      <c r="CO5285">
        <v>0</v>
      </c>
      <c r="CP5285">
        <v>3.7776200000000002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17.6616</v>
      </c>
      <c r="CZ5285">
        <v>88.308000000000007</v>
      </c>
      <c r="DA5285">
        <v>20.07</v>
      </c>
      <c r="DB5285">
        <v>0</v>
      </c>
      <c r="DC5285">
        <v>0</v>
      </c>
      <c r="DD5285">
        <v>0</v>
      </c>
      <c r="DE5285">
        <v>78.495999999999995</v>
      </c>
      <c r="DF5285">
        <v>1236.3119999999999</v>
      </c>
      <c r="DG5285" s="1" t="s">
        <v>151</v>
      </c>
      <c r="DH5285" s="1" t="s">
        <v>151</v>
      </c>
      <c r="DI5285" s="1" t="s">
        <v>151</v>
      </c>
      <c r="DJ5285" s="1" t="s">
        <v>151</v>
      </c>
      <c r="DK5285" s="1" t="s">
        <v>151</v>
      </c>
      <c r="DL5285" s="1" t="s">
        <v>151</v>
      </c>
      <c r="DM5285" s="1" t="s">
        <v>151</v>
      </c>
      <c r="DN5285" s="1" t="s">
        <v>151</v>
      </c>
      <c r="DO5285" s="1" t="s">
        <v>151</v>
      </c>
      <c r="DP5285" s="1" t="s">
        <v>151</v>
      </c>
      <c r="DQ5285" s="1" t="s">
        <v>151</v>
      </c>
      <c r="DR5285" s="1" t="s">
        <v>151</v>
      </c>
      <c r="DS5285" s="1" t="s">
        <v>151</v>
      </c>
      <c r="DT5285" s="1" t="s">
        <v>151</v>
      </c>
      <c r="DU5285" s="1" t="s">
        <v>151</v>
      </c>
      <c r="DV5285" s="1" t="s">
        <v>151</v>
      </c>
      <c r="DW5285" s="1" t="s">
        <v>151</v>
      </c>
      <c r="DX5285" s="1" t="s">
        <v>151</v>
      </c>
      <c r="DY5285" s="1" t="s">
        <v>151</v>
      </c>
      <c r="DZ5285" s="1" t="s">
        <v>151</v>
      </c>
      <c r="EA5285" s="1" t="s">
        <v>151</v>
      </c>
      <c r="EB5285" s="1" t="s">
        <v>151</v>
      </c>
      <c r="EC5285" s="1" t="s">
        <v>151</v>
      </c>
      <c r="ED5285" s="1" t="s">
        <v>151</v>
      </c>
      <c r="EE5285" s="1" t="s">
        <v>151</v>
      </c>
      <c r="EF5285" s="1" t="s">
        <v>151</v>
      </c>
    </row>
    <row r="5286" spans="1:136" x14ac:dyDescent="0.25">
      <c r="A5286" s="1" t="s">
        <v>135</v>
      </c>
      <c r="B5286" s="1" t="s">
        <v>20455</v>
      </c>
      <c r="C5286" s="1" t="s">
        <v>20783</v>
      </c>
      <c r="D5286" s="1" t="s">
        <v>2933</v>
      </c>
      <c r="E5286" s="1" t="s">
        <v>35553</v>
      </c>
      <c r="F5286" s="1" t="s">
        <v>139</v>
      </c>
      <c r="G5286" s="1" t="s">
        <v>140</v>
      </c>
      <c r="H5286">
        <v>216</v>
      </c>
      <c r="I5286" s="1" t="s">
        <v>6942</v>
      </c>
      <c r="J5286">
        <v>699</v>
      </c>
      <c r="K5286">
        <v>27.96</v>
      </c>
      <c r="L5286">
        <v>139.80000000000001</v>
      </c>
      <c r="M5286">
        <v>125.82</v>
      </c>
      <c r="N5286">
        <v>34.950000000000003</v>
      </c>
      <c r="O5286">
        <v>153.78</v>
      </c>
      <c r="P5286">
        <v>76.89</v>
      </c>
      <c r="Q5286">
        <v>76.89</v>
      </c>
      <c r="Y5286" s="1" t="s">
        <v>181</v>
      </c>
      <c r="Z5286" s="1" t="s">
        <v>159</v>
      </c>
      <c r="AA5286" s="1" t="s">
        <v>159</v>
      </c>
      <c r="AB5286" s="1" t="s">
        <v>20848</v>
      </c>
      <c r="AC5286">
        <v>81371623</v>
      </c>
      <c r="AH5286" s="1" t="s">
        <v>151</v>
      </c>
      <c r="AJ5286" s="1" t="s">
        <v>151</v>
      </c>
      <c r="AL5286" s="1" t="s">
        <v>151</v>
      </c>
      <c r="AN5286" s="1" t="s">
        <v>151</v>
      </c>
      <c r="AO5286" s="1" t="s">
        <v>151</v>
      </c>
      <c r="AP5286" s="1" t="s">
        <v>151</v>
      </c>
      <c r="AQ5286">
        <v>104.74515</v>
      </c>
      <c r="AR5286">
        <v>41.835149999999999</v>
      </c>
      <c r="AS5286">
        <v>44.980649999999997</v>
      </c>
      <c r="AT5286">
        <v>104.74515</v>
      </c>
      <c r="AU5286">
        <v>134.94194999999999</v>
      </c>
      <c r="AV5286">
        <v>103.8015</v>
      </c>
      <c r="AW5286">
        <v>89.961299999999994</v>
      </c>
      <c r="AX5286">
        <v>261.46968750000002</v>
      </c>
      <c r="AY5286">
        <v>41.835149999999999</v>
      </c>
      <c r="AZ5286">
        <v>44.980649999999997</v>
      </c>
      <c r="BA5286">
        <v>349.5</v>
      </c>
      <c r="BB5286">
        <v>34.600499999999997</v>
      </c>
      <c r="BC5286">
        <v>94.364999999999995</v>
      </c>
      <c r="BD5286">
        <v>5.2372575000000001</v>
      </c>
      <c r="BE5286">
        <v>17.677710000000001</v>
      </c>
      <c r="BF5286">
        <v>5.2372575000000001</v>
      </c>
      <c r="BG5286">
        <v>8.9961300000000008</v>
      </c>
      <c r="BH5286">
        <v>4.4980650000000004</v>
      </c>
      <c r="BI5286">
        <v>2.0917574999999999</v>
      </c>
      <c r="BJ5286">
        <v>9.3146118750000007</v>
      </c>
      <c r="BK5286">
        <v>1234.8534</v>
      </c>
      <c r="BL5286">
        <v>1234.8534</v>
      </c>
      <c r="BM5286">
        <v>13.363481999999999</v>
      </c>
      <c r="BN5286">
        <v>0.67663200000000001</v>
      </c>
      <c r="BO5286">
        <v>5.9205300000000003</v>
      </c>
      <c r="BP5286">
        <v>71.722992000000005</v>
      </c>
      <c r="BQ5286">
        <v>71.722992000000005</v>
      </c>
      <c r="BR5286">
        <v>58.528668000000003</v>
      </c>
      <c r="BS5286">
        <v>58.528668000000003</v>
      </c>
      <c r="BT5286">
        <v>39.675240000000002</v>
      </c>
      <c r="BU5286">
        <v>26.53480051</v>
      </c>
      <c r="BV5286">
        <v>53.06960102</v>
      </c>
      <c r="BW5286">
        <v>70.277460000000005</v>
      </c>
      <c r="BX5286">
        <v>10.47426336</v>
      </c>
      <c r="BY5286">
        <v>922.68</v>
      </c>
      <c r="BZ5286">
        <v>922.68</v>
      </c>
      <c r="CA5286">
        <v>34.600499999999997</v>
      </c>
      <c r="CB5286">
        <v>100.65600000000001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34.600499999999997</v>
      </c>
      <c r="CI5286">
        <v>34.600499999999997</v>
      </c>
      <c r="CJ5286">
        <v>0</v>
      </c>
      <c r="CK5286">
        <v>34.600499999999997</v>
      </c>
      <c r="CL5286">
        <v>5.9205300000000003</v>
      </c>
      <c r="CM5286">
        <v>0</v>
      </c>
      <c r="CN5286">
        <v>5.9205300000000003</v>
      </c>
      <c r="CO5286">
        <v>0</v>
      </c>
      <c r="CP5286">
        <v>5.9205300000000003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27.680399999999999</v>
      </c>
      <c r="CZ5286">
        <v>138.40199999999999</v>
      </c>
      <c r="DA5286">
        <v>31.454999999999998</v>
      </c>
      <c r="DB5286">
        <v>0</v>
      </c>
      <c r="DC5286">
        <v>0</v>
      </c>
      <c r="DD5286">
        <v>0</v>
      </c>
      <c r="DE5286">
        <v>123.024</v>
      </c>
      <c r="DF5286">
        <v>1937.6279999999999</v>
      </c>
      <c r="DG5286" s="1" t="s">
        <v>151</v>
      </c>
      <c r="DH5286" s="1" t="s">
        <v>151</v>
      </c>
      <c r="DI5286" s="1" t="s">
        <v>151</v>
      </c>
      <c r="DJ5286" s="1" t="s">
        <v>151</v>
      </c>
      <c r="DK5286" s="1" t="s">
        <v>151</v>
      </c>
      <c r="DL5286" s="1" t="s">
        <v>151</v>
      </c>
      <c r="DM5286" s="1" t="s">
        <v>151</v>
      </c>
      <c r="DN5286" s="1" t="s">
        <v>151</v>
      </c>
      <c r="DO5286" s="1" t="s">
        <v>151</v>
      </c>
      <c r="DP5286" s="1" t="s">
        <v>151</v>
      </c>
      <c r="DQ5286" s="1" t="s">
        <v>151</v>
      </c>
      <c r="DR5286" s="1" t="s">
        <v>151</v>
      </c>
      <c r="DS5286" s="1" t="s">
        <v>151</v>
      </c>
      <c r="DT5286" s="1" t="s">
        <v>151</v>
      </c>
      <c r="DU5286" s="1" t="s">
        <v>151</v>
      </c>
      <c r="DV5286" s="1" t="s">
        <v>151</v>
      </c>
      <c r="DW5286" s="1" t="s">
        <v>151</v>
      </c>
      <c r="DX5286" s="1" t="s">
        <v>151</v>
      </c>
      <c r="DY5286" s="1" t="s">
        <v>151</v>
      </c>
      <c r="DZ5286" s="1" t="s">
        <v>151</v>
      </c>
      <c r="EA5286" s="1" t="s">
        <v>151</v>
      </c>
      <c r="EB5286" s="1" t="s">
        <v>151</v>
      </c>
      <c r="EC5286" s="1" t="s">
        <v>151</v>
      </c>
      <c r="ED5286" s="1" t="s">
        <v>151</v>
      </c>
      <c r="EE5286" s="1" t="s">
        <v>151</v>
      </c>
      <c r="EF5286" s="1" t="s">
        <v>151</v>
      </c>
    </row>
    <row r="5287" spans="1:136" x14ac:dyDescent="0.25">
      <c r="A5287" s="1" t="s">
        <v>135</v>
      </c>
      <c r="B5287" s="1" t="s">
        <v>20455</v>
      </c>
      <c r="C5287" s="1" t="s">
        <v>20783</v>
      </c>
      <c r="D5287" s="1" t="s">
        <v>2933</v>
      </c>
      <c r="E5287" s="1" t="s">
        <v>35553</v>
      </c>
      <c r="F5287" s="1" t="s">
        <v>139</v>
      </c>
      <c r="G5287" s="1" t="s">
        <v>140</v>
      </c>
      <c r="H5287">
        <v>217</v>
      </c>
      <c r="I5287" s="1" t="s">
        <v>20853</v>
      </c>
      <c r="J5287">
        <v>565</v>
      </c>
      <c r="K5287">
        <v>22.6</v>
      </c>
      <c r="L5287">
        <v>113</v>
      </c>
      <c r="M5287">
        <v>101.7</v>
      </c>
      <c r="N5287">
        <v>28.25</v>
      </c>
      <c r="O5287">
        <v>124.3</v>
      </c>
      <c r="P5287">
        <v>62.15</v>
      </c>
      <c r="Q5287">
        <v>62.15</v>
      </c>
      <c r="Y5287" s="1" t="s">
        <v>181</v>
      </c>
      <c r="Z5287" s="1" t="s">
        <v>159</v>
      </c>
      <c r="AA5287" s="1" t="s">
        <v>159</v>
      </c>
      <c r="AB5287" s="1" t="s">
        <v>20848</v>
      </c>
      <c r="AC5287">
        <v>81371623</v>
      </c>
      <c r="AH5287" s="1" t="s">
        <v>151</v>
      </c>
      <c r="AJ5287" s="1" t="s">
        <v>151</v>
      </c>
      <c r="AL5287" s="1" t="s">
        <v>151</v>
      </c>
      <c r="AN5287" s="1" t="s">
        <v>151</v>
      </c>
      <c r="AO5287" s="1" t="s">
        <v>151</v>
      </c>
      <c r="AP5287" s="1" t="s">
        <v>151</v>
      </c>
      <c r="AQ5287">
        <v>84.66525</v>
      </c>
      <c r="AR5287">
        <v>33.815249999999999</v>
      </c>
      <c r="AS5287">
        <v>36.357750000000003</v>
      </c>
      <c r="AT5287">
        <v>84.66525</v>
      </c>
      <c r="AU5287">
        <v>109.07325</v>
      </c>
      <c r="AV5287">
        <v>83.902500000000003</v>
      </c>
      <c r="AW5287">
        <v>72.715500000000006</v>
      </c>
      <c r="AX5287">
        <v>211.34531250000001</v>
      </c>
      <c r="AY5287">
        <v>33.815249999999999</v>
      </c>
      <c r="AZ5287">
        <v>36.357750000000003</v>
      </c>
      <c r="BA5287">
        <v>282.5</v>
      </c>
      <c r="BB5287">
        <v>27.967500000000001</v>
      </c>
      <c r="BC5287">
        <v>76.275000000000006</v>
      </c>
      <c r="BD5287">
        <v>4.2332625000000004</v>
      </c>
      <c r="BE5287">
        <v>14.28885</v>
      </c>
      <c r="BF5287">
        <v>4.2332625000000004</v>
      </c>
      <c r="BG5287">
        <v>7.2715500000000004</v>
      </c>
      <c r="BH5287">
        <v>3.6357750000000002</v>
      </c>
      <c r="BI5287">
        <v>1.6907624999999999</v>
      </c>
      <c r="BJ5287">
        <v>7.5289781250000001</v>
      </c>
      <c r="BK5287">
        <v>998.12900000000002</v>
      </c>
      <c r="BL5287">
        <v>998.12900000000002</v>
      </c>
      <c r="BM5287">
        <v>10.80167</v>
      </c>
      <c r="BN5287">
        <v>0.54691999999999996</v>
      </c>
      <c r="BO5287">
        <v>4.7855499999999997</v>
      </c>
      <c r="BP5287">
        <v>57.973520000000001</v>
      </c>
      <c r="BQ5287">
        <v>57.973520000000001</v>
      </c>
      <c r="BR5287">
        <v>47.308579999999999</v>
      </c>
      <c r="BS5287">
        <v>47.308579999999999</v>
      </c>
      <c r="BT5287">
        <v>32.069400000000002</v>
      </c>
      <c r="BU5287">
        <v>21.44801472</v>
      </c>
      <c r="BV5287">
        <v>42.89602944</v>
      </c>
      <c r="BW5287">
        <v>56.805100000000003</v>
      </c>
      <c r="BX5287">
        <v>8.4663216000000006</v>
      </c>
      <c r="BY5287">
        <v>745.8</v>
      </c>
      <c r="BZ5287">
        <v>745.8</v>
      </c>
      <c r="CA5287">
        <v>27.967500000000001</v>
      </c>
      <c r="CB5287">
        <v>81.36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27.967500000000001</v>
      </c>
      <c r="CI5287">
        <v>27.967500000000001</v>
      </c>
      <c r="CJ5287">
        <v>0</v>
      </c>
      <c r="CK5287">
        <v>27.967500000000001</v>
      </c>
      <c r="CL5287">
        <v>4.7855499999999997</v>
      </c>
      <c r="CM5287">
        <v>0</v>
      </c>
      <c r="CN5287">
        <v>4.7855499999999997</v>
      </c>
      <c r="CO5287">
        <v>0</v>
      </c>
      <c r="CP5287">
        <v>4.7855499999999997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22.373999999999999</v>
      </c>
      <c r="CZ5287">
        <v>111.87</v>
      </c>
      <c r="DA5287">
        <v>25.425000000000001</v>
      </c>
      <c r="DB5287">
        <v>0</v>
      </c>
      <c r="DC5287">
        <v>0</v>
      </c>
      <c r="DD5287">
        <v>0</v>
      </c>
      <c r="DE5287">
        <v>99.44</v>
      </c>
      <c r="DF5287">
        <v>1566.18</v>
      </c>
      <c r="DG5287" s="1" t="s">
        <v>151</v>
      </c>
      <c r="DH5287" s="1" t="s">
        <v>151</v>
      </c>
      <c r="DI5287" s="1" t="s">
        <v>151</v>
      </c>
      <c r="DJ5287" s="1" t="s">
        <v>151</v>
      </c>
      <c r="DK5287" s="1" t="s">
        <v>151</v>
      </c>
      <c r="DL5287" s="1" t="s">
        <v>151</v>
      </c>
      <c r="DM5287" s="1" t="s">
        <v>151</v>
      </c>
      <c r="DN5287" s="1" t="s">
        <v>151</v>
      </c>
      <c r="DO5287" s="1" t="s">
        <v>151</v>
      </c>
      <c r="DP5287" s="1" t="s">
        <v>151</v>
      </c>
      <c r="DQ5287" s="1" t="s">
        <v>151</v>
      </c>
      <c r="DR5287" s="1" t="s">
        <v>151</v>
      </c>
      <c r="DS5287" s="1" t="s">
        <v>151</v>
      </c>
      <c r="DT5287" s="1" t="s">
        <v>151</v>
      </c>
      <c r="DU5287" s="1" t="s">
        <v>151</v>
      </c>
      <c r="DV5287" s="1" t="s">
        <v>151</v>
      </c>
      <c r="DW5287" s="1" t="s">
        <v>151</v>
      </c>
      <c r="DX5287" s="1" t="s">
        <v>151</v>
      </c>
      <c r="DY5287" s="1" t="s">
        <v>151</v>
      </c>
      <c r="DZ5287" s="1" t="s">
        <v>151</v>
      </c>
      <c r="EA5287" s="1" t="s">
        <v>151</v>
      </c>
      <c r="EB5287" s="1" t="s">
        <v>151</v>
      </c>
      <c r="EC5287" s="1" t="s">
        <v>151</v>
      </c>
      <c r="ED5287" s="1" t="s">
        <v>151</v>
      </c>
      <c r="EE5287" s="1" t="s">
        <v>151</v>
      </c>
      <c r="EF5287" s="1" t="s">
        <v>151</v>
      </c>
    </row>
    <row r="5288" spans="1:136" x14ac:dyDescent="0.25">
      <c r="A5288" s="1" t="s">
        <v>135</v>
      </c>
      <c r="B5288" s="1" t="s">
        <v>20455</v>
      </c>
      <c r="C5288" s="1" t="s">
        <v>20783</v>
      </c>
      <c r="D5288" s="1" t="s">
        <v>2933</v>
      </c>
      <c r="E5288" s="1" t="s">
        <v>35553</v>
      </c>
      <c r="F5288" s="1" t="s">
        <v>139</v>
      </c>
      <c r="G5288" s="1" t="s">
        <v>140</v>
      </c>
      <c r="H5288">
        <v>218</v>
      </c>
      <c r="I5288" s="1" t="s">
        <v>20854</v>
      </c>
      <c r="J5288">
        <v>507</v>
      </c>
      <c r="K5288">
        <v>20.28</v>
      </c>
      <c r="L5288">
        <v>101.4</v>
      </c>
      <c r="M5288">
        <v>91.26</v>
      </c>
      <c r="N5288">
        <v>25.35</v>
      </c>
      <c r="O5288">
        <v>111.54</v>
      </c>
      <c r="P5288">
        <v>55.77</v>
      </c>
      <c r="Q5288">
        <v>55.77</v>
      </c>
      <c r="Y5288" s="1" t="s">
        <v>181</v>
      </c>
      <c r="Z5288" s="1" t="s">
        <v>159</v>
      </c>
      <c r="AA5288" s="1" t="s">
        <v>159</v>
      </c>
      <c r="AB5288" s="1" t="s">
        <v>20848</v>
      </c>
      <c r="AC5288">
        <v>81371623</v>
      </c>
      <c r="AH5288" s="1" t="s">
        <v>151</v>
      </c>
      <c r="AJ5288" s="1" t="s">
        <v>151</v>
      </c>
      <c r="AL5288" s="1" t="s">
        <v>151</v>
      </c>
      <c r="AN5288" s="1" t="s">
        <v>151</v>
      </c>
      <c r="AO5288" s="1" t="s">
        <v>151</v>
      </c>
      <c r="AP5288" s="1" t="s">
        <v>151</v>
      </c>
      <c r="AQ5288">
        <v>75.973950000000002</v>
      </c>
      <c r="AR5288">
        <v>30.34395</v>
      </c>
      <c r="AS5288">
        <v>32.625450000000001</v>
      </c>
      <c r="AT5288">
        <v>75.973950000000002</v>
      </c>
      <c r="AU5288">
        <v>97.876350000000002</v>
      </c>
      <c r="AV5288">
        <v>75.289500000000004</v>
      </c>
      <c r="AW5288">
        <v>65.250900000000001</v>
      </c>
      <c r="AX5288">
        <v>189.6496875</v>
      </c>
      <c r="AY5288">
        <v>30.34395</v>
      </c>
      <c r="AZ5288">
        <v>32.625450000000001</v>
      </c>
      <c r="BA5288">
        <v>253.5</v>
      </c>
      <c r="BB5288">
        <v>25.096499999999999</v>
      </c>
      <c r="BC5288">
        <v>68.444999999999993</v>
      </c>
      <c r="BD5288">
        <v>3.7986974999999998</v>
      </c>
      <c r="BE5288">
        <v>12.82203</v>
      </c>
      <c r="BF5288">
        <v>3.7986974999999998</v>
      </c>
      <c r="BG5288">
        <v>6.5250899999999996</v>
      </c>
      <c r="BH5288">
        <v>3.2625449999999998</v>
      </c>
      <c r="BI5288">
        <v>1.5171975</v>
      </c>
      <c r="BJ5288">
        <v>6.7560918750000001</v>
      </c>
      <c r="BK5288">
        <v>895.6662</v>
      </c>
      <c r="BL5288">
        <v>895.6662</v>
      </c>
      <c r="BM5288">
        <v>9.6928260000000002</v>
      </c>
      <c r="BN5288">
        <v>0.49077599999999999</v>
      </c>
      <c r="BO5288">
        <v>4.2942900000000002</v>
      </c>
      <c r="BP5288">
        <v>52.022255999999999</v>
      </c>
      <c r="BQ5288">
        <v>52.022255999999999</v>
      </c>
      <c r="BR5288">
        <v>42.452123999999998</v>
      </c>
      <c r="BS5288">
        <v>42.452123999999998</v>
      </c>
      <c r="BT5288">
        <v>28.77732</v>
      </c>
      <c r="BU5288">
        <v>19.246271620000002</v>
      </c>
      <c r="BV5288">
        <v>38.492543230000003</v>
      </c>
      <c r="BW5288">
        <v>50.973779999999998</v>
      </c>
      <c r="BX5288">
        <v>7.5972124799999996</v>
      </c>
      <c r="BY5288">
        <v>669.24</v>
      </c>
      <c r="BZ5288">
        <v>669.24</v>
      </c>
      <c r="CA5288">
        <v>25.096499999999999</v>
      </c>
      <c r="CB5288">
        <v>73.007999999999996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25.096499999999999</v>
      </c>
      <c r="CI5288">
        <v>25.096499999999999</v>
      </c>
      <c r="CJ5288">
        <v>0</v>
      </c>
      <c r="CK5288">
        <v>25.096499999999999</v>
      </c>
      <c r="CL5288">
        <v>4.2942900000000002</v>
      </c>
      <c r="CM5288">
        <v>0</v>
      </c>
      <c r="CN5288">
        <v>4.2942900000000002</v>
      </c>
      <c r="CO5288">
        <v>0</v>
      </c>
      <c r="CP5288">
        <v>4.2942900000000002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20.077200000000001</v>
      </c>
      <c r="CZ5288">
        <v>100.386</v>
      </c>
      <c r="DA5288">
        <v>22.815000000000001</v>
      </c>
      <c r="DB5288">
        <v>0</v>
      </c>
      <c r="DC5288">
        <v>0</v>
      </c>
      <c r="DD5288">
        <v>0</v>
      </c>
      <c r="DE5288">
        <v>89.231999999999999</v>
      </c>
      <c r="DF5288">
        <v>1405.404</v>
      </c>
      <c r="DG5288" s="1" t="s">
        <v>151</v>
      </c>
      <c r="DH5288" s="1" t="s">
        <v>151</v>
      </c>
      <c r="DI5288" s="1" t="s">
        <v>151</v>
      </c>
      <c r="DJ5288" s="1" t="s">
        <v>151</v>
      </c>
      <c r="DK5288" s="1" t="s">
        <v>151</v>
      </c>
      <c r="DL5288" s="1" t="s">
        <v>151</v>
      </c>
      <c r="DM5288" s="1" t="s">
        <v>151</v>
      </c>
      <c r="DN5288" s="1" t="s">
        <v>151</v>
      </c>
      <c r="DO5288" s="1" t="s">
        <v>151</v>
      </c>
      <c r="DP5288" s="1" t="s">
        <v>151</v>
      </c>
      <c r="DQ5288" s="1" t="s">
        <v>151</v>
      </c>
      <c r="DR5288" s="1" t="s">
        <v>151</v>
      </c>
      <c r="DS5288" s="1" t="s">
        <v>151</v>
      </c>
      <c r="DT5288" s="1" t="s">
        <v>151</v>
      </c>
      <c r="DU5288" s="1" t="s">
        <v>151</v>
      </c>
      <c r="DV5288" s="1" t="s">
        <v>151</v>
      </c>
      <c r="DW5288" s="1" t="s">
        <v>151</v>
      </c>
      <c r="DX5288" s="1" t="s">
        <v>151</v>
      </c>
      <c r="DY5288" s="1" t="s">
        <v>151</v>
      </c>
      <c r="DZ5288" s="1" t="s">
        <v>151</v>
      </c>
      <c r="EA5288" s="1" t="s">
        <v>151</v>
      </c>
      <c r="EB5288" s="1" t="s">
        <v>151</v>
      </c>
      <c r="EC5288" s="1" t="s">
        <v>151</v>
      </c>
      <c r="ED5288" s="1" t="s">
        <v>151</v>
      </c>
      <c r="EE5288" s="1" t="s">
        <v>151</v>
      </c>
      <c r="EF5288" s="1" t="s">
        <v>151</v>
      </c>
    </row>
    <row r="5289" spans="1:136" x14ac:dyDescent="0.25">
      <c r="A5289" s="1" t="s">
        <v>135</v>
      </c>
      <c r="B5289" s="1" t="s">
        <v>20455</v>
      </c>
      <c r="C5289" s="1" t="s">
        <v>20783</v>
      </c>
      <c r="D5289" s="1" t="s">
        <v>2933</v>
      </c>
      <c r="E5289" s="1" t="s">
        <v>35553</v>
      </c>
      <c r="F5289" s="1" t="s">
        <v>139</v>
      </c>
      <c r="G5289" s="1" t="s">
        <v>140</v>
      </c>
      <c r="H5289">
        <v>219</v>
      </c>
      <c r="I5289" s="1" t="s">
        <v>20855</v>
      </c>
      <c r="J5289">
        <v>400</v>
      </c>
      <c r="K5289">
        <v>16</v>
      </c>
      <c r="L5289">
        <v>80</v>
      </c>
      <c r="M5289">
        <v>72</v>
      </c>
      <c r="N5289">
        <v>20</v>
      </c>
      <c r="O5289">
        <v>88</v>
      </c>
      <c r="P5289">
        <v>44</v>
      </c>
      <c r="Q5289">
        <v>44</v>
      </c>
      <c r="Y5289" s="1" t="s">
        <v>181</v>
      </c>
      <c r="Z5289" s="1" t="s">
        <v>159</v>
      </c>
      <c r="AA5289" s="1" t="s">
        <v>159</v>
      </c>
      <c r="AB5289" s="1" t="s">
        <v>20848</v>
      </c>
      <c r="AC5289">
        <v>81371623</v>
      </c>
      <c r="AH5289" s="1" t="s">
        <v>151</v>
      </c>
      <c r="AJ5289" s="1" t="s">
        <v>151</v>
      </c>
      <c r="AL5289" s="1" t="s">
        <v>151</v>
      </c>
      <c r="AN5289" s="1" t="s">
        <v>151</v>
      </c>
      <c r="AO5289" s="1" t="s">
        <v>151</v>
      </c>
      <c r="AP5289" s="1" t="s">
        <v>151</v>
      </c>
      <c r="AQ5289">
        <v>59.94</v>
      </c>
      <c r="AR5289">
        <v>23.94</v>
      </c>
      <c r="AS5289">
        <v>25.74</v>
      </c>
      <c r="AT5289">
        <v>59.94</v>
      </c>
      <c r="AU5289">
        <v>77.22</v>
      </c>
      <c r="AV5289">
        <v>59.4</v>
      </c>
      <c r="AW5289">
        <v>51.48</v>
      </c>
      <c r="AX5289">
        <v>149.625</v>
      </c>
      <c r="AY5289">
        <v>23.94</v>
      </c>
      <c r="AZ5289">
        <v>25.74</v>
      </c>
      <c r="BA5289">
        <v>200</v>
      </c>
      <c r="BB5289">
        <v>19.8</v>
      </c>
      <c r="BC5289">
        <v>54</v>
      </c>
      <c r="BD5289">
        <v>2.9969999999999999</v>
      </c>
      <c r="BE5289">
        <v>10.116</v>
      </c>
      <c r="BF5289">
        <v>2.9969999999999999</v>
      </c>
      <c r="BG5289">
        <v>5.1479999999999997</v>
      </c>
      <c r="BH5289">
        <v>2.5739999999999998</v>
      </c>
      <c r="BI5289">
        <v>1.1970000000000001</v>
      </c>
      <c r="BJ5289">
        <v>5.3302500000000004</v>
      </c>
      <c r="BK5289">
        <v>706.64</v>
      </c>
      <c r="BL5289">
        <v>706.64</v>
      </c>
      <c r="BM5289">
        <v>7.6471999999999998</v>
      </c>
      <c r="BN5289">
        <v>0.38719999999999999</v>
      </c>
      <c r="BO5289">
        <v>3.3879999999999999</v>
      </c>
      <c r="BP5289">
        <v>41.043199999999999</v>
      </c>
      <c r="BQ5289">
        <v>41.043199999999999</v>
      </c>
      <c r="BR5289">
        <v>33.492800000000003</v>
      </c>
      <c r="BS5289">
        <v>33.492800000000003</v>
      </c>
      <c r="BT5289">
        <v>22.704000000000001</v>
      </c>
      <c r="BU5289">
        <v>15.184435199999999</v>
      </c>
      <c r="BV5289">
        <v>30.368870399999999</v>
      </c>
      <c r="BW5289">
        <v>40.216000000000001</v>
      </c>
      <c r="BX5289">
        <v>5.9938560000000001</v>
      </c>
      <c r="BY5289">
        <v>528</v>
      </c>
      <c r="BZ5289">
        <v>528</v>
      </c>
      <c r="CA5289">
        <v>19.8</v>
      </c>
      <c r="CB5289">
        <v>57.6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19.8</v>
      </c>
      <c r="CI5289">
        <v>19.8</v>
      </c>
      <c r="CJ5289">
        <v>0</v>
      </c>
      <c r="CK5289">
        <v>19.8</v>
      </c>
      <c r="CL5289">
        <v>3.3879999999999999</v>
      </c>
      <c r="CM5289">
        <v>0</v>
      </c>
      <c r="CN5289">
        <v>3.3879999999999999</v>
      </c>
      <c r="CO5289">
        <v>0</v>
      </c>
      <c r="CP5289">
        <v>3.3879999999999999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15.84</v>
      </c>
      <c r="CZ5289">
        <v>79.2</v>
      </c>
      <c r="DA5289">
        <v>18</v>
      </c>
      <c r="DB5289">
        <v>0</v>
      </c>
      <c r="DC5289">
        <v>0</v>
      </c>
      <c r="DD5289">
        <v>0</v>
      </c>
      <c r="DE5289">
        <v>70.400000000000006</v>
      </c>
      <c r="DF5289">
        <v>1108.8</v>
      </c>
      <c r="DG5289" s="1" t="s">
        <v>151</v>
      </c>
      <c r="DH5289" s="1" t="s">
        <v>151</v>
      </c>
      <c r="DI5289" s="1" t="s">
        <v>151</v>
      </c>
      <c r="DJ5289" s="1" t="s">
        <v>151</v>
      </c>
      <c r="DK5289" s="1" t="s">
        <v>151</v>
      </c>
      <c r="DL5289" s="1" t="s">
        <v>151</v>
      </c>
      <c r="DM5289" s="1" t="s">
        <v>151</v>
      </c>
      <c r="DN5289" s="1" t="s">
        <v>151</v>
      </c>
      <c r="DO5289" s="1" t="s">
        <v>151</v>
      </c>
      <c r="DP5289" s="1" t="s">
        <v>151</v>
      </c>
      <c r="DQ5289" s="1" t="s">
        <v>151</v>
      </c>
      <c r="DR5289" s="1" t="s">
        <v>151</v>
      </c>
      <c r="DS5289" s="1" t="s">
        <v>151</v>
      </c>
      <c r="DT5289" s="1" t="s">
        <v>151</v>
      </c>
      <c r="DU5289" s="1" t="s">
        <v>151</v>
      </c>
      <c r="DV5289" s="1" t="s">
        <v>151</v>
      </c>
      <c r="DW5289" s="1" t="s">
        <v>151</v>
      </c>
      <c r="DX5289" s="1" t="s">
        <v>151</v>
      </c>
      <c r="DY5289" s="1" t="s">
        <v>151</v>
      </c>
      <c r="DZ5289" s="1" t="s">
        <v>151</v>
      </c>
      <c r="EA5289" s="1" t="s">
        <v>151</v>
      </c>
      <c r="EB5289" s="1" t="s">
        <v>151</v>
      </c>
      <c r="EC5289" s="1" t="s">
        <v>151</v>
      </c>
      <c r="ED5289" s="1" t="s">
        <v>151</v>
      </c>
      <c r="EE5289" s="1" t="s">
        <v>151</v>
      </c>
      <c r="EF5289" s="1" t="s">
        <v>151</v>
      </c>
    </row>
    <row r="5290" spans="1:136" x14ac:dyDescent="0.25">
      <c r="A5290" s="1" t="s">
        <v>135</v>
      </c>
      <c r="B5290" s="1" t="s">
        <v>20455</v>
      </c>
      <c r="C5290" s="1" t="s">
        <v>20783</v>
      </c>
      <c r="D5290" s="1" t="s">
        <v>2933</v>
      </c>
      <c r="E5290" s="1" t="s">
        <v>35553</v>
      </c>
      <c r="F5290" s="1" t="s">
        <v>139</v>
      </c>
      <c r="G5290" s="1" t="s">
        <v>140</v>
      </c>
      <c r="H5290">
        <v>220</v>
      </c>
      <c r="I5290" s="1" t="s">
        <v>3407</v>
      </c>
      <c r="J5290">
        <v>625</v>
      </c>
      <c r="K5290">
        <v>25</v>
      </c>
      <c r="L5290">
        <v>125</v>
      </c>
      <c r="M5290">
        <v>112.5</v>
      </c>
      <c r="N5290">
        <v>31.25</v>
      </c>
      <c r="O5290">
        <v>137.5</v>
      </c>
      <c r="P5290">
        <v>68.75</v>
      </c>
      <c r="Q5290">
        <v>68.75</v>
      </c>
      <c r="Y5290" s="1" t="s">
        <v>181</v>
      </c>
      <c r="Z5290" s="1" t="s">
        <v>159</v>
      </c>
      <c r="AA5290" s="1" t="s">
        <v>159</v>
      </c>
      <c r="AB5290" s="1" t="s">
        <v>20848</v>
      </c>
      <c r="AC5290">
        <v>81371623</v>
      </c>
      <c r="AH5290" s="1" t="s">
        <v>151</v>
      </c>
      <c r="AJ5290" s="1" t="s">
        <v>151</v>
      </c>
      <c r="AL5290" s="1" t="s">
        <v>151</v>
      </c>
      <c r="AN5290" s="1" t="s">
        <v>151</v>
      </c>
      <c r="AO5290" s="1" t="s">
        <v>151</v>
      </c>
      <c r="AP5290" s="1" t="s">
        <v>151</v>
      </c>
      <c r="AQ5290">
        <v>93.65625</v>
      </c>
      <c r="AR5290">
        <v>37.40625</v>
      </c>
      <c r="AS5290">
        <v>40.21875</v>
      </c>
      <c r="AT5290">
        <v>93.65625</v>
      </c>
      <c r="AU5290">
        <v>120.65625</v>
      </c>
      <c r="AV5290">
        <v>92.8125</v>
      </c>
      <c r="AW5290">
        <v>80.4375</v>
      </c>
      <c r="AX5290">
        <v>233.7890625</v>
      </c>
      <c r="AY5290">
        <v>37.40625</v>
      </c>
      <c r="AZ5290">
        <v>40.21875</v>
      </c>
      <c r="BA5290">
        <v>312.5</v>
      </c>
      <c r="BB5290">
        <v>30.9375</v>
      </c>
      <c r="BC5290">
        <v>84.375</v>
      </c>
      <c r="BD5290">
        <v>4.6828124999999998</v>
      </c>
      <c r="BE5290">
        <v>15.80625</v>
      </c>
      <c r="BF5290">
        <v>4.6828124999999998</v>
      </c>
      <c r="BG5290">
        <v>8.0437499999999993</v>
      </c>
      <c r="BH5290">
        <v>4.0218749999999996</v>
      </c>
      <c r="BI5290">
        <v>1.8703125</v>
      </c>
      <c r="BJ5290">
        <v>8.3285156249999996</v>
      </c>
      <c r="BK5290">
        <v>1104.125</v>
      </c>
      <c r="BL5290">
        <v>1104.125</v>
      </c>
      <c r="BM5290">
        <v>11.94875</v>
      </c>
      <c r="BN5290">
        <v>0.60499999999999998</v>
      </c>
      <c r="BO5290">
        <v>5.2937500000000002</v>
      </c>
      <c r="BP5290">
        <v>64.13</v>
      </c>
      <c r="BQ5290">
        <v>64.13</v>
      </c>
      <c r="BR5290">
        <v>52.332500000000003</v>
      </c>
      <c r="BS5290">
        <v>52.332500000000003</v>
      </c>
      <c r="BT5290">
        <v>35.475000000000001</v>
      </c>
      <c r="BU5290">
        <v>23.725680000000001</v>
      </c>
      <c r="BV5290">
        <v>47.451360000000001</v>
      </c>
      <c r="BW5290">
        <v>62.837499999999999</v>
      </c>
      <c r="BX5290">
        <v>9.3653999999999993</v>
      </c>
      <c r="BY5290">
        <v>825</v>
      </c>
      <c r="BZ5290">
        <v>825</v>
      </c>
      <c r="CA5290">
        <v>30.9375</v>
      </c>
      <c r="CB5290">
        <v>9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30.9375</v>
      </c>
      <c r="CI5290">
        <v>30.9375</v>
      </c>
      <c r="CJ5290">
        <v>0</v>
      </c>
      <c r="CK5290">
        <v>30.9375</v>
      </c>
      <c r="CL5290">
        <v>5.2937500000000002</v>
      </c>
      <c r="CM5290">
        <v>0</v>
      </c>
      <c r="CN5290">
        <v>5.2937500000000002</v>
      </c>
      <c r="CO5290">
        <v>0</v>
      </c>
      <c r="CP5290">
        <v>5.2937500000000002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24.75</v>
      </c>
      <c r="CZ5290">
        <v>123.75</v>
      </c>
      <c r="DA5290">
        <v>28.125</v>
      </c>
      <c r="DB5290">
        <v>0</v>
      </c>
      <c r="DC5290">
        <v>0</v>
      </c>
      <c r="DD5290">
        <v>0</v>
      </c>
      <c r="DE5290">
        <v>110</v>
      </c>
      <c r="DF5290">
        <v>1732.5</v>
      </c>
      <c r="DG5290" s="1" t="s">
        <v>151</v>
      </c>
      <c r="DH5290" s="1" t="s">
        <v>151</v>
      </c>
      <c r="DI5290" s="1" t="s">
        <v>151</v>
      </c>
      <c r="DJ5290" s="1" t="s">
        <v>151</v>
      </c>
      <c r="DK5290" s="1" t="s">
        <v>151</v>
      </c>
      <c r="DL5290" s="1" t="s">
        <v>151</v>
      </c>
      <c r="DM5290" s="1" t="s">
        <v>151</v>
      </c>
      <c r="DN5290" s="1" t="s">
        <v>151</v>
      </c>
      <c r="DO5290" s="1" t="s">
        <v>151</v>
      </c>
      <c r="DP5290" s="1" t="s">
        <v>151</v>
      </c>
      <c r="DQ5290" s="1" t="s">
        <v>151</v>
      </c>
      <c r="DR5290" s="1" t="s">
        <v>151</v>
      </c>
      <c r="DS5290" s="1" t="s">
        <v>151</v>
      </c>
      <c r="DT5290" s="1" t="s">
        <v>151</v>
      </c>
      <c r="DU5290" s="1" t="s">
        <v>151</v>
      </c>
      <c r="DV5290" s="1" t="s">
        <v>151</v>
      </c>
      <c r="DW5290" s="1" t="s">
        <v>151</v>
      </c>
      <c r="DX5290" s="1" t="s">
        <v>151</v>
      </c>
      <c r="DY5290" s="1" t="s">
        <v>151</v>
      </c>
      <c r="DZ5290" s="1" t="s">
        <v>151</v>
      </c>
      <c r="EA5290" s="1" t="s">
        <v>151</v>
      </c>
      <c r="EB5290" s="1" t="s">
        <v>151</v>
      </c>
      <c r="EC5290" s="1" t="s">
        <v>151</v>
      </c>
      <c r="ED5290" s="1" t="s">
        <v>151</v>
      </c>
      <c r="EE5290" s="1" t="s">
        <v>151</v>
      </c>
      <c r="EF5290" s="1" t="s">
        <v>151</v>
      </c>
    </row>
    <row r="5291" spans="1:136" x14ac:dyDescent="0.25">
      <c r="A5291" s="1" t="s">
        <v>135</v>
      </c>
      <c r="B5291" s="1" t="s">
        <v>20455</v>
      </c>
      <c r="C5291" s="1" t="s">
        <v>20783</v>
      </c>
      <c r="D5291" s="1" t="s">
        <v>20856</v>
      </c>
      <c r="E5291" s="1" t="s">
        <v>35553</v>
      </c>
      <c r="F5291" s="1" t="s">
        <v>139</v>
      </c>
      <c r="G5291" s="1" t="s">
        <v>140</v>
      </c>
      <c r="H5291">
        <v>221</v>
      </c>
      <c r="I5291" s="1" t="s">
        <v>20857</v>
      </c>
      <c r="J5291">
        <v>498</v>
      </c>
      <c r="K5291">
        <v>19.920000000000002</v>
      </c>
      <c r="L5291">
        <v>99.6</v>
      </c>
      <c r="M5291">
        <v>89.64</v>
      </c>
      <c r="N5291">
        <v>24.9</v>
      </c>
      <c r="O5291">
        <v>109.56</v>
      </c>
      <c r="P5291">
        <v>54.78</v>
      </c>
      <c r="Q5291">
        <v>54.78</v>
      </c>
      <c r="Y5291" s="1" t="s">
        <v>181</v>
      </c>
      <c r="Z5291" s="1" t="s">
        <v>159</v>
      </c>
      <c r="AA5291" s="1" t="s">
        <v>159</v>
      </c>
      <c r="AB5291" s="1" t="s">
        <v>20858</v>
      </c>
      <c r="AC5291">
        <v>701112435</v>
      </c>
      <c r="AD5291">
        <v>1</v>
      </c>
      <c r="AE5291">
        <v>0</v>
      </c>
      <c r="AF5291">
        <v>1</v>
      </c>
      <c r="AG5291">
        <v>0</v>
      </c>
      <c r="AH5291" s="1" t="s">
        <v>151</v>
      </c>
      <c r="AJ5291" s="1" t="s">
        <v>151</v>
      </c>
      <c r="AL5291" s="1" t="s">
        <v>151</v>
      </c>
      <c r="AN5291" s="1" t="s">
        <v>151</v>
      </c>
      <c r="AO5291" s="1" t="s">
        <v>151</v>
      </c>
      <c r="AP5291" s="1" t="s">
        <v>151</v>
      </c>
      <c r="AQ5291">
        <v>74.625299999999996</v>
      </c>
      <c r="AR5291">
        <v>29.805299999999999</v>
      </c>
      <c r="AS5291">
        <v>32.046300000000002</v>
      </c>
      <c r="AT5291">
        <v>74.625299999999996</v>
      </c>
      <c r="AU5291">
        <v>96.138900000000007</v>
      </c>
      <c r="AV5291">
        <v>73.953000000000003</v>
      </c>
      <c r="AW5291">
        <v>64.092600000000004</v>
      </c>
      <c r="AX5291">
        <v>186.28312500000001</v>
      </c>
      <c r="AY5291">
        <v>29.805299999999999</v>
      </c>
      <c r="AZ5291">
        <v>32.046300000000002</v>
      </c>
      <c r="BA5291">
        <v>249</v>
      </c>
      <c r="BB5291">
        <v>24.651</v>
      </c>
      <c r="BC5291">
        <v>67.23</v>
      </c>
      <c r="BD5291">
        <v>3.7312650000000001</v>
      </c>
      <c r="BE5291">
        <v>12.59442</v>
      </c>
      <c r="BF5291">
        <v>3.7312650000000001</v>
      </c>
      <c r="BG5291">
        <v>6.4092599999999997</v>
      </c>
      <c r="BH5291">
        <v>3.2046299999999999</v>
      </c>
      <c r="BI5291">
        <v>1.490265</v>
      </c>
      <c r="BJ5291">
        <v>6.6361612499999998</v>
      </c>
      <c r="BK5291">
        <v>879.76679999999999</v>
      </c>
      <c r="BL5291">
        <v>879.76679999999999</v>
      </c>
      <c r="BM5291">
        <v>9.5207639999999998</v>
      </c>
      <c r="BN5291">
        <v>0.48206399999999999</v>
      </c>
      <c r="BO5291">
        <v>4.2180600000000004</v>
      </c>
      <c r="BP5291">
        <v>51.098784000000002</v>
      </c>
      <c r="BQ5291">
        <v>51.098784000000002</v>
      </c>
      <c r="BR5291">
        <v>41.698535999999997</v>
      </c>
      <c r="BS5291">
        <v>41.698535999999997</v>
      </c>
      <c r="BT5291">
        <v>28.266480000000001</v>
      </c>
      <c r="BU5291">
        <v>18.904621819999999</v>
      </c>
      <c r="BV5291">
        <v>37.809243649999999</v>
      </c>
      <c r="BW5291">
        <v>50.068919999999999</v>
      </c>
      <c r="BX5291">
        <v>7.4623507199999999</v>
      </c>
      <c r="BY5291">
        <v>657.36</v>
      </c>
      <c r="BZ5291">
        <v>657.36</v>
      </c>
      <c r="CA5291">
        <v>24.651</v>
      </c>
      <c r="CB5291">
        <v>71.712000000000003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24.651</v>
      </c>
      <c r="CI5291">
        <v>24.651</v>
      </c>
      <c r="CJ5291">
        <v>0</v>
      </c>
      <c r="CK5291">
        <v>24.651</v>
      </c>
      <c r="CL5291">
        <v>4.2180600000000004</v>
      </c>
      <c r="CM5291">
        <v>0</v>
      </c>
      <c r="CN5291">
        <v>4.2180600000000004</v>
      </c>
      <c r="CO5291">
        <v>0</v>
      </c>
      <c r="CP5291">
        <v>4.2180600000000004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19.720800000000001</v>
      </c>
      <c r="CZ5291">
        <v>98.603999999999999</v>
      </c>
      <c r="DA5291">
        <v>22.41</v>
      </c>
      <c r="DB5291">
        <v>0</v>
      </c>
      <c r="DC5291">
        <v>0</v>
      </c>
      <c r="DD5291">
        <v>0</v>
      </c>
      <c r="DE5291">
        <v>87.647999999999996</v>
      </c>
      <c r="DF5291">
        <v>1380.4559999999999</v>
      </c>
      <c r="DG5291" s="1" t="s">
        <v>1445</v>
      </c>
      <c r="DH5291" s="1" t="s">
        <v>1445</v>
      </c>
      <c r="DI5291" s="1" t="s">
        <v>1445</v>
      </c>
      <c r="DJ5291" s="1" t="s">
        <v>1445</v>
      </c>
      <c r="DK5291" s="1" t="s">
        <v>1445</v>
      </c>
      <c r="DL5291" s="1" t="s">
        <v>1445</v>
      </c>
      <c r="DM5291" s="1" t="s">
        <v>1445</v>
      </c>
      <c r="DN5291" s="1" t="s">
        <v>1445</v>
      </c>
      <c r="DO5291" s="1" t="s">
        <v>1445</v>
      </c>
      <c r="DP5291" s="1" t="s">
        <v>1445</v>
      </c>
      <c r="DQ5291" s="1" t="s">
        <v>1445</v>
      </c>
      <c r="DR5291" s="1" t="s">
        <v>1445</v>
      </c>
      <c r="DS5291" s="1" t="s">
        <v>1445</v>
      </c>
      <c r="DT5291" s="1" t="s">
        <v>151</v>
      </c>
      <c r="DU5291" s="1" t="s">
        <v>151</v>
      </c>
      <c r="DV5291" s="1" t="s">
        <v>151</v>
      </c>
      <c r="DW5291" s="1" t="s">
        <v>151</v>
      </c>
      <c r="DX5291" s="1" t="s">
        <v>151</v>
      </c>
      <c r="DY5291" s="1" t="s">
        <v>151</v>
      </c>
      <c r="DZ5291" s="1" t="s">
        <v>151</v>
      </c>
      <c r="EA5291" s="1" t="s">
        <v>151</v>
      </c>
      <c r="EB5291" s="1" t="s">
        <v>151</v>
      </c>
      <c r="EC5291" s="1" t="s">
        <v>151</v>
      </c>
      <c r="ED5291" s="1" t="s">
        <v>151</v>
      </c>
      <c r="EE5291" s="1" t="s">
        <v>151</v>
      </c>
      <c r="EF5291" s="1" t="s">
        <v>151</v>
      </c>
    </row>
    <row r="5292" spans="1:136" x14ac:dyDescent="0.25">
      <c r="A5292" s="1" t="s">
        <v>135</v>
      </c>
      <c r="B5292" s="1" t="s">
        <v>20455</v>
      </c>
      <c r="C5292" s="1" t="s">
        <v>20783</v>
      </c>
      <c r="D5292" s="1" t="s">
        <v>20856</v>
      </c>
      <c r="E5292" s="1" t="s">
        <v>35553</v>
      </c>
      <c r="F5292" s="1" t="s">
        <v>139</v>
      </c>
      <c r="G5292" s="1" t="s">
        <v>140</v>
      </c>
      <c r="H5292">
        <v>222</v>
      </c>
      <c r="I5292" s="1" t="s">
        <v>20859</v>
      </c>
      <c r="J5292">
        <v>771</v>
      </c>
      <c r="K5292">
        <v>30.84</v>
      </c>
      <c r="L5292">
        <v>154.19999999999999</v>
      </c>
      <c r="M5292">
        <v>138.78</v>
      </c>
      <c r="N5292">
        <v>38.549999999999997</v>
      </c>
      <c r="O5292">
        <v>169.62</v>
      </c>
      <c r="P5292">
        <v>84.81</v>
      </c>
      <c r="Q5292">
        <v>84.81</v>
      </c>
      <c r="Y5292" s="1" t="s">
        <v>181</v>
      </c>
      <c r="Z5292" s="1" t="s">
        <v>159</v>
      </c>
      <c r="AA5292" s="1" t="s">
        <v>159</v>
      </c>
      <c r="AB5292" s="1" t="s">
        <v>20858</v>
      </c>
      <c r="AC5292">
        <v>701112435</v>
      </c>
      <c r="AH5292" s="1" t="s">
        <v>151</v>
      </c>
      <c r="AJ5292" s="1" t="s">
        <v>151</v>
      </c>
      <c r="AL5292" s="1" t="s">
        <v>151</v>
      </c>
      <c r="AN5292" s="1" t="s">
        <v>151</v>
      </c>
      <c r="AO5292" s="1" t="s">
        <v>151</v>
      </c>
      <c r="AP5292" s="1" t="s">
        <v>151</v>
      </c>
      <c r="AQ5292">
        <v>115.53435</v>
      </c>
      <c r="AR5292">
        <v>46.144350000000003</v>
      </c>
      <c r="AS5292">
        <v>49.613849999999999</v>
      </c>
      <c r="AT5292">
        <v>115.53435</v>
      </c>
      <c r="AU5292">
        <v>148.84155000000001</v>
      </c>
      <c r="AV5292">
        <v>114.4935</v>
      </c>
      <c r="AW5292">
        <v>99.227699999999999</v>
      </c>
      <c r="AX5292">
        <v>288.40218750000003</v>
      </c>
      <c r="AY5292">
        <v>46.144350000000003</v>
      </c>
      <c r="AZ5292">
        <v>49.613849999999999</v>
      </c>
      <c r="BA5292">
        <v>385.5</v>
      </c>
      <c r="BB5292">
        <v>38.164499999999997</v>
      </c>
      <c r="BC5292">
        <v>104.08499999999999</v>
      </c>
      <c r="BD5292">
        <v>5.7767175000000002</v>
      </c>
      <c r="BE5292">
        <v>19.49859</v>
      </c>
      <c r="BF5292">
        <v>5.7767175000000002</v>
      </c>
      <c r="BG5292">
        <v>9.9227699999999999</v>
      </c>
      <c r="BH5292">
        <v>4.9613849999999999</v>
      </c>
      <c r="BI5292">
        <v>2.3072175000000001</v>
      </c>
      <c r="BJ5292">
        <v>10.27405688</v>
      </c>
      <c r="BK5292">
        <v>1362.0486000000001</v>
      </c>
      <c r="BL5292">
        <v>1362.0486000000001</v>
      </c>
      <c r="BM5292">
        <v>14.739978000000001</v>
      </c>
      <c r="BN5292">
        <v>0.74632799999999999</v>
      </c>
      <c r="BO5292">
        <v>6.5303699999999996</v>
      </c>
      <c r="BP5292">
        <v>79.110767999999993</v>
      </c>
      <c r="BQ5292">
        <v>79.110767999999993</v>
      </c>
      <c r="BR5292">
        <v>64.557372000000001</v>
      </c>
      <c r="BS5292">
        <v>64.557372000000001</v>
      </c>
      <c r="BT5292">
        <v>43.761960000000002</v>
      </c>
      <c r="BU5292">
        <v>29.267998850000001</v>
      </c>
      <c r="BV5292">
        <v>58.535997700000003</v>
      </c>
      <c r="BW5292">
        <v>77.51634</v>
      </c>
      <c r="BX5292">
        <v>11.55315744</v>
      </c>
      <c r="BY5292">
        <v>1017.72</v>
      </c>
      <c r="BZ5292">
        <v>1017.72</v>
      </c>
      <c r="CA5292">
        <v>38.164499999999997</v>
      </c>
      <c r="CB5292">
        <v>111.024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38.164499999999997</v>
      </c>
      <c r="CI5292">
        <v>38.164499999999997</v>
      </c>
      <c r="CJ5292">
        <v>0</v>
      </c>
      <c r="CK5292">
        <v>38.164499999999997</v>
      </c>
      <c r="CL5292">
        <v>6.5303699999999996</v>
      </c>
      <c r="CM5292">
        <v>0</v>
      </c>
      <c r="CN5292">
        <v>6.5303699999999996</v>
      </c>
      <c r="CO5292">
        <v>0</v>
      </c>
      <c r="CP5292">
        <v>6.5303699999999996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30.531600000000001</v>
      </c>
      <c r="CZ5292">
        <v>152.65799999999999</v>
      </c>
      <c r="DA5292">
        <v>34.695</v>
      </c>
      <c r="DB5292">
        <v>0</v>
      </c>
      <c r="DC5292">
        <v>0</v>
      </c>
      <c r="DD5292">
        <v>0</v>
      </c>
      <c r="DE5292">
        <v>135.696</v>
      </c>
      <c r="DF5292">
        <v>2137.212</v>
      </c>
      <c r="DG5292" s="1" t="s">
        <v>151</v>
      </c>
      <c r="DH5292" s="1" t="s">
        <v>151</v>
      </c>
      <c r="DI5292" s="1" t="s">
        <v>151</v>
      </c>
      <c r="DJ5292" s="1" t="s">
        <v>151</v>
      </c>
      <c r="DK5292" s="1" t="s">
        <v>151</v>
      </c>
      <c r="DL5292" s="1" t="s">
        <v>151</v>
      </c>
      <c r="DM5292" s="1" t="s">
        <v>151</v>
      </c>
      <c r="DN5292" s="1" t="s">
        <v>151</v>
      </c>
      <c r="DO5292" s="1" t="s">
        <v>151</v>
      </c>
      <c r="DP5292" s="1" t="s">
        <v>151</v>
      </c>
      <c r="DQ5292" s="1" t="s">
        <v>151</v>
      </c>
      <c r="DR5292" s="1" t="s">
        <v>151</v>
      </c>
      <c r="DS5292" s="1" t="s">
        <v>151</v>
      </c>
      <c r="DT5292" s="1" t="s">
        <v>151</v>
      </c>
      <c r="DU5292" s="1" t="s">
        <v>151</v>
      </c>
      <c r="DV5292" s="1" t="s">
        <v>151</v>
      </c>
      <c r="DW5292" s="1" t="s">
        <v>151</v>
      </c>
      <c r="DX5292" s="1" t="s">
        <v>151</v>
      </c>
      <c r="DY5292" s="1" t="s">
        <v>151</v>
      </c>
      <c r="DZ5292" s="1" t="s">
        <v>151</v>
      </c>
      <c r="EA5292" s="1" t="s">
        <v>151</v>
      </c>
      <c r="EB5292" s="1" t="s">
        <v>151</v>
      </c>
      <c r="EC5292" s="1" t="s">
        <v>151</v>
      </c>
      <c r="ED5292" s="1" t="s">
        <v>151</v>
      </c>
      <c r="EE5292" s="1" t="s">
        <v>151</v>
      </c>
      <c r="EF5292" s="1" t="s">
        <v>151</v>
      </c>
    </row>
    <row r="5293" spans="1:136" x14ac:dyDescent="0.25">
      <c r="A5293" s="1" t="s">
        <v>135</v>
      </c>
      <c r="B5293" s="1" t="s">
        <v>20455</v>
      </c>
      <c r="C5293" s="1" t="s">
        <v>20783</v>
      </c>
      <c r="D5293" s="1" t="s">
        <v>20856</v>
      </c>
      <c r="E5293" s="1" t="s">
        <v>35553</v>
      </c>
      <c r="F5293" s="1" t="s">
        <v>139</v>
      </c>
      <c r="G5293" s="1" t="s">
        <v>140</v>
      </c>
      <c r="H5293">
        <v>223</v>
      </c>
      <c r="I5293" s="1" t="s">
        <v>10206</v>
      </c>
      <c r="J5293">
        <v>511</v>
      </c>
      <c r="K5293">
        <v>20.440000000000001</v>
      </c>
      <c r="L5293">
        <v>102.2</v>
      </c>
      <c r="M5293">
        <v>91.98</v>
      </c>
      <c r="N5293">
        <v>25.55</v>
      </c>
      <c r="O5293">
        <v>112.42</v>
      </c>
      <c r="P5293">
        <v>56.21</v>
      </c>
      <c r="Q5293">
        <v>56.21</v>
      </c>
      <c r="Y5293" s="1" t="s">
        <v>190</v>
      </c>
      <c r="Z5293" s="1" t="s">
        <v>159</v>
      </c>
      <c r="AA5293" s="1" t="s">
        <v>159</v>
      </c>
      <c r="AB5293" s="1" t="s">
        <v>20858</v>
      </c>
      <c r="AC5293">
        <v>701112435</v>
      </c>
      <c r="AH5293" s="1" t="s">
        <v>151</v>
      </c>
      <c r="AJ5293" s="1" t="s">
        <v>151</v>
      </c>
      <c r="AL5293" s="1" t="s">
        <v>151</v>
      </c>
      <c r="AN5293" s="1" t="s">
        <v>151</v>
      </c>
      <c r="AO5293" s="1" t="s">
        <v>151</v>
      </c>
      <c r="AP5293" s="1" t="s">
        <v>151</v>
      </c>
      <c r="AQ5293">
        <v>76.573350000000005</v>
      </c>
      <c r="AR5293">
        <v>30.583349999999999</v>
      </c>
      <c r="AS5293">
        <v>32.882849999999998</v>
      </c>
      <c r="AT5293">
        <v>76.573350000000005</v>
      </c>
      <c r="AU5293">
        <v>98.64855</v>
      </c>
      <c r="AV5293">
        <v>75.883499999999998</v>
      </c>
      <c r="AW5293">
        <v>65.765699999999995</v>
      </c>
      <c r="AX5293">
        <v>191.1459375</v>
      </c>
      <c r="AY5293">
        <v>30.583349999999999</v>
      </c>
      <c r="AZ5293">
        <v>32.882849999999998</v>
      </c>
      <c r="BA5293">
        <v>255.5</v>
      </c>
      <c r="BB5293">
        <v>25.294499999999999</v>
      </c>
      <c r="BC5293">
        <v>68.984999999999999</v>
      </c>
      <c r="BD5293">
        <v>3.8286674999999999</v>
      </c>
      <c r="BE5293">
        <v>12.92319</v>
      </c>
      <c r="BF5293">
        <v>3.8286674999999999</v>
      </c>
      <c r="BG5293">
        <v>6.5765700000000002</v>
      </c>
      <c r="BH5293">
        <v>3.2882850000000001</v>
      </c>
      <c r="BI5293">
        <v>1.5291675</v>
      </c>
      <c r="BJ5293">
        <v>6.8093943750000001</v>
      </c>
      <c r="BK5293">
        <v>902.73260000000005</v>
      </c>
      <c r="BL5293">
        <v>902.73260000000005</v>
      </c>
      <c r="BM5293">
        <v>9.7692979999999991</v>
      </c>
      <c r="BN5293">
        <v>0.49464799999999998</v>
      </c>
      <c r="BO5293">
        <v>4.3281700000000001</v>
      </c>
      <c r="BP5293">
        <v>52.432687999999999</v>
      </c>
      <c r="BQ5293">
        <v>52.432687999999999</v>
      </c>
      <c r="BR5293">
        <v>42.787052000000003</v>
      </c>
      <c r="BS5293">
        <v>42.787052000000003</v>
      </c>
      <c r="BT5293">
        <v>29.004359999999998</v>
      </c>
      <c r="BU5293">
        <v>19.398115969999999</v>
      </c>
      <c r="BV5293">
        <v>38.796231939999998</v>
      </c>
      <c r="BW5293">
        <v>51.37594</v>
      </c>
      <c r="BX5293">
        <v>7.6571510399999996</v>
      </c>
      <c r="BY5293">
        <v>674.52</v>
      </c>
      <c r="BZ5293">
        <v>674.52</v>
      </c>
      <c r="CA5293">
        <v>25.294499999999999</v>
      </c>
      <c r="CB5293">
        <v>73.584000000000003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25.294499999999999</v>
      </c>
      <c r="CI5293">
        <v>25.294499999999999</v>
      </c>
      <c r="CJ5293">
        <v>0</v>
      </c>
      <c r="CK5293">
        <v>25.294499999999999</v>
      </c>
      <c r="CL5293">
        <v>4.3281700000000001</v>
      </c>
      <c r="CM5293">
        <v>0</v>
      </c>
      <c r="CN5293">
        <v>4.3281700000000001</v>
      </c>
      <c r="CO5293">
        <v>0</v>
      </c>
      <c r="CP5293">
        <v>4.3281700000000001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20.235600000000002</v>
      </c>
      <c r="CZ5293">
        <v>101.178</v>
      </c>
      <c r="DA5293">
        <v>22.995000000000001</v>
      </c>
      <c r="DB5293">
        <v>0</v>
      </c>
      <c r="DC5293">
        <v>0</v>
      </c>
      <c r="DD5293">
        <v>0</v>
      </c>
      <c r="DE5293">
        <v>89.936000000000007</v>
      </c>
      <c r="DF5293">
        <v>1416.492</v>
      </c>
      <c r="DG5293" s="1" t="s">
        <v>151</v>
      </c>
      <c r="DH5293" s="1" t="s">
        <v>151</v>
      </c>
      <c r="DI5293" s="1" t="s">
        <v>151</v>
      </c>
      <c r="DJ5293" s="1" t="s">
        <v>151</v>
      </c>
      <c r="DK5293" s="1" t="s">
        <v>151</v>
      </c>
      <c r="DL5293" s="1" t="s">
        <v>151</v>
      </c>
      <c r="DM5293" s="1" t="s">
        <v>151</v>
      </c>
      <c r="DN5293" s="1" t="s">
        <v>151</v>
      </c>
      <c r="DO5293" s="1" t="s">
        <v>151</v>
      </c>
      <c r="DP5293" s="1" t="s">
        <v>151</v>
      </c>
      <c r="DQ5293" s="1" t="s">
        <v>151</v>
      </c>
      <c r="DR5293" s="1" t="s">
        <v>151</v>
      </c>
      <c r="DS5293" s="1" t="s">
        <v>151</v>
      </c>
      <c r="DT5293" s="1" t="s">
        <v>151</v>
      </c>
      <c r="DU5293" s="1" t="s">
        <v>151</v>
      </c>
      <c r="DV5293" s="1" t="s">
        <v>151</v>
      </c>
      <c r="DW5293" s="1" t="s">
        <v>151</v>
      </c>
      <c r="DX5293" s="1" t="s">
        <v>151</v>
      </c>
      <c r="DY5293" s="1" t="s">
        <v>151</v>
      </c>
      <c r="DZ5293" s="1" t="s">
        <v>151</v>
      </c>
      <c r="EA5293" s="1" t="s">
        <v>151</v>
      </c>
      <c r="EB5293" s="1" t="s">
        <v>151</v>
      </c>
      <c r="EC5293" s="1" t="s">
        <v>151</v>
      </c>
      <c r="ED5293" s="1" t="s">
        <v>151</v>
      </c>
      <c r="EE5293" s="1" t="s">
        <v>151</v>
      </c>
      <c r="EF5293" s="1" t="s">
        <v>151</v>
      </c>
    </row>
    <row r="5294" spans="1:136" x14ac:dyDescent="0.25">
      <c r="A5294" s="1" t="s">
        <v>135</v>
      </c>
      <c r="B5294" s="1" t="s">
        <v>20455</v>
      </c>
      <c r="C5294" s="1" t="s">
        <v>20783</v>
      </c>
      <c r="D5294" s="1" t="s">
        <v>20856</v>
      </c>
      <c r="E5294" s="1" t="s">
        <v>35553</v>
      </c>
      <c r="F5294" s="1" t="s">
        <v>139</v>
      </c>
      <c r="G5294" s="1" t="s">
        <v>140</v>
      </c>
      <c r="H5294">
        <v>224</v>
      </c>
      <c r="I5294" s="1" t="s">
        <v>20860</v>
      </c>
      <c r="J5294">
        <v>454</v>
      </c>
      <c r="K5294">
        <v>18.16</v>
      </c>
      <c r="L5294">
        <v>90.8</v>
      </c>
      <c r="M5294">
        <v>81.72</v>
      </c>
      <c r="N5294">
        <v>22.7</v>
      </c>
      <c r="O5294">
        <v>99.88</v>
      </c>
      <c r="P5294">
        <v>49.94</v>
      </c>
      <c r="Q5294">
        <v>49.94</v>
      </c>
      <c r="Y5294" s="1" t="s">
        <v>190</v>
      </c>
      <c r="Z5294" s="1" t="s">
        <v>159</v>
      </c>
      <c r="AA5294" s="1" t="s">
        <v>159</v>
      </c>
      <c r="AB5294" s="1" t="s">
        <v>20858</v>
      </c>
      <c r="AC5294">
        <v>701112435</v>
      </c>
      <c r="AH5294" s="1" t="s">
        <v>151</v>
      </c>
      <c r="AJ5294" s="1" t="s">
        <v>151</v>
      </c>
      <c r="AL5294" s="1" t="s">
        <v>151</v>
      </c>
      <c r="AN5294" s="1" t="s">
        <v>151</v>
      </c>
      <c r="AO5294" s="1" t="s">
        <v>151</v>
      </c>
      <c r="AP5294" s="1" t="s">
        <v>151</v>
      </c>
      <c r="AQ5294">
        <v>68.031899999999993</v>
      </c>
      <c r="AR5294">
        <v>27.171900000000001</v>
      </c>
      <c r="AS5294">
        <v>29.2149</v>
      </c>
      <c r="AT5294">
        <v>68.031899999999993</v>
      </c>
      <c r="AU5294">
        <v>87.6447</v>
      </c>
      <c r="AV5294">
        <v>67.418999999999997</v>
      </c>
      <c r="AW5294">
        <v>58.4298</v>
      </c>
      <c r="AX5294">
        <v>169.824375</v>
      </c>
      <c r="AY5294">
        <v>27.171900000000001</v>
      </c>
      <c r="AZ5294">
        <v>29.2149</v>
      </c>
      <c r="BA5294">
        <v>227</v>
      </c>
      <c r="BB5294">
        <v>22.472999999999999</v>
      </c>
      <c r="BC5294">
        <v>61.29</v>
      </c>
      <c r="BD5294">
        <v>3.4015949999999999</v>
      </c>
      <c r="BE5294">
        <v>11.48166</v>
      </c>
      <c r="BF5294">
        <v>3.4015949999999999</v>
      </c>
      <c r="BG5294">
        <v>5.8429799999999998</v>
      </c>
      <c r="BH5294">
        <v>2.9214899999999999</v>
      </c>
      <c r="BI5294">
        <v>1.358595</v>
      </c>
      <c r="BJ5294">
        <v>6.0498337500000003</v>
      </c>
      <c r="BK5294">
        <v>802.03639999999996</v>
      </c>
      <c r="BL5294">
        <v>802.03639999999996</v>
      </c>
      <c r="BM5294">
        <v>8.6795720000000003</v>
      </c>
      <c r="BN5294">
        <v>0.43947199999999997</v>
      </c>
      <c r="BO5294">
        <v>3.84538</v>
      </c>
      <c r="BP5294">
        <v>46.584032000000001</v>
      </c>
      <c r="BQ5294">
        <v>46.584032000000001</v>
      </c>
      <c r="BR5294">
        <v>38.014327999999999</v>
      </c>
      <c r="BS5294">
        <v>38.014327999999999</v>
      </c>
      <c r="BT5294">
        <v>25.76904</v>
      </c>
      <c r="BU5294">
        <v>17.23433395</v>
      </c>
      <c r="BV5294">
        <v>34.4686679</v>
      </c>
      <c r="BW5294">
        <v>45.645159999999997</v>
      </c>
      <c r="BX5294">
        <v>6.8030265600000002</v>
      </c>
      <c r="BY5294">
        <v>599.28</v>
      </c>
      <c r="BZ5294">
        <v>599.28</v>
      </c>
      <c r="CA5294">
        <v>22.472999999999999</v>
      </c>
      <c r="CB5294">
        <v>65.376000000000005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22.472999999999999</v>
      </c>
      <c r="CI5294">
        <v>22.472999999999999</v>
      </c>
      <c r="CJ5294">
        <v>0</v>
      </c>
      <c r="CK5294">
        <v>22.472999999999999</v>
      </c>
      <c r="CL5294">
        <v>3.84538</v>
      </c>
      <c r="CM5294">
        <v>0</v>
      </c>
      <c r="CN5294">
        <v>3.84538</v>
      </c>
      <c r="CO5294">
        <v>0</v>
      </c>
      <c r="CP5294">
        <v>3.84538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17.978400000000001</v>
      </c>
      <c r="CZ5294">
        <v>89.891999999999996</v>
      </c>
      <c r="DA5294">
        <v>20.43</v>
      </c>
      <c r="DB5294">
        <v>0</v>
      </c>
      <c r="DC5294">
        <v>0</v>
      </c>
      <c r="DD5294">
        <v>0</v>
      </c>
      <c r="DE5294">
        <v>79.903999999999996</v>
      </c>
      <c r="DF5294">
        <v>1258.4880000000001</v>
      </c>
      <c r="DG5294" s="1" t="s">
        <v>151</v>
      </c>
      <c r="DH5294" s="1" t="s">
        <v>151</v>
      </c>
      <c r="DI5294" s="1" t="s">
        <v>151</v>
      </c>
      <c r="DJ5294" s="1" t="s">
        <v>151</v>
      </c>
      <c r="DK5294" s="1" t="s">
        <v>151</v>
      </c>
      <c r="DL5294" s="1" t="s">
        <v>151</v>
      </c>
      <c r="DM5294" s="1" t="s">
        <v>151</v>
      </c>
      <c r="DN5294" s="1" t="s">
        <v>151</v>
      </c>
      <c r="DO5294" s="1" t="s">
        <v>151</v>
      </c>
      <c r="DP5294" s="1" t="s">
        <v>151</v>
      </c>
      <c r="DQ5294" s="1" t="s">
        <v>151</v>
      </c>
      <c r="DR5294" s="1" t="s">
        <v>151</v>
      </c>
      <c r="DS5294" s="1" t="s">
        <v>151</v>
      </c>
      <c r="DT5294" s="1" t="s">
        <v>151</v>
      </c>
      <c r="DU5294" s="1" t="s">
        <v>151</v>
      </c>
      <c r="DV5294" s="1" t="s">
        <v>151</v>
      </c>
      <c r="DW5294" s="1" t="s">
        <v>151</v>
      </c>
      <c r="DX5294" s="1" t="s">
        <v>151</v>
      </c>
      <c r="DY5294" s="1" t="s">
        <v>151</v>
      </c>
      <c r="DZ5294" s="1" t="s">
        <v>151</v>
      </c>
      <c r="EA5294" s="1" t="s">
        <v>151</v>
      </c>
      <c r="EB5294" s="1" t="s">
        <v>151</v>
      </c>
      <c r="EC5294" s="1" t="s">
        <v>151</v>
      </c>
      <c r="ED5294" s="1" t="s">
        <v>151</v>
      </c>
      <c r="EE5294" s="1" t="s">
        <v>151</v>
      </c>
      <c r="EF5294" s="1" t="s">
        <v>151</v>
      </c>
    </row>
    <row r="5295" spans="1:136" x14ac:dyDescent="0.25">
      <c r="A5295" s="1" t="s">
        <v>135</v>
      </c>
      <c r="B5295" s="1" t="s">
        <v>20455</v>
      </c>
      <c r="C5295" s="1" t="s">
        <v>20783</v>
      </c>
      <c r="D5295" s="1" t="s">
        <v>20856</v>
      </c>
      <c r="E5295" s="1" t="s">
        <v>35553</v>
      </c>
      <c r="F5295" s="1" t="s">
        <v>139</v>
      </c>
      <c r="G5295" s="1" t="s">
        <v>140</v>
      </c>
      <c r="H5295">
        <v>225</v>
      </c>
      <c r="I5295" s="1" t="s">
        <v>20794</v>
      </c>
      <c r="J5295">
        <v>553</v>
      </c>
      <c r="K5295">
        <v>22.12</v>
      </c>
      <c r="L5295">
        <v>110.6</v>
      </c>
      <c r="M5295">
        <v>99.54</v>
      </c>
      <c r="N5295">
        <v>27.65</v>
      </c>
      <c r="O5295">
        <v>121.66</v>
      </c>
      <c r="P5295">
        <v>60.83</v>
      </c>
      <c r="Q5295">
        <v>60.83</v>
      </c>
      <c r="Y5295" s="1" t="s">
        <v>190</v>
      </c>
      <c r="Z5295" s="1" t="s">
        <v>159</v>
      </c>
      <c r="AA5295" s="1" t="s">
        <v>159</v>
      </c>
      <c r="AB5295" s="1" t="s">
        <v>20858</v>
      </c>
      <c r="AC5295">
        <v>701112435</v>
      </c>
      <c r="AH5295" s="1" t="s">
        <v>151</v>
      </c>
      <c r="AJ5295" s="1" t="s">
        <v>151</v>
      </c>
      <c r="AL5295" s="1" t="s">
        <v>151</v>
      </c>
      <c r="AN5295" s="1" t="s">
        <v>151</v>
      </c>
      <c r="AO5295" s="1" t="s">
        <v>151</v>
      </c>
      <c r="AP5295" s="1" t="s">
        <v>151</v>
      </c>
      <c r="AQ5295">
        <v>82.867050000000006</v>
      </c>
      <c r="AR5295">
        <v>33.097050000000003</v>
      </c>
      <c r="AS5295">
        <v>35.585549999999998</v>
      </c>
      <c r="AT5295">
        <v>82.867050000000006</v>
      </c>
      <c r="AU5295">
        <v>106.75664999999999</v>
      </c>
      <c r="AV5295">
        <v>82.120500000000007</v>
      </c>
      <c r="AW5295">
        <v>71.171099999999996</v>
      </c>
      <c r="AX5295">
        <v>206.8565625</v>
      </c>
      <c r="AY5295">
        <v>33.097050000000003</v>
      </c>
      <c r="AZ5295">
        <v>35.585549999999998</v>
      </c>
      <c r="BA5295">
        <v>276.5</v>
      </c>
      <c r="BB5295">
        <v>27.3735</v>
      </c>
      <c r="BC5295">
        <v>74.655000000000001</v>
      </c>
      <c r="BD5295">
        <v>4.1433524999999998</v>
      </c>
      <c r="BE5295">
        <v>13.98537</v>
      </c>
      <c r="BF5295">
        <v>4.1433524999999998</v>
      </c>
      <c r="BG5295">
        <v>7.1171100000000003</v>
      </c>
      <c r="BH5295">
        <v>3.5585550000000001</v>
      </c>
      <c r="BI5295">
        <v>1.6548525000000001</v>
      </c>
      <c r="BJ5295">
        <v>7.369070625</v>
      </c>
      <c r="BK5295">
        <v>976.9298</v>
      </c>
      <c r="BL5295">
        <v>976.9298</v>
      </c>
      <c r="BM5295">
        <v>10.572253999999999</v>
      </c>
      <c r="BN5295">
        <v>0.535304</v>
      </c>
      <c r="BO5295">
        <v>4.68391</v>
      </c>
      <c r="BP5295">
        <v>56.742224</v>
      </c>
      <c r="BQ5295">
        <v>56.742224</v>
      </c>
      <c r="BR5295">
        <v>46.303795999999998</v>
      </c>
      <c r="BS5295">
        <v>46.303795999999998</v>
      </c>
      <c r="BT5295">
        <v>31.388280000000002</v>
      </c>
      <c r="BU5295">
        <v>20.992481659999999</v>
      </c>
      <c r="BV5295">
        <v>41.984963329999999</v>
      </c>
      <c r="BW5295">
        <v>55.598619999999997</v>
      </c>
      <c r="BX5295">
        <v>8.2865059199999997</v>
      </c>
      <c r="BY5295">
        <v>729.96</v>
      </c>
      <c r="BZ5295">
        <v>729.96</v>
      </c>
      <c r="CA5295">
        <v>27.3735</v>
      </c>
      <c r="CB5295">
        <v>79.632000000000005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27.3735</v>
      </c>
      <c r="CI5295">
        <v>27.3735</v>
      </c>
      <c r="CJ5295">
        <v>0</v>
      </c>
      <c r="CK5295">
        <v>27.3735</v>
      </c>
      <c r="CL5295">
        <v>4.68391</v>
      </c>
      <c r="CM5295">
        <v>0</v>
      </c>
      <c r="CN5295">
        <v>4.68391</v>
      </c>
      <c r="CO5295">
        <v>0</v>
      </c>
      <c r="CP5295">
        <v>4.68391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21.898800000000001</v>
      </c>
      <c r="CZ5295">
        <v>109.494</v>
      </c>
      <c r="DA5295">
        <v>24.885000000000002</v>
      </c>
      <c r="DB5295">
        <v>0</v>
      </c>
      <c r="DC5295">
        <v>0</v>
      </c>
      <c r="DD5295">
        <v>0</v>
      </c>
      <c r="DE5295">
        <v>97.328000000000003</v>
      </c>
      <c r="DF5295">
        <v>1532.9159999999999</v>
      </c>
      <c r="DG5295" s="1" t="s">
        <v>151</v>
      </c>
      <c r="DH5295" s="1" t="s">
        <v>151</v>
      </c>
      <c r="DI5295" s="1" t="s">
        <v>151</v>
      </c>
      <c r="DJ5295" s="1" t="s">
        <v>151</v>
      </c>
      <c r="DK5295" s="1" t="s">
        <v>151</v>
      </c>
      <c r="DL5295" s="1" t="s">
        <v>151</v>
      </c>
      <c r="DM5295" s="1" t="s">
        <v>151</v>
      </c>
      <c r="DN5295" s="1" t="s">
        <v>151</v>
      </c>
      <c r="DO5295" s="1" t="s">
        <v>151</v>
      </c>
      <c r="DP5295" s="1" t="s">
        <v>151</v>
      </c>
      <c r="DQ5295" s="1" t="s">
        <v>151</v>
      </c>
      <c r="DR5295" s="1" t="s">
        <v>151</v>
      </c>
      <c r="DS5295" s="1" t="s">
        <v>151</v>
      </c>
      <c r="DT5295" s="1" t="s">
        <v>151</v>
      </c>
      <c r="DU5295" s="1" t="s">
        <v>151</v>
      </c>
      <c r="DV5295" s="1" t="s">
        <v>151</v>
      </c>
      <c r="DW5295" s="1" t="s">
        <v>151</v>
      </c>
      <c r="DX5295" s="1" t="s">
        <v>151</v>
      </c>
      <c r="DY5295" s="1" t="s">
        <v>151</v>
      </c>
      <c r="DZ5295" s="1" t="s">
        <v>151</v>
      </c>
      <c r="EA5295" s="1" t="s">
        <v>151</v>
      </c>
      <c r="EB5295" s="1" t="s">
        <v>151</v>
      </c>
      <c r="EC5295" s="1" t="s">
        <v>151</v>
      </c>
      <c r="ED5295" s="1" t="s">
        <v>151</v>
      </c>
      <c r="EE5295" s="1" t="s">
        <v>151</v>
      </c>
      <c r="EF5295" s="1" t="s">
        <v>151</v>
      </c>
    </row>
    <row r="5296" spans="1:136" x14ac:dyDescent="0.25">
      <c r="A5296" s="1" t="s">
        <v>135</v>
      </c>
      <c r="B5296" s="1" t="s">
        <v>20455</v>
      </c>
      <c r="C5296" s="1" t="s">
        <v>20861</v>
      </c>
      <c r="D5296" s="1" t="s">
        <v>20862</v>
      </c>
      <c r="E5296" s="1" t="s">
        <v>35553</v>
      </c>
      <c r="F5296" s="1" t="s">
        <v>139</v>
      </c>
      <c r="G5296" s="1" t="s">
        <v>140</v>
      </c>
      <c r="H5296">
        <v>226</v>
      </c>
      <c r="I5296" s="1" t="s">
        <v>1026</v>
      </c>
      <c r="J5296">
        <v>931</v>
      </c>
      <c r="K5296">
        <v>37.24</v>
      </c>
      <c r="L5296">
        <v>186.2</v>
      </c>
      <c r="M5296">
        <v>167.58</v>
      </c>
      <c r="N5296">
        <v>46.55</v>
      </c>
      <c r="O5296">
        <v>204.82</v>
      </c>
      <c r="P5296">
        <v>102.41</v>
      </c>
      <c r="Q5296">
        <v>102.41</v>
      </c>
      <c r="Y5296" s="1" t="s">
        <v>181</v>
      </c>
      <c r="Z5296" s="1" t="s">
        <v>159</v>
      </c>
      <c r="AA5296" s="1" t="s">
        <v>159</v>
      </c>
      <c r="AB5296" s="1" t="s">
        <v>20863</v>
      </c>
      <c r="AC5296">
        <v>8022744985</v>
      </c>
      <c r="AD5296">
        <v>0</v>
      </c>
      <c r="AE5296">
        <v>1</v>
      </c>
      <c r="AF5296">
        <v>0</v>
      </c>
      <c r="AG5296">
        <v>0</v>
      </c>
      <c r="AH5296" s="1" t="s">
        <v>151</v>
      </c>
      <c r="AJ5296" s="1" t="s">
        <v>20864</v>
      </c>
      <c r="AK5296">
        <v>8124463957</v>
      </c>
      <c r="AL5296" s="1" t="s">
        <v>151</v>
      </c>
      <c r="AM5296">
        <v>8022744985</v>
      </c>
      <c r="AN5296" s="1" t="s">
        <v>20865</v>
      </c>
      <c r="AO5296" s="1" t="s">
        <v>20866</v>
      </c>
      <c r="AP5296" s="1" t="s">
        <v>151</v>
      </c>
      <c r="AQ5296">
        <v>139.51034999999999</v>
      </c>
      <c r="AR5296">
        <v>55.720350000000003</v>
      </c>
      <c r="AS5296">
        <v>59.909849999999999</v>
      </c>
      <c r="AT5296">
        <v>139.51034999999999</v>
      </c>
      <c r="AU5296">
        <v>179.72954999999999</v>
      </c>
      <c r="AV5296">
        <v>138.2535</v>
      </c>
      <c r="AW5296">
        <v>119.8197</v>
      </c>
      <c r="AX5296">
        <v>348.25218749999999</v>
      </c>
      <c r="AY5296">
        <v>55.720350000000003</v>
      </c>
      <c r="AZ5296">
        <v>59.909849999999999</v>
      </c>
      <c r="BA5296">
        <v>465.5</v>
      </c>
      <c r="BB5296">
        <v>46.084499999999998</v>
      </c>
      <c r="BC5296">
        <v>125.685</v>
      </c>
      <c r="BD5296">
        <v>6.9755174999999996</v>
      </c>
      <c r="BE5296">
        <v>23.544989999999999</v>
      </c>
      <c r="BF5296">
        <v>6.9755174999999996</v>
      </c>
      <c r="BG5296">
        <v>11.98197</v>
      </c>
      <c r="BH5296">
        <v>5.9909850000000002</v>
      </c>
      <c r="BI5296">
        <v>2.7860174999999998</v>
      </c>
      <c r="BJ5296">
        <v>12.406156879999999</v>
      </c>
      <c r="BK5296">
        <v>1644.7046</v>
      </c>
      <c r="BL5296">
        <v>1644.7046</v>
      </c>
      <c r="BM5296">
        <v>17.798857999999999</v>
      </c>
      <c r="BN5296">
        <v>0.90120800000000001</v>
      </c>
      <c r="BO5296">
        <v>7.8855700000000004</v>
      </c>
      <c r="BP5296">
        <v>95.528047999999998</v>
      </c>
      <c r="BQ5296">
        <v>95.528047999999998</v>
      </c>
      <c r="BR5296">
        <v>77.954492000000002</v>
      </c>
      <c r="BS5296">
        <v>77.954492000000002</v>
      </c>
      <c r="BT5296">
        <v>52.843559999999997</v>
      </c>
      <c r="BU5296">
        <v>35.341772929999998</v>
      </c>
      <c r="BV5296">
        <v>70.683545859999995</v>
      </c>
      <c r="BW5296">
        <v>93.602739999999997</v>
      </c>
      <c r="BX5296">
        <v>13.95069984</v>
      </c>
      <c r="BY5296">
        <v>1228.92</v>
      </c>
      <c r="BZ5296">
        <v>1228.92</v>
      </c>
      <c r="CA5296">
        <v>46.084499999999998</v>
      </c>
      <c r="CB5296">
        <v>134.06399999999999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46.084499999999998</v>
      </c>
      <c r="CI5296">
        <v>46.084499999999998</v>
      </c>
      <c r="CJ5296">
        <v>0</v>
      </c>
      <c r="CK5296">
        <v>46.084499999999998</v>
      </c>
      <c r="CL5296">
        <v>7.8855700000000004</v>
      </c>
      <c r="CM5296">
        <v>0</v>
      </c>
      <c r="CN5296">
        <v>7.8855700000000004</v>
      </c>
      <c r="CO5296">
        <v>0</v>
      </c>
      <c r="CP5296">
        <v>7.8855700000000004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36.867600000000003</v>
      </c>
      <c r="CZ5296">
        <v>184.33799999999999</v>
      </c>
      <c r="DA5296">
        <v>41.895000000000003</v>
      </c>
      <c r="DB5296">
        <v>0</v>
      </c>
      <c r="DC5296">
        <v>0</v>
      </c>
      <c r="DD5296">
        <v>0</v>
      </c>
      <c r="DE5296">
        <v>163.85599999999999</v>
      </c>
      <c r="DF5296">
        <v>2580.732</v>
      </c>
      <c r="DG5296" s="1" t="s">
        <v>1446</v>
      </c>
      <c r="DH5296" s="1" t="s">
        <v>1446</v>
      </c>
      <c r="DI5296" s="1" t="s">
        <v>1446</v>
      </c>
      <c r="DJ5296" s="1" t="s">
        <v>1446</v>
      </c>
      <c r="DK5296" s="1" t="s">
        <v>1446</v>
      </c>
      <c r="DL5296" s="1" t="s">
        <v>1446</v>
      </c>
      <c r="DM5296" s="1" t="s">
        <v>1446</v>
      </c>
      <c r="DN5296" s="1" t="s">
        <v>1446</v>
      </c>
      <c r="DO5296" s="1" t="s">
        <v>1446</v>
      </c>
      <c r="DP5296" s="1" t="s">
        <v>1446</v>
      </c>
      <c r="DQ5296" s="1" t="s">
        <v>1446</v>
      </c>
      <c r="DR5296" s="1" t="s">
        <v>1446</v>
      </c>
      <c r="DS5296" s="1" t="s">
        <v>1446</v>
      </c>
      <c r="DT5296" s="1" t="s">
        <v>151</v>
      </c>
      <c r="DU5296" s="1" t="s">
        <v>151</v>
      </c>
      <c r="DV5296" s="1" t="s">
        <v>151</v>
      </c>
      <c r="DW5296" s="1" t="s">
        <v>151</v>
      </c>
      <c r="DX5296" s="1" t="s">
        <v>151</v>
      </c>
      <c r="DY5296" s="1" t="s">
        <v>151</v>
      </c>
      <c r="DZ5296" s="1" t="s">
        <v>151</v>
      </c>
      <c r="EA5296" s="1" t="s">
        <v>151</v>
      </c>
      <c r="EB5296" s="1" t="s">
        <v>151</v>
      </c>
      <c r="EC5296" s="1" t="s">
        <v>151</v>
      </c>
      <c r="ED5296" s="1" t="s">
        <v>151</v>
      </c>
      <c r="EE5296" s="1" t="s">
        <v>151</v>
      </c>
      <c r="EF5296" s="1" t="s">
        <v>151</v>
      </c>
    </row>
    <row r="5297" spans="1:136" x14ac:dyDescent="0.25">
      <c r="A5297" s="1" t="s">
        <v>135</v>
      </c>
      <c r="B5297" s="1" t="s">
        <v>20455</v>
      </c>
      <c r="C5297" s="1" t="s">
        <v>20861</v>
      </c>
      <c r="D5297" s="1" t="s">
        <v>20862</v>
      </c>
      <c r="E5297" s="1" t="s">
        <v>35553</v>
      </c>
      <c r="F5297" s="1" t="s">
        <v>139</v>
      </c>
      <c r="G5297" s="1" t="s">
        <v>140</v>
      </c>
      <c r="H5297">
        <v>227</v>
      </c>
      <c r="I5297" s="1" t="s">
        <v>20867</v>
      </c>
      <c r="J5297">
        <v>411</v>
      </c>
      <c r="K5297">
        <v>16.440000000000001</v>
      </c>
      <c r="L5297">
        <v>82.2</v>
      </c>
      <c r="M5297">
        <v>73.98</v>
      </c>
      <c r="N5297">
        <v>20.55</v>
      </c>
      <c r="O5297">
        <v>90.42</v>
      </c>
      <c r="P5297">
        <v>45.21</v>
      </c>
      <c r="Q5297">
        <v>45.21</v>
      </c>
      <c r="Y5297" s="1" t="s">
        <v>181</v>
      </c>
      <c r="Z5297" s="1" t="s">
        <v>159</v>
      </c>
      <c r="AA5297" s="1" t="s">
        <v>159</v>
      </c>
      <c r="AB5297" s="1" t="s">
        <v>20863</v>
      </c>
      <c r="AC5297">
        <v>8022744985</v>
      </c>
      <c r="AH5297" s="1" t="s">
        <v>20868</v>
      </c>
      <c r="AI5297">
        <v>9046468789</v>
      </c>
      <c r="AJ5297" s="1" t="s">
        <v>20869</v>
      </c>
      <c r="AK5297">
        <v>7057874381</v>
      </c>
      <c r="AL5297" s="1" t="s">
        <v>151</v>
      </c>
      <c r="AN5297" s="1" t="s">
        <v>151</v>
      </c>
      <c r="AO5297" s="1" t="s">
        <v>151</v>
      </c>
      <c r="AP5297" s="1" t="s">
        <v>151</v>
      </c>
      <c r="AQ5297">
        <v>61.588349999999998</v>
      </c>
      <c r="AR5297">
        <v>24.59835</v>
      </c>
      <c r="AS5297">
        <v>26.447849999999999</v>
      </c>
      <c r="AT5297">
        <v>61.588349999999998</v>
      </c>
      <c r="AU5297">
        <v>79.343549999999993</v>
      </c>
      <c r="AV5297">
        <v>61.033499999999997</v>
      </c>
      <c r="AW5297">
        <v>52.895699999999998</v>
      </c>
      <c r="AX5297">
        <v>153.7396875</v>
      </c>
      <c r="AY5297">
        <v>24.59835</v>
      </c>
      <c r="AZ5297">
        <v>26.447849999999999</v>
      </c>
      <c r="BA5297">
        <v>205.5</v>
      </c>
      <c r="BB5297">
        <v>20.3445</v>
      </c>
      <c r="BC5297">
        <v>55.484999999999999</v>
      </c>
      <c r="BD5297">
        <v>3.0794174999999999</v>
      </c>
      <c r="BE5297">
        <v>10.39419</v>
      </c>
      <c r="BF5297">
        <v>3.0794174999999999</v>
      </c>
      <c r="BG5297">
        <v>5.2895700000000003</v>
      </c>
      <c r="BH5297">
        <v>2.6447850000000002</v>
      </c>
      <c r="BI5297">
        <v>1.2299175</v>
      </c>
      <c r="BJ5297">
        <v>5.4768318750000002</v>
      </c>
      <c r="BK5297">
        <v>726.07259999999997</v>
      </c>
      <c r="BL5297">
        <v>726.07259999999997</v>
      </c>
      <c r="BM5297">
        <v>7.8574979999999996</v>
      </c>
      <c r="BN5297">
        <v>0.39784799999999998</v>
      </c>
      <c r="BO5297">
        <v>3.4811700000000001</v>
      </c>
      <c r="BP5297">
        <v>42.171888000000003</v>
      </c>
      <c r="BQ5297">
        <v>42.171888000000003</v>
      </c>
      <c r="BR5297">
        <v>34.413851999999999</v>
      </c>
      <c r="BS5297">
        <v>34.413851999999999</v>
      </c>
      <c r="BT5297">
        <v>23.32836</v>
      </c>
      <c r="BU5297">
        <v>15.60200717</v>
      </c>
      <c r="BV5297">
        <v>31.204014340000001</v>
      </c>
      <c r="BW5297">
        <v>41.321939999999998</v>
      </c>
      <c r="BX5297">
        <v>6.1586870400000002</v>
      </c>
      <c r="BY5297">
        <v>542.52</v>
      </c>
      <c r="BZ5297">
        <v>542.52</v>
      </c>
      <c r="CA5297">
        <v>20.3445</v>
      </c>
      <c r="CB5297">
        <v>59.183999999999997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20.3445</v>
      </c>
      <c r="CI5297">
        <v>20.3445</v>
      </c>
      <c r="CJ5297">
        <v>0</v>
      </c>
      <c r="CK5297">
        <v>20.3445</v>
      </c>
      <c r="CL5297">
        <v>3.4811700000000001</v>
      </c>
      <c r="CM5297">
        <v>0</v>
      </c>
      <c r="CN5297">
        <v>3.4811700000000001</v>
      </c>
      <c r="CO5297">
        <v>0</v>
      </c>
      <c r="CP5297">
        <v>3.4811700000000001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16.275600000000001</v>
      </c>
      <c r="CZ5297">
        <v>81.378</v>
      </c>
      <c r="DA5297">
        <v>18.495000000000001</v>
      </c>
      <c r="DB5297">
        <v>0</v>
      </c>
      <c r="DC5297">
        <v>0</v>
      </c>
      <c r="DD5297">
        <v>0</v>
      </c>
      <c r="DE5297">
        <v>72.335999999999999</v>
      </c>
      <c r="DF5297">
        <v>1139.2919999999999</v>
      </c>
      <c r="DG5297" s="1" t="s">
        <v>151</v>
      </c>
      <c r="DH5297" s="1" t="s">
        <v>151</v>
      </c>
      <c r="DI5297" s="1" t="s">
        <v>151</v>
      </c>
      <c r="DJ5297" s="1" t="s">
        <v>151</v>
      </c>
      <c r="DK5297" s="1" t="s">
        <v>151</v>
      </c>
      <c r="DL5297" s="1" t="s">
        <v>151</v>
      </c>
      <c r="DM5297" s="1" t="s">
        <v>151</v>
      </c>
      <c r="DN5297" s="1" t="s">
        <v>151</v>
      </c>
      <c r="DO5297" s="1" t="s">
        <v>151</v>
      </c>
      <c r="DP5297" s="1" t="s">
        <v>151</v>
      </c>
      <c r="DQ5297" s="1" t="s">
        <v>151</v>
      </c>
      <c r="DR5297" s="1" t="s">
        <v>151</v>
      </c>
      <c r="DS5297" s="1" t="s">
        <v>151</v>
      </c>
      <c r="DT5297" s="1" t="s">
        <v>151</v>
      </c>
      <c r="DU5297" s="1" t="s">
        <v>151</v>
      </c>
      <c r="DV5297" s="1" t="s">
        <v>151</v>
      </c>
      <c r="DW5297" s="1" t="s">
        <v>151</v>
      </c>
      <c r="DX5297" s="1" t="s">
        <v>151</v>
      </c>
      <c r="DY5297" s="1" t="s">
        <v>151</v>
      </c>
      <c r="DZ5297" s="1" t="s">
        <v>151</v>
      </c>
      <c r="EA5297" s="1" t="s">
        <v>151</v>
      </c>
      <c r="EB5297" s="1" t="s">
        <v>151</v>
      </c>
      <c r="EC5297" s="1" t="s">
        <v>151</v>
      </c>
      <c r="ED5297" s="1" t="s">
        <v>151</v>
      </c>
      <c r="EE5297" s="1" t="s">
        <v>151</v>
      </c>
      <c r="EF5297" s="1" t="s">
        <v>151</v>
      </c>
    </row>
    <row r="5298" spans="1:136" x14ac:dyDescent="0.25">
      <c r="A5298" s="1" t="s">
        <v>135</v>
      </c>
      <c r="B5298" s="1" t="s">
        <v>20455</v>
      </c>
      <c r="C5298" s="1" t="s">
        <v>20861</v>
      </c>
      <c r="D5298" s="1" t="s">
        <v>20862</v>
      </c>
      <c r="E5298" s="1" t="s">
        <v>35553</v>
      </c>
      <c r="F5298" s="1" t="s">
        <v>139</v>
      </c>
      <c r="G5298" s="1" t="s">
        <v>140</v>
      </c>
      <c r="H5298">
        <v>228</v>
      </c>
      <c r="I5298" s="1" t="s">
        <v>9885</v>
      </c>
      <c r="J5298">
        <v>398</v>
      </c>
      <c r="K5298">
        <v>15.92</v>
      </c>
      <c r="L5298">
        <v>79.599999999999994</v>
      </c>
      <c r="M5298">
        <v>71.64</v>
      </c>
      <c r="N5298">
        <v>19.899999999999999</v>
      </c>
      <c r="O5298">
        <v>87.56</v>
      </c>
      <c r="P5298">
        <v>43.78</v>
      </c>
      <c r="Q5298">
        <v>43.78</v>
      </c>
      <c r="Y5298" s="1" t="s">
        <v>181</v>
      </c>
      <c r="Z5298" s="1" t="s">
        <v>159</v>
      </c>
      <c r="AA5298" s="1" t="s">
        <v>159</v>
      </c>
      <c r="AB5298" s="1" t="s">
        <v>20863</v>
      </c>
      <c r="AC5298">
        <v>8022744985</v>
      </c>
      <c r="AH5298" s="1" t="s">
        <v>20870</v>
      </c>
      <c r="AI5298">
        <v>7018093008</v>
      </c>
      <c r="AJ5298" s="1" t="s">
        <v>20871</v>
      </c>
      <c r="AK5298">
        <v>8077001773</v>
      </c>
      <c r="AL5298" s="1" t="s">
        <v>151</v>
      </c>
      <c r="AN5298" s="1" t="s">
        <v>151</v>
      </c>
      <c r="AO5298" s="1" t="s">
        <v>151</v>
      </c>
      <c r="AP5298" s="1" t="s">
        <v>151</v>
      </c>
      <c r="AQ5298">
        <v>59.640300000000003</v>
      </c>
      <c r="AR5298">
        <v>23.8203</v>
      </c>
      <c r="AS5298">
        <v>25.6113</v>
      </c>
      <c r="AT5298">
        <v>59.640300000000003</v>
      </c>
      <c r="AU5298">
        <v>76.8339</v>
      </c>
      <c r="AV5298">
        <v>59.103000000000002</v>
      </c>
      <c r="AW5298">
        <v>51.2226</v>
      </c>
      <c r="AX5298">
        <v>148.87687500000001</v>
      </c>
      <c r="AY5298">
        <v>23.8203</v>
      </c>
      <c r="AZ5298">
        <v>25.6113</v>
      </c>
      <c r="BA5298">
        <v>199</v>
      </c>
      <c r="BB5298">
        <v>19.701000000000001</v>
      </c>
      <c r="BC5298">
        <v>53.73</v>
      </c>
      <c r="BD5298">
        <v>2.9820150000000001</v>
      </c>
      <c r="BE5298">
        <v>10.06542</v>
      </c>
      <c r="BF5298">
        <v>2.9820150000000001</v>
      </c>
      <c r="BG5298">
        <v>5.1222599999999998</v>
      </c>
      <c r="BH5298">
        <v>2.5611299999999999</v>
      </c>
      <c r="BI5298">
        <v>1.1910149999999999</v>
      </c>
      <c r="BJ5298">
        <v>5.3035987499999999</v>
      </c>
      <c r="BK5298">
        <v>703.10680000000002</v>
      </c>
      <c r="BL5298">
        <v>703.10680000000002</v>
      </c>
      <c r="BM5298">
        <v>7.6089640000000003</v>
      </c>
      <c r="BN5298">
        <v>0.385264</v>
      </c>
      <c r="BO5298">
        <v>3.3710599999999999</v>
      </c>
      <c r="BP5298">
        <v>40.837983999999999</v>
      </c>
      <c r="BQ5298">
        <v>40.837983999999999</v>
      </c>
      <c r="BR5298">
        <v>33.325336</v>
      </c>
      <c r="BS5298">
        <v>33.325336</v>
      </c>
      <c r="BT5298">
        <v>22.590479999999999</v>
      </c>
      <c r="BU5298">
        <v>15.10851302</v>
      </c>
      <c r="BV5298">
        <v>30.217026050000001</v>
      </c>
      <c r="BW5298">
        <v>40.014919999999996</v>
      </c>
      <c r="BX5298">
        <v>5.9638867199999996</v>
      </c>
      <c r="BY5298">
        <v>525.36</v>
      </c>
      <c r="BZ5298">
        <v>525.36</v>
      </c>
      <c r="CA5298">
        <v>19.701000000000001</v>
      </c>
      <c r="CB5298">
        <v>57.311999999999998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19.701000000000001</v>
      </c>
      <c r="CI5298">
        <v>19.701000000000001</v>
      </c>
      <c r="CJ5298">
        <v>0</v>
      </c>
      <c r="CK5298">
        <v>19.701000000000001</v>
      </c>
      <c r="CL5298">
        <v>3.3710599999999999</v>
      </c>
      <c r="CM5298">
        <v>0</v>
      </c>
      <c r="CN5298">
        <v>3.3710599999999999</v>
      </c>
      <c r="CO5298">
        <v>0</v>
      </c>
      <c r="CP5298">
        <v>3.3710599999999999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15.7608</v>
      </c>
      <c r="CZ5298">
        <v>78.804000000000002</v>
      </c>
      <c r="DA5298">
        <v>17.91</v>
      </c>
      <c r="DB5298">
        <v>0</v>
      </c>
      <c r="DC5298">
        <v>0</v>
      </c>
      <c r="DD5298">
        <v>0</v>
      </c>
      <c r="DE5298">
        <v>70.048000000000002</v>
      </c>
      <c r="DF5298">
        <v>1103.2560000000001</v>
      </c>
      <c r="DG5298" s="1" t="s">
        <v>151</v>
      </c>
      <c r="DH5298" s="1" t="s">
        <v>151</v>
      </c>
      <c r="DI5298" s="1" t="s">
        <v>151</v>
      </c>
      <c r="DJ5298" s="1" t="s">
        <v>151</v>
      </c>
      <c r="DK5298" s="1" t="s">
        <v>151</v>
      </c>
      <c r="DL5298" s="1" t="s">
        <v>151</v>
      </c>
      <c r="DM5298" s="1" t="s">
        <v>151</v>
      </c>
      <c r="DN5298" s="1" t="s">
        <v>151</v>
      </c>
      <c r="DO5298" s="1" t="s">
        <v>151</v>
      </c>
      <c r="DP5298" s="1" t="s">
        <v>151</v>
      </c>
      <c r="DQ5298" s="1" t="s">
        <v>151</v>
      </c>
      <c r="DR5298" s="1" t="s">
        <v>151</v>
      </c>
      <c r="DS5298" s="1" t="s">
        <v>151</v>
      </c>
      <c r="DT5298" s="1" t="s">
        <v>151</v>
      </c>
      <c r="DU5298" s="1" t="s">
        <v>151</v>
      </c>
      <c r="DV5298" s="1" t="s">
        <v>151</v>
      </c>
      <c r="DW5298" s="1" t="s">
        <v>151</v>
      </c>
      <c r="DX5298" s="1" t="s">
        <v>151</v>
      </c>
      <c r="DY5298" s="1" t="s">
        <v>151</v>
      </c>
      <c r="DZ5298" s="1" t="s">
        <v>151</v>
      </c>
      <c r="EA5298" s="1" t="s">
        <v>151</v>
      </c>
      <c r="EB5298" s="1" t="s">
        <v>151</v>
      </c>
      <c r="EC5298" s="1" t="s">
        <v>151</v>
      </c>
      <c r="ED5298" s="1" t="s">
        <v>151</v>
      </c>
      <c r="EE5298" s="1" t="s">
        <v>151</v>
      </c>
      <c r="EF5298" s="1" t="s">
        <v>151</v>
      </c>
    </row>
    <row r="5299" spans="1:136" x14ac:dyDescent="0.25">
      <c r="A5299" s="1" t="s">
        <v>135</v>
      </c>
      <c r="B5299" s="1" t="s">
        <v>20455</v>
      </c>
      <c r="C5299" s="1" t="s">
        <v>20861</v>
      </c>
      <c r="D5299" s="1" t="s">
        <v>20862</v>
      </c>
      <c r="E5299" s="1" t="s">
        <v>35553</v>
      </c>
      <c r="F5299" s="1" t="s">
        <v>139</v>
      </c>
      <c r="G5299" s="1" t="s">
        <v>140</v>
      </c>
      <c r="H5299">
        <v>229</v>
      </c>
      <c r="I5299" s="1" t="s">
        <v>3480</v>
      </c>
      <c r="J5299">
        <v>894</v>
      </c>
      <c r="K5299">
        <v>35.76</v>
      </c>
      <c r="L5299">
        <v>178.8</v>
      </c>
      <c r="M5299">
        <v>160.91999999999999</v>
      </c>
      <c r="N5299">
        <v>44.7</v>
      </c>
      <c r="O5299">
        <v>196.68</v>
      </c>
      <c r="P5299">
        <v>98.34</v>
      </c>
      <c r="Q5299">
        <v>98.34</v>
      </c>
      <c r="Y5299" s="1" t="s">
        <v>181</v>
      </c>
      <c r="Z5299" s="1" t="s">
        <v>159</v>
      </c>
      <c r="AA5299" s="1" t="s">
        <v>159</v>
      </c>
      <c r="AB5299" s="1" t="s">
        <v>20863</v>
      </c>
      <c r="AC5299">
        <v>8022744985</v>
      </c>
      <c r="AH5299" s="1" t="s">
        <v>3725</v>
      </c>
      <c r="AI5299">
        <v>9025312265</v>
      </c>
      <c r="AJ5299" s="1" t="s">
        <v>20872</v>
      </c>
      <c r="AK5299">
        <v>9055580078</v>
      </c>
      <c r="AL5299" s="1" t="s">
        <v>151</v>
      </c>
      <c r="AN5299" s="1" t="s">
        <v>20873</v>
      </c>
      <c r="AO5299" s="1" t="s">
        <v>20874</v>
      </c>
      <c r="AP5299" s="1" t="s">
        <v>151</v>
      </c>
      <c r="AQ5299">
        <v>133.9659</v>
      </c>
      <c r="AR5299">
        <v>53.505899999999997</v>
      </c>
      <c r="AS5299">
        <v>57.5289</v>
      </c>
      <c r="AT5299">
        <v>133.9659</v>
      </c>
      <c r="AU5299">
        <v>172.58670000000001</v>
      </c>
      <c r="AV5299">
        <v>132.75899999999999</v>
      </c>
      <c r="AW5299">
        <v>115.0578</v>
      </c>
      <c r="AX5299">
        <v>334.41187500000001</v>
      </c>
      <c r="AY5299">
        <v>53.505899999999997</v>
      </c>
      <c r="AZ5299">
        <v>57.5289</v>
      </c>
      <c r="BA5299">
        <v>447</v>
      </c>
      <c r="BB5299">
        <v>44.253</v>
      </c>
      <c r="BC5299">
        <v>120.69</v>
      </c>
      <c r="BD5299">
        <v>6.6982949999999999</v>
      </c>
      <c r="BE5299">
        <v>22.609259999999999</v>
      </c>
      <c r="BF5299">
        <v>6.6982949999999999</v>
      </c>
      <c r="BG5299">
        <v>11.50578</v>
      </c>
      <c r="BH5299">
        <v>5.7528899999999998</v>
      </c>
      <c r="BI5299">
        <v>2.6752950000000002</v>
      </c>
      <c r="BJ5299">
        <v>11.913108749999999</v>
      </c>
      <c r="BK5299">
        <v>1579.3404</v>
      </c>
      <c r="BL5299">
        <v>1579.3404</v>
      </c>
      <c r="BM5299">
        <v>17.091491999999999</v>
      </c>
      <c r="BN5299">
        <v>0.86539200000000005</v>
      </c>
      <c r="BO5299">
        <v>7.5721800000000004</v>
      </c>
      <c r="BP5299">
        <v>91.731551999999994</v>
      </c>
      <c r="BQ5299">
        <v>91.731551999999994</v>
      </c>
      <c r="BR5299">
        <v>74.856408000000002</v>
      </c>
      <c r="BS5299">
        <v>74.856408000000002</v>
      </c>
      <c r="BT5299">
        <v>50.74344</v>
      </c>
      <c r="BU5299">
        <v>33.937212670000001</v>
      </c>
      <c r="BV5299">
        <v>67.874425340000002</v>
      </c>
      <c r="BW5299">
        <v>89.882760000000005</v>
      </c>
      <c r="BX5299">
        <v>13.39626816</v>
      </c>
      <c r="BY5299">
        <v>1180.08</v>
      </c>
      <c r="BZ5299">
        <v>1180.08</v>
      </c>
      <c r="CA5299">
        <v>44.253</v>
      </c>
      <c r="CB5299">
        <v>128.73599999999999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44.253</v>
      </c>
      <c r="CI5299">
        <v>44.253</v>
      </c>
      <c r="CJ5299">
        <v>0</v>
      </c>
      <c r="CK5299">
        <v>44.253</v>
      </c>
      <c r="CL5299">
        <v>7.5721800000000004</v>
      </c>
      <c r="CM5299">
        <v>0</v>
      </c>
      <c r="CN5299">
        <v>7.5721800000000004</v>
      </c>
      <c r="CO5299">
        <v>0</v>
      </c>
      <c r="CP5299">
        <v>7.5721800000000004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35.4024</v>
      </c>
      <c r="CZ5299">
        <v>177.012</v>
      </c>
      <c r="DA5299">
        <v>40.229999999999997</v>
      </c>
      <c r="DB5299">
        <v>0</v>
      </c>
      <c r="DC5299">
        <v>0</v>
      </c>
      <c r="DD5299">
        <v>0</v>
      </c>
      <c r="DE5299">
        <v>157.34399999999999</v>
      </c>
      <c r="DF5299">
        <v>2478.1680000000001</v>
      </c>
      <c r="DG5299" s="1" t="s">
        <v>151</v>
      </c>
      <c r="DH5299" s="1" t="s">
        <v>151</v>
      </c>
      <c r="DI5299" s="1" t="s">
        <v>151</v>
      </c>
      <c r="DJ5299" s="1" t="s">
        <v>151</v>
      </c>
      <c r="DK5299" s="1" t="s">
        <v>151</v>
      </c>
      <c r="DL5299" s="1" t="s">
        <v>151</v>
      </c>
      <c r="DM5299" s="1" t="s">
        <v>151</v>
      </c>
      <c r="DN5299" s="1" t="s">
        <v>151</v>
      </c>
      <c r="DO5299" s="1" t="s">
        <v>151</v>
      </c>
      <c r="DP5299" s="1" t="s">
        <v>151</v>
      </c>
      <c r="DQ5299" s="1" t="s">
        <v>151</v>
      </c>
      <c r="DR5299" s="1" t="s">
        <v>151</v>
      </c>
      <c r="DS5299" s="1" t="s">
        <v>151</v>
      </c>
      <c r="DT5299" s="1" t="s">
        <v>151</v>
      </c>
      <c r="DU5299" s="1" t="s">
        <v>151</v>
      </c>
      <c r="DV5299" s="1" t="s">
        <v>151</v>
      </c>
      <c r="DW5299" s="1" t="s">
        <v>151</v>
      </c>
      <c r="DX5299" s="1" t="s">
        <v>151</v>
      </c>
      <c r="DY5299" s="1" t="s">
        <v>151</v>
      </c>
      <c r="DZ5299" s="1" t="s">
        <v>151</v>
      </c>
      <c r="EA5299" s="1" t="s">
        <v>151</v>
      </c>
      <c r="EB5299" s="1" t="s">
        <v>151</v>
      </c>
      <c r="EC5299" s="1" t="s">
        <v>151</v>
      </c>
      <c r="ED5299" s="1" t="s">
        <v>151</v>
      </c>
      <c r="EE5299" s="1" t="s">
        <v>151</v>
      </c>
      <c r="EF5299" s="1" t="s">
        <v>151</v>
      </c>
    </row>
    <row r="5300" spans="1:136" x14ac:dyDescent="0.25">
      <c r="A5300" s="1" t="s">
        <v>135</v>
      </c>
      <c r="B5300" s="1" t="s">
        <v>20455</v>
      </c>
      <c r="C5300" s="1" t="s">
        <v>20861</v>
      </c>
      <c r="D5300" s="1" t="s">
        <v>20862</v>
      </c>
      <c r="E5300" s="1" t="s">
        <v>35553</v>
      </c>
      <c r="F5300" s="1" t="s">
        <v>139</v>
      </c>
      <c r="G5300" s="1" t="s">
        <v>140</v>
      </c>
      <c r="H5300">
        <v>230</v>
      </c>
      <c r="I5300" s="1" t="s">
        <v>20875</v>
      </c>
      <c r="J5300">
        <v>750</v>
      </c>
      <c r="K5300">
        <v>30</v>
      </c>
      <c r="L5300">
        <v>150</v>
      </c>
      <c r="M5300">
        <v>135</v>
      </c>
      <c r="N5300">
        <v>37.5</v>
      </c>
      <c r="O5300">
        <v>165</v>
      </c>
      <c r="P5300">
        <v>82.5</v>
      </c>
      <c r="Q5300">
        <v>82.5</v>
      </c>
      <c r="Y5300" s="1" t="s">
        <v>181</v>
      </c>
      <c r="Z5300" s="1" t="s">
        <v>159</v>
      </c>
      <c r="AA5300" s="1" t="s">
        <v>159</v>
      </c>
      <c r="AB5300" s="1" t="s">
        <v>20863</v>
      </c>
      <c r="AC5300">
        <v>8022744985</v>
      </c>
      <c r="AH5300" s="1" t="s">
        <v>20876</v>
      </c>
      <c r="AI5300">
        <v>7080696221</v>
      </c>
      <c r="AJ5300" s="1" t="s">
        <v>20877</v>
      </c>
      <c r="AK5300">
        <v>8028809978</v>
      </c>
      <c r="AL5300" s="1" t="s">
        <v>151</v>
      </c>
      <c r="AN5300" s="1" t="s">
        <v>151</v>
      </c>
      <c r="AO5300" s="1" t="s">
        <v>151</v>
      </c>
      <c r="AP5300" s="1" t="s">
        <v>151</v>
      </c>
      <c r="AQ5300">
        <v>112.3875</v>
      </c>
      <c r="AR5300">
        <v>44.887500000000003</v>
      </c>
      <c r="AS5300">
        <v>48.262500000000003</v>
      </c>
      <c r="AT5300">
        <v>112.3875</v>
      </c>
      <c r="AU5300">
        <v>144.78749999999999</v>
      </c>
      <c r="AV5300">
        <v>111.375</v>
      </c>
      <c r="AW5300">
        <v>96.525000000000006</v>
      </c>
      <c r="AX5300">
        <v>280.546875</v>
      </c>
      <c r="AY5300">
        <v>44.887500000000003</v>
      </c>
      <c r="AZ5300">
        <v>48.262500000000003</v>
      </c>
      <c r="BA5300">
        <v>375</v>
      </c>
      <c r="BB5300">
        <v>37.125</v>
      </c>
      <c r="BC5300">
        <v>101.25</v>
      </c>
      <c r="BD5300">
        <v>5.6193749999999998</v>
      </c>
      <c r="BE5300">
        <v>18.967500000000001</v>
      </c>
      <c r="BF5300">
        <v>5.6193749999999998</v>
      </c>
      <c r="BG5300">
        <v>9.6524999999999999</v>
      </c>
      <c r="BH5300">
        <v>4.8262499999999999</v>
      </c>
      <c r="BI5300">
        <v>2.2443749999999998</v>
      </c>
      <c r="BJ5300">
        <v>9.9942187499999999</v>
      </c>
      <c r="BK5300">
        <v>1324.95</v>
      </c>
      <c r="BL5300">
        <v>1324.95</v>
      </c>
      <c r="BM5300">
        <v>14.3385</v>
      </c>
      <c r="BN5300">
        <v>0.72599999999999998</v>
      </c>
      <c r="BO5300">
        <v>6.3525</v>
      </c>
      <c r="BP5300">
        <v>76.956000000000003</v>
      </c>
      <c r="BQ5300">
        <v>76.956000000000003</v>
      </c>
      <c r="BR5300">
        <v>62.798999999999999</v>
      </c>
      <c r="BS5300">
        <v>62.798999999999999</v>
      </c>
      <c r="BT5300">
        <v>42.57</v>
      </c>
      <c r="BU5300">
        <v>28.470815999999999</v>
      </c>
      <c r="BV5300">
        <v>56.941631999999998</v>
      </c>
      <c r="BW5300">
        <v>75.405000000000001</v>
      </c>
      <c r="BX5300">
        <v>11.238479999999999</v>
      </c>
      <c r="BY5300">
        <v>990</v>
      </c>
      <c r="BZ5300">
        <v>990</v>
      </c>
      <c r="CA5300">
        <v>37.125</v>
      </c>
      <c r="CB5300">
        <v>108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37.125</v>
      </c>
      <c r="CI5300">
        <v>37.125</v>
      </c>
      <c r="CJ5300">
        <v>0</v>
      </c>
      <c r="CK5300">
        <v>37.125</v>
      </c>
      <c r="CL5300">
        <v>6.3525</v>
      </c>
      <c r="CM5300">
        <v>0</v>
      </c>
      <c r="CN5300">
        <v>6.3525</v>
      </c>
      <c r="CO5300">
        <v>0</v>
      </c>
      <c r="CP5300">
        <v>6.3525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29.7</v>
      </c>
      <c r="CZ5300">
        <v>148.5</v>
      </c>
      <c r="DA5300">
        <v>33.75</v>
      </c>
      <c r="DB5300">
        <v>0</v>
      </c>
      <c r="DC5300">
        <v>0</v>
      </c>
      <c r="DD5300">
        <v>0</v>
      </c>
      <c r="DE5300">
        <v>132</v>
      </c>
      <c r="DF5300">
        <v>2079</v>
      </c>
      <c r="DG5300" s="1" t="s">
        <v>151</v>
      </c>
      <c r="DH5300" s="1" t="s">
        <v>151</v>
      </c>
      <c r="DI5300" s="1" t="s">
        <v>151</v>
      </c>
      <c r="DJ5300" s="1" t="s">
        <v>151</v>
      </c>
      <c r="DK5300" s="1" t="s">
        <v>151</v>
      </c>
      <c r="DL5300" s="1" t="s">
        <v>151</v>
      </c>
      <c r="DM5300" s="1" t="s">
        <v>151</v>
      </c>
      <c r="DN5300" s="1" t="s">
        <v>151</v>
      </c>
      <c r="DO5300" s="1" t="s">
        <v>151</v>
      </c>
      <c r="DP5300" s="1" t="s">
        <v>151</v>
      </c>
      <c r="DQ5300" s="1" t="s">
        <v>151</v>
      </c>
      <c r="DR5300" s="1" t="s">
        <v>151</v>
      </c>
      <c r="DS5300" s="1" t="s">
        <v>151</v>
      </c>
      <c r="DT5300" s="1" t="s">
        <v>151</v>
      </c>
      <c r="DU5300" s="1" t="s">
        <v>151</v>
      </c>
      <c r="DV5300" s="1" t="s">
        <v>151</v>
      </c>
      <c r="DW5300" s="1" t="s">
        <v>151</v>
      </c>
      <c r="DX5300" s="1" t="s">
        <v>151</v>
      </c>
      <c r="DY5300" s="1" t="s">
        <v>151</v>
      </c>
      <c r="DZ5300" s="1" t="s">
        <v>151</v>
      </c>
      <c r="EA5300" s="1" t="s">
        <v>151</v>
      </c>
      <c r="EB5300" s="1" t="s">
        <v>151</v>
      </c>
      <c r="EC5300" s="1" t="s">
        <v>151</v>
      </c>
      <c r="ED5300" s="1" t="s">
        <v>151</v>
      </c>
      <c r="EE5300" s="1" t="s">
        <v>151</v>
      </c>
      <c r="EF5300" s="1" t="s">
        <v>151</v>
      </c>
    </row>
    <row r="5301" spans="1:136" x14ac:dyDescent="0.25">
      <c r="A5301" s="1" t="s">
        <v>135</v>
      </c>
      <c r="B5301" s="1" t="s">
        <v>20455</v>
      </c>
      <c r="C5301" s="1" t="s">
        <v>20861</v>
      </c>
      <c r="D5301" s="1" t="s">
        <v>20862</v>
      </c>
      <c r="E5301" s="1" t="s">
        <v>35553</v>
      </c>
      <c r="F5301" s="1" t="s">
        <v>139</v>
      </c>
      <c r="G5301" s="1" t="s">
        <v>140</v>
      </c>
      <c r="H5301">
        <v>231</v>
      </c>
      <c r="I5301" s="1" t="s">
        <v>3170</v>
      </c>
      <c r="J5301">
        <v>750</v>
      </c>
      <c r="K5301">
        <v>30</v>
      </c>
      <c r="L5301">
        <v>150</v>
      </c>
      <c r="M5301">
        <v>135</v>
      </c>
      <c r="N5301">
        <v>37.5</v>
      </c>
      <c r="O5301">
        <v>165</v>
      </c>
      <c r="P5301">
        <v>82.5</v>
      </c>
      <c r="Q5301">
        <v>82.5</v>
      </c>
      <c r="X5301">
        <v>1</v>
      </c>
      <c r="Y5301" s="1" t="s">
        <v>181</v>
      </c>
      <c r="Z5301" s="1" t="s">
        <v>159</v>
      </c>
      <c r="AA5301" s="1" t="s">
        <v>159</v>
      </c>
      <c r="AB5301" s="1" t="s">
        <v>20863</v>
      </c>
      <c r="AC5301">
        <v>8022744985</v>
      </c>
      <c r="AH5301" s="1" t="s">
        <v>20878</v>
      </c>
      <c r="AI5301">
        <v>8053664435</v>
      </c>
      <c r="AJ5301" s="1" t="s">
        <v>20879</v>
      </c>
      <c r="AK5301">
        <v>8083289206</v>
      </c>
      <c r="AL5301" s="1" t="s">
        <v>151</v>
      </c>
      <c r="AN5301" s="1" t="s">
        <v>20880</v>
      </c>
      <c r="AO5301" s="1" t="s">
        <v>492</v>
      </c>
      <c r="AP5301" s="1" t="s">
        <v>151</v>
      </c>
      <c r="AQ5301">
        <v>112.3875</v>
      </c>
      <c r="AR5301">
        <v>44.887500000000003</v>
      </c>
      <c r="AS5301">
        <v>48.262500000000003</v>
      </c>
      <c r="AT5301">
        <v>112.3875</v>
      </c>
      <c r="AU5301">
        <v>144.78749999999999</v>
      </c>
      <c r="AV5301">
        <v>111.375</v>
      </c>
      <c r="AW5301">
        <v>96.525000000000006</v>
      </c>
      <c r="AX5301">
        <v>280.546875</v>
      </c>
      <c r="AY5301">
        <v>44.887500000000003</v>
      </c>
      <c r="AZ5301">
        <v>48.262500000000003</v>
      </c>
      <c r="BA5301">
        <v>375</v>
      </c>
      <c r="BB5301">
        <v>37.125</v>
      </c>
      <c r="BC5301">
        <v>101.25</v>
      </c>
      <c r="BD5301">
        <v>5.6193749999999998</v>
      </c>
      <c r="BE5301">
        <v>18.967500000000001</v>
      </c>
      <c r="BF5301">
        <v>5.6193749999999998</v>
      </c>
      <c r="BG5301">
        <v>9.6524999999999999</v>
      </c>
      <c r="BH5301">
        <v>4.8262499999999999</v>
      </c>
      <c r="BI5301">
        <v>2.2443749999999998</v>
      </c>
      <c r="BJ5301">
        <v>9.9942187499999999</v>
      </c>
      <c r="BK5301">
        <v>1324.95</v>
      </c>
      <c r="BL5301">
        <v>1324.95</v>
      </c>
      <c r="BM5301">
        <v>14.3385</v>
      </c>
      <c r="BN5301">
        <v>0.72599999999999998</v>
      </c>
      <c r="BO5301">
        <v>6.3525</v>
      </c>
      <c r="BP5301">
        <v>76.956000000000003</v>
      </c>
      <c r="BQ5301">
        <v>76.956000000000003</v>
      </c>
      <c r="BR5301">
        <v>62.798999999999999</v>
      </c>
      <c r="BS5301">
        <v>62.798999999999999</v>
      </c>
      <c r="BT5301">
        <v>42.57</v>
      </c>
      <c r="BU5301">
        <v>28.470815999999999</v>
      </c>
      <c r="BV5301">
        <v>56.941631999999998</v>
      </c>
      <c r="BW5301">
        <v>75.405000000000001</v>
      </c>
      <c r="BX5301">
        <v>11.238479999999999</v>
      </c>
      <c r="BY5301">
        <v>990</v>
      </c>
      <c r="BZ5301">
        <v>990</v>
      </c>
      <c r="CA5301">
        <v>37.125</v>
      </c>
      <c r="CB5301">
        <v>108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37.125</v>
      </c>
      <c r="CI5301">
        <v>37.125</v>
      </c>
      <c r="CJ5301">
        <v>0</v>
      </c>
      <c r="CK5301">
        <v>37.125</v>
      </c>
      <c r="CL5301">
        <v>6.3525</v>
      </c>
      <c r="CM5301">
        <v>0</v>
      </c>
      <c r="CN5301">
        <v>6.3525</v>
      </c>
      <c r="CO5301">
        <v>0</v>
      </c>
      <c r="CP5301">
        <v>6.3525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29.7</v>
      </c>
      <c r="CZ5301">
        <v>148.5</v>
      </c>
      <c r="DA5301">
        <v>33.75</v>
      </c>
      <c r="DB5301">
        <v>0</v>
      </c>
      <c r="DC5301">
        <v>0</v>
      </c>
      <c r="DD5301">
        <v>0</v>
      </c>
      <c r="DE5301">
        <v>132</v>
      </c>
      <c r="DF5301">
        <v>2079</v>
      </c>
      <c r="DG5301" s="1" t="s">
        <v>151</v>
      </c>
      <c r="DH5301" s="1" t="s">
        <v>151</v>
      </c>
      <c r="DI5301" s="1" t="s">
        <v>151</v>
      </c>
      <c r="DJ5301" s="1" t="s">
        <v>151</v>
      </c>
      <c r="DK5301" s="1" t="s">
        <v>151</v>
      </c>
      <c r="DL5301" s="1" t="s">
        <v>151</v>
      </c>
      <c r="DM5301" s="1" t="s">
        <v>151</v>
      </c>
      <c r="DN5301" s="1" t="s">
        <v>151</v>
      </c>
      <c r="DO5301" s="1" t="s">
        <v>151</v>
      </c>
      <c r="DP5301" s="1" t="s">
        <v>151</v>
      </c>
      <c r="DQ5301" s="1" t="s">
        <v>151</v>
      </c>
      <c r="DR5301" s="1" t="s">
        <v>151</v>
      </c>
      <c r="DS5301" s="1" t="s">
        <v>151</v>
      </c>
      <c r="DT5301" s="1" t="s">
        <v>151</v>
      </c>
      <c r="DU5301" s="1" t="s">
        <v>151</v>
      </c>
      <c r="DV5301" s="1" t="s">
        <v>151</v>
      </c>
      <c r="DW5301" s="1" t="s">
        <v>151</v>
      </c>
      <c r="DX5301" s="1" t="s">
        <v>151</v>
      </c>
      <c r="DY5301" s="1" t="s">
        <v>151</v>
      </c>
      <c r="DZ5301" s="1" t="s">
        <v>151</v>
      </c>
      <c r="EA5301" s="1" t="s">
        <v>151</v>
      </c>
      <c r="EB5301" s="1" t="s">
        <v>151</v>
      </c>
      <c r="EC5301" s="1" t="s">
        <v>151</v>
      </c>
      <c r="ED5301" s="1" t="s">
        <v>151</v>
      </c>
      <c r="EE5301" s="1" t="s">
        <v>151</v>
      </c>
      <c r="EF5301" s="1" t="s">
        <v>151</v>
      </c>
    </row>
    <row r="5302" spans="1:136" x14ac:dyDescent="0.25">
      <c r="A5302" s="1" t="s">
        <v>135</v>
      </c>
      <c r="B5302" s="1" t="s">
        <v>20455</v>
      </c>
      <c r="C5302" s="1" t="s">
        <v>20861</v>
      </c>
      <c r="D5302" s="1" t="s">
        <v>20862</v>
      </c>
      <c r="E5302" s="1" t="s">
        <v>35553</v>
      </c>
      <c r="F5302" s="1" t="s">
        <v>139</v>
      </c>
      <c r="G5302" s="1" t="s">
        <v>140</v>
      </c>
      <c r="H5302">
        <v>232</v>
      </c>
      <c r="I5302" s="1" t="s">
        <v>3009</v>
      </c>
      <c r="J5302">
        <v>487</v>
      </c>
      <c r="K5302">
        <v>19.48</v>
      </c>
      <c r="L5302">
        <v>97.4</v>
      </c>
      <c r="M5302">
        <v>87.66</v>
      </c>
      <c r="N5302">
        <v>24.35</v>
      </c>
      <c r="O5302">
        <v>107.14</v>
      </c>
      <c r="P5302">
        <v>53.57</v>
      </c>
      <c r="Q5302">
        <v>53.57</v>
      </c>
      <c r="R5302">
        <v>1</v>
      </c>
      <c r="S5302">
        <v>1</v>
      </c>
      <c r="Y5302" s="1" t="s">
        <v>181</v>
      </c>
      <c r="Z5302" s="1" t="s">
        <v>159</v>
      </c>
      <c r="AA5302" s="1" t="s">
        <v>159</v>
      </c>
      <c r="AB5302" s="1" t="s">
        <v>20863</v>
      </c>
      <c r="AC5302">
        <v>8022744985</v>
      </c>
      <c r="AH5302" s="1" t="s">
        <v>20881</v>
      </c>
      <c r="AJ5302" s="1" t="s">
        <v>20882</v>
      </c>
      <c r="AK5302">
        <v>7013541361</v>
      </c>
      <c r="AL5302" s="1" t="s">
        <v>151</v>
      </c>
      <c r="AN5302" s="1" t="s">
        <v>151</v>
      </c>
      <c r="AO5302" s="1" t="s">
        <v>151</v>
      </c>
      <c r="AP5302" s="1" t="s">
        <v>151</v>
      </c>
      <c r="AQ5302">
        <v>72.976950000000002</v>
      </c>
      <c r="AR5302">
        <v>29.14695</v>
      </c>
      <c r="AS5302">
        <v>31.338450000000002</v>
      </c>
      <c r="AT5302">
        <v>72.976950000000002</v>
      </c>
      <c r="AU5302">
        <v>94.015349999999998</v>
      </c>
      <c r="AV5302">
        <v>72.319500000000005</v>
      </c>
      <c r="AW5302">
        <v>62.676900000000003</v>
      </c>
      <c r="AX5302">
        <v>182.16843750000001</v>
      </c>
      <c r="AY5302">
        <v>29.14695</v>
      </c>
      <c r="AZ5302">
        <v>31.338450000000002</v>
      </c>
      <c r="BA5302">
        <v>243.5</v>
      </c>
      <c r="BB5302">
        <v>24.1065</v>
      </c>
      <c r="BC5302">
        <v>65.745000000000005</v>
      </c>
      <c r="BD5302">
        <v>3.6488475</v>
      </c>
      <c r="BE5302">
        <v>12.316229999999999</v>
      </c>
      <c r="BF5302">
        <v>3.6488475</v>
      </c>
      <c r="BG5302">
        <v>6.26769</v>
      </c>
      <c r="BH5302">
        <v>3.133845</v>
      </c>
      <c r="BI5302">
        <v>1.4573475</v>
      </c>
      <c r="BJ5302">
        <v>6.4895793749999999</v>
      </c>
      <c r="BK5302">
        <v>860.33420000000001</v>
      </c>
      <c r="BL5302">
        <v>860.33420000000001</v>
      </c>
      <c r="BM5302">
        <v>9.3104659999999999</v>
      </c>
      <c r="BN5302">
        <v>0.471416</v>
      </c>
      <c r="BO5302">
        <v>4.1248899999999997</v>
      </c>
      <c r="BP5302">
        <v>49.970095999999998</v>
      </c>
      <c r="BQ5302">
        <v>49.970095999999998</v>
      </c>
      <c r="BR5302">
        <v>40.777484000000001</v>
      </c>
      <c r="BS5302">
        <v>40.777484000000001</v>
      </c>
      <c r="BT5302">
        <v>27.642119999999998</v>
      </c>
      <c r="BU5302">
        <v>18.487049859999999</v>
      </c>
      <c r="BV5302">
        <v>36.974099709999997</v>
      </c>
      <c r="BW5302">
        <v>48.962980000000002</v>
      </c>
      <c r="BX5302">
        <v>7.2975196799999997</v>
      </c>
      <c r="BY5302">
        <v>642.84</v>
      </c>
      <c r="BZ5302">
        <v>642.84</v>
      </c>
      <c r="CA5302">
        <v>24.1065</v>
      </c>
      <c r="CB5302">
        <v>70.128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24.1065</v>
      </c>
      <c r="CI5302">
        <v>24.1065</v>
      </c>
      <c r="CJ5302">
        <v>0</v>
      </c>
      <c r="CK5302">
        <v>24.1065</v>
      </c>
      <c r="CL5302">
        <v>4.1248899999999997</v>
      </c>
      <c r="CM5302">
        <v>0</v>
      </c>
      <c r="CN5302">
        <v>4.1248899999999997</v>
      </c>
      <c r="CO5302">
        <v>0</v>
      </c>
      <c r="CP5302">
        <v>4.1248899999999997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19.2852</v>
      </c>
      <c r="CZ5302">
        <v>96.426000000000002</v>
      </c>
      <c r="DA5302">
        <v>21.914999999999999</v>
      </c>
      <c r="DB5302">
        <v>0</v>
      </c>
      <c r="DC5302">
        <v>0</v>
      </c>
      <c r="DD5302">
        <v>0</v>
      </c>
      <c r="DE5302">
        <v>85.712000000000003</v>
      </c>
      <c r="DF5302">
        <v>1349.9639999999999</v>
      </c>
      <c r="DG5302" s="1" t="s">
        <v>151</v>
      </c>
      <c r="DH5302" s="1" t="s">
        <v>151</v>
      </c>
      <c r="DI5302" s="1" t="s">
        <v>151</v>
      </c>
      <c r="DJ5302" s="1" t="s">
        <v>151</v>
      </c>
      <c r="DK5302" s="1" t="s">
        <v>151</v>
      </c>
      <c r="DL5302" s="1" t="s">
        <v>151</v>
      </c>
      <c r="DM5302" s="1" t="s">
        <v>151</v>
      </c>
      <c r="DN5302" s="1" t="s">
        <v>151</v>
      </c>
      <c r="DO5302" s="1" t="s">
        <v>151</v>
      </c>
      <c r="DP5302" s="1" t="s">
        <v>151</v>
      </c>
      <c r="DQ5302" s="1" t="s">
        <v>151</v>
      </c>
      <c r="DR5302" s="1" t="s">
        <v>151</v>
      </c>
      <c r="DS5302" s="1" t="s">
        <v>151</v>
      </c>
      <c r="DT5302" s="1" t="s">
        <v>151</v>
      </c>
      <c r="DU5302" s="1" t="s">
        <v>151</v>
      </c>
      <c r="DV5302" s="1" t="s">
        <v>151</v>
      </c>
      <c r="DW5302" s="1" t="s">
        <v>151</v>
      </c>
      <c r="DX5302" s="1" t="s">
        <v>151</v>
      </c>
      <c r="DY5302" s="1" t="s">
        <v>151</v>
      </c>
      <c r="DZ5302" s="1" t="s">
        <v>151</v>
      </c>
      <c r="EA5302" s="1" t="s">
        <v>151</v>
      </c>
      <c r="EB5302" s="1" t="s">
        <v>151</v>
      </c>
      <c r="EC5302" s="1" t="s">
        <v>151</v>
      </c>
      <c r="ED5302" s="1" t="s">
        <v>151</v>
      </c>
      <c r="EE5302" s="1" t="s">
        <v>151</v>
      </c>
      <c r="EF5302" s="1" t="s">
        <v>151</v>
      </c>
    </row>
    <row r="5303" spans="1:136" x14ac:dyDescent="0.25">
      <c r="A5303" s="1" t="s">
        <v>135</v>
      </c>
      <c r="B5303" s="1" t="s">
        <v>20455</v>
      </c>
      <c r="C5303" s="1" t="s">
        <v>20861</v>
      </c>
      <c r="D5303" s="1" t="s">
        <v>20862</v>
      </c>
      <c r="E5303" s="1" t="s">
        <v>35553</v>
      </c>
      <c r="F5303" s="1" t="s">
        <v>139</v>
      </c>
      <c r="G5303" s="1" t="s">
        <v>140</v>
      </c>
      <c r="H5303">
        <v>233</v>
      </c>
      <c r="I5303" s="1" t="s">
        <v>20883</v>
      </c>
      <c r="J5303">
        <v>456</v>
      </c>
      <c r="K5303">
        <v>18.239999999999998</v>
      </c>
      <c r="L5303">
        <v>91.2</v>
      </c>
      <c r="M5303">
        <v>82.08</v>
      </c>
      <c r="N5303">
        <v>22.8</v>
      </c>
      <c r="O5303">
        <v>100.32</v>
      </c>
      <c r="P5303">
        <v>50.16</v>
      </c>
      <c r="Q5303">
        <v>50.16</v>
      </c>
      <c r="S5303">
        <v>1</v>
      </c>
      <c r="Y5303" s="1" t="s">
        <v>181</v>
      </c>
      <c r="Z5303" s="1" t="s">
        <v>159</v>
      </c>
      <c r="AA5303" s="1" t="s">
        <v>159</v>
      </c>
      <c r="AB5303" s="1" t="s">
        <v>20863</v>
      </c>
      <c r="AC5303">
        <v>8022744985</v>
      </c>
      <c r="AH5303" s="1" t="s">
        <v>4555</v>
      </c>
      <c r="AI5303">
        <v>9077930838</v>
      </c>
      <c r="AJ5303" s="1" t="s">
        <v>20884</v>
      </c>
      <c r="AK5303">
        <v>8028755214</v>
      </c>
      <c r="AL5303" s="1" t="s">
        <v>151</v>
      </c>
      <c r="AN5303" s="1" t="s">
        <v>151</v>
      </c>
      <c r="AO5303" s="1" t="s">
        <v>151</v>
      </c>
      <c r="AP5303" s="1" t="s">
        <v>151</v>
      </c>
      <c r="AQ5303">
        <v>68.331599999999995</v>
      </c>
      <c r="AR5303">
        <v>27.291599999999999</v>
      </c>
      <c r="AS5303">
        <v>29.343599999999999</v>
      </c>
      <c r="AT5303">
        <v>68.331599999999995</v>
      </c>
      <c r="AU5303">
        <v>88.030799999999999</v>
      </c>
      <c r="AV5303">
        <v>67.715999999999994</v>
      </c>
      <c r="AW5303">
        <v>58.687199999999997</v>
      </c>
      <c r="AX5303">
        <v>170.57249999999999</v>
      </c>
      <c r="AY5303">
        <v>27.291599999999999</v>
      </c>
      <c r="AZ5303">
        <v>29.343599999999999</v>
      </c>
      <c r="BA5303">
        <v>228</v>
      </c>
      <c r="BB5303">
        <v>22.571999999999999</v>
      </c>
      <c r="BC5303">
        <v>61.56</v>
      </c>
      <c r="BD5303">
        <v>3.4165800000000002</v>
      </c>
      <c r="BE5303">
        <v>11.53224</v>
      </c>
      <c r="BF5303">
        <v>3.4165800000000002</v>
      </c>
      <c r="BG5303">
        <v>5.8687199999999997</v>
      </c>
      <c r="BH5303">
        <v>2.9343599999999999</v>
      </c>
      <c r="BI5303">
        <v>1.3645799999999999</v>
      </c>
      <c r="BJ5303">
        <v>6.0764849999999999</v>
      </c>
      <c r="BK5303">
        <v>805.56960000000004</v>
      </c>
      <c r="BL5303">
        <v>805.56960000000004</v>
      </c>
      <c r="BM5303">
        <v>8.7178079999999998</v>
      </c>
      <c r="BN5303">
        <v>0.44140800000000002</v>
      </c>
      <c r="BO5303">
        <v>3.86232</v>
      </c>
      <c r="BP5303">
        <v>46.789248000000001</v>
      </c>
      <c r="BQ5303">
        <v>46.789248000000001</v>
      </c>
      <c r="BR5303">
        <v>38.181792000000002</v>
      </c>
      <c r="BS5303">
        <v>38.181792000000002</v>
      </c>
      <c r="BT5303">
        <v>25.882560000000002</v>
      </c>
      <c r="BU5303">
        <v>17.310256129999999</v>
      </c>
      <c r="BV5303">
        <v>34.620512259999998</v>
      </c>
      <c r="BW5303">
        <v>45.846240000000002</v>
      </c>
      <c r="BX5303">
        <v>6.8329958399999997</v>
      </c>
      <c r="BY5303">
        <v>601.91999999999996</v>
      </c>
      <c r="BZ5303">
        <v>601.91999999999996</v>
      </c>
      <c r="CA5303">
        <v>22.571999999999999</v>
      </c>
      <c r="CB5303">
        <v>65.664000000000001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22.571999999999999</v>
      </c>
      <c r="CI5303">
        <v>22.571999999999999</v>
      </c>
      <c r="CJ5303">
        <v>0</v>
      </c>
      <c r="CK5303">
        <v>22.571999999999999</v>
      </c>
      <c r="CL5303">
        <v>3.86232</v>
      </c>
      <c r="CM5303">
        <v>0</v>
      </c>
      <c r="CN5303">
        <v>3.86232</v>
      </c>
      <c r="CO5303">
        <v>0</v>
      </c>
      <c r="CP5303">
        <v>3.86232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18.057600000000001</v>
      </c>
      <c r="CZ5303">
        <v>90.287999999999997</v>
      </c>
      <c r="DA5303">
        <v>20.52</v>
      </c>
      <c r="DB5303">
        <v>0</v>
      </c>
      <c r="DC5303">
        <v>0</v>
      </c>
      <c r="DD5303">
        <v>0</v>
      </c>
      <c r="DE5303">
        <v>80.256</v>
      </c>
      <c r="DF5303">
        <v>1264.0319999999999</v>
      </c>
      <c r="DG5303" s="1" t="s">
        <v>151</v>
      </c>
      <c r="DH5303" s="1" t="s">
        <v>151</v>
      </c>
      <c r="DI5303" s="1" t="s">
        <v>151</v>
      </c>
      <c r="DJ5303" s="1" t="s">
        <v>151</v>
      </c>
      <c r="DK5303" s="1" t="s">
        <v>151</v>
      </c>
      <c r="DL5303" s="1" t="s">
        <v>151</v>
      </c>
      <c r="DM5303" s="1" t="s">
        <v>151</v>
      </c>
      <c r="DN5303" s="1" t="s">
        <v>151</v>
      </c>
      <c r="DO5303" s="1" t="s">
        <v>151</v>
      </c>
      <c r="DP5303" s="1" t="s">
        <v>151</v>
      </c>
      <c r="DQ5303" s="1" t="s">
        <v>151</v>
      </c>
      <c r="DR5303" s="1" t="s">
        <v>151</v>
      </c>
      <c r="DS5303" s="1" t="s">
        <v>151</v>
      </c>
      <c r="DT5303" s="1" t="s">
        <v>151</v>
      </c>
      <c r="DU5303" s="1" t="s">
        <v>151</v>
      </c>
      <c r="DV5303" s="1" t="s">
        <v>151</v>
      </c>
      <c r="DW5303" s="1" t="s">
        <v>151</v>
      </c>
      <c r="DX5303" s="1" t="s">
        <v>151</v>
      </c>
      <c r="DY5303" s="1" t="s">
        <v>151</v>
      </c>
      <c r="DZ5303" s="1" t="s">
        <v>151</v>
      </c>
      <c r="EA5303" s="1" t="s">
        <v>151</v>
      </c>
      <c r="EB5303" s="1" t="s">
        <v>151</v>
      </c>
      <c r="EC5303" s="1" t="s">
        <v>151</v>
      </c>
      <c r="ED5303" s="1" t="s">
        <v>151</v>
      </c>
      <c r="EE5303" s="1" t="s">
        <v>151</v>
      </c>
      <c r="EF5303" s="1" t="s">
        <v>151</v>
      </c>
    </row>
    <row r="5304" spans="1:136" x14ac:dyDescent="0.25">
      <c r="A5304" s="1" t="s">
        <v>135</v>
      </c>
      <c r="B5304" s="1" t="s">
        <v>20455</v>
      </c>
      <c r="C5304" s="1" t="s">
        <v>20861</v>
      </c>
      <c r="D5304" s="1" t="s">
        <v>20862</v>
      </c>
      <c r="E5304" s="1" t="s">
        <v>35553</v>
      </c>
      <c r="F5304" s="1" t="s">
        <v>139</v>
      </c>
      <c r="G5304" s="1" t="s">
        <v>140</v>
      </c>
      <c r="H5304">
        <v>234</v>
      </c>
      <c r="I5304" s="1" t="s">
        <v>20885</v>
      </c>
      <c r="J5304">
        <v>883</v>
      </c>
      <c r="K5304">
        <v>35.32</v>
      </c>
      <c r="L5304">
        <v>176.6</v>
      </c>
      <c r="M5304">
        <v>158.94</v>
      </c>
      <c r="N5304">
        <v>44.15</v>
      </c>
      <c r="O5304">
        <v>194.26</v>
      </c>
      <c r="P5304">
        <v>97.13</v>
      </c>
      <c r="Q5304">
        <v>97.13</v>
      </c>
      <c r="Y5304" s="1" t="s">
        <v>181</v>
      </c>
      <c r="Z5304" s="1" t="s">
        <v>159</v>
      </c>
      <c r="AA5304" s="1" t="s">
        <v>159</v>
      </c>
      <c r="AB5304" s="1" t="s">
        <v>20863</v>
      </c>
      <c r="AC5304">
        <v>8022744985</v>
      </c>
      <c r="AH5304" s="1" t="s">
        <v>4283</v>
      </c>
      <c r="AI5304">
        <v>7056811231</v>
      </c>
      <c r="AJ5304" s="1" t="s">
        <v>20886</v>
      </c>
      <c r="AK5304">
        <v>8087126935</v>
      </c>
      <c r="AL5304" s="1" t="s">
        <v>151</v>
      </c>
      <c r="AN5304" s="1" t="s">
        <v>151</v>
      </c>
      <c r="AO5304" s="1" t="s">
        <v>151</v>
      </c>
      <c r="AP5304" s="1" t="s">
        <v>151</v>
      </c>
      <c r="AQ5304">
        <v>132.31755000000001</v>
      </c>
      <c r="AR5304">
        <v>52.847549999999998</v>
      </c>
      <c r="AS5304">
        <v>56.82105</v>
      </c>
      <c r="AT5304">
        <v>132.31755000000001</v>
      </c>
      <c r="AU5304">
        <v>170.46315000000001</v>
      </c>
      <c r="AV5304">
        <v>131.12549999999999</v>
      </c>
      <c r="AW5304">
        <v>113.6421</v>
      </c>
      <c r="AX5304">
        <v>330.29718750000001</v>
      </c>
      <c r="AY5304">
        <v>52.847549999999998</v>
      </c>
      <c r="AZ5304">
        <v>56.82105</v>
      </c>
      <c r="BA5304">
        <v>441.5</v>
      </c>
      <c r="BB5304">
        <v>43.708500000000001</v>
      </c>
      <c r="BC5304">
        <v>119.205</v>
      </c>
      <c r="BD5304">
        <v>6.6158774999999999</v>
      </c>
      <c r="BE5304">
        <v>22.33107</v>
      </c>
      <c r="BF5304">
        <v>6.6158774999999999</v>
      </c>
      <c r="BG5304">
        <v>11.36421</v>
      </c>
      <c r="BH5304">
        <v>5.682105</v>
      </c>
      <c r="BI5304">
        <v>2.6423774999999998</v>
      </c>
      <c r="BJ5304">
        <v>11.766526880000001</v>
      </c>
      <c r="BK5304">
        <v>1559.9078</v>
      </c>
      <c r="BL5304">
        <v>1559.9078</v>
      </c>
      <c r="BM5304">
        <v>16.881194000000001</v>
      </c>
      <c r="BN5304">
        <v>0.85474399999999995</v>
      </c>
      <c r="BO5304">
        <v>7.4790099999999997</v>
      </c>
      <c r="BP5304">
        <v>90.602863999999997</v>
      </c>
      <c r="BQ5304">
        <v>90.602863999999997</v>
      </c>
      <c r="BR5304">
        <v>73.935355999999999</v>
      </c>
      <c r="BS5304">
        <v>73.935355999999999</v>
      </c>
      <c r="BT5304">
        <v>50.119079999999997</v>
      </c>
      <c r="BU5304">
        <v>33.519640699999997</v>
      </c>
      <c r="BV5304">
        <v>67.039281410000001</v>
      </c>
      <c r="BW5304">
        <v>88.776820000000001</v>
      </c>
      <c r="BX5304">
        <v>13.231437120000001</v>
      </c>
      <c r="BY5304">
        <v>1165.56</v>
      </c>
      <c r="BZ5304">
        <v>1165.56</v>
      </c>
      <c r="CA5304">
        <v>43.708500000000001</v>
      </c>
      <c r="CB5304">
        <v>127.152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43.708500000000001</v>
      </c>
      <c r="CI5304">
        <v>43.708500000000001</v>
      </c>
      <c r="CJ5304">
        <v>0</v>
      </c>
      <c r="CK5304">
        <v>43.708500000000001</v>
      </c>
      <c r="CL5304">
        <v>7.4790099999999997</v>
      </c>
      <c r="CM5304">
        <v>0</v>
      </c>
      <c r="CN5304">
        <v>7.4790099999999997</v>
      </c>
      <c r="CO5304">
        <v>0</v>
      </c>
      <c r="CP5304">
        <v>7.4790099999999997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34.966799999999999</v>
      </c>
      <c r="CZ5304">
        <v>174.834</v>
      </c>
      <c r="DA5304">
        <v>39.734999999999999</v>
      </c>
      <c r="DB5304">
        <v>0</v>
      </c>
      <c r="DC5304">
        <v>0</v>
      </c>
      <c r="DD5304">
        <v>0</v>
      </c>
      <c r="DE5304">
        <v>155.40799999999999</v>
      </c>
      <c r="DF5304">
        <v>2447.6759999999999</v>
      </c>
      <c r="DG5304" s="1" t="s">
        <v>151</v>
      </c>
      <c r="DH5304" s="1" t="s">
        <v>151</v>
      </c>
      <c r="DI5304" s="1" t="s">
        <v>151</v>
      </c>
      <c r="DJ5304" s="1" t="s">
        <v>151</v>
      </c>
      <c r="DK5304" s="1" t="s">
        <v>151</v>
      </c>
      <c r="DL5304" s="1" t="s">
        <v>151</v>
      </c>
      <c r="DM5304" s="1" t="s">
        <v>151</v>
      </c>
      <c r="DN5304" s="1" t="s">
        <v>151</v>
      </c>
      <c r="DO5304" s="1" t="s">
        <v>151</v>
      </c>
      <c r="DP5304" s="1" t="s">
        <v>151</v>
      </c>
      <c r="DQ5304" s="1" t="s">
        <v>151</v>
      </c>
      <c r="DR5304" s="1" t="s">
        <v>151</v>
      </c>
      <c r="DS5304" s="1" t="s">
        <v>151</v>
      </c>
      <c r="DT5304" s="1" t="s">
        <v>151</v>
      </c>
      <c r="DU5304" s="1" t="s">
        <v>151</v>
      </c>
      <c r="DV5304" s="1" t="s">
        <v>151</v>
      </c>
      <c r="DW5304" s="1" t="s">
        <v>151</v>
      </c>
      <c r="DX5304" s="1" t="s">
        <v>151</v>
      </c>
      <c r="DY5304" s="1" t="s">
        <v>151</v>
      </c>
      <c r="DZ5304" s="1" t="s">
        <v>151</v>
      </c>
      <c r="EA5304" s="1" t="s">
        <v>151</v>
      </c>
      <c r="EB5304" s="1" t="s">
        <v>151</v>
      </c>
      <c r="EC5304" s="1" t="s">
        <v>151</v>
      </c>
      <c r="ED5304" s="1" t="s">
        <v>151</v>
      </c>
      <c r="EE5304" s="1" t="s">
        <v>151</v>
      </c>
      <c r="EF5304" s="1" t="s">
        <v>151</v>
      </c>
    </row>
    <row r="5305" spans="1:136" x14ac:dyDescent="0.25">
      <c r="A5305" s="1" t="s">
        <v>135</v>
      </c>
      <c r="B5305" s="1" t="s">
        <v>20455</v>
      </c>
      <c r="C5305" s="1" t="s">
        <v>20861</v>
      </c>
      <c r="D5305" s="1" t="s">
        <v>20862</v>
      </c>
      <c r="E5305" s="1" t="s">
        <v>35553</v>
      </c>
      <c r="F5305" s="1" t="s">
        <v>139</v>
      </c>
      <c r="G5305" s="1" t="s">
        <v>140</v>
      </c>
      <c r="H5305">
        <v>235</v>
      </c>
      <c r="I5305" s="1" t="s">
        <v>20887</v>
      </c>
      <c r="J5305">
        <v>400</v>
      </c>
      <c r="K5305">
        <v>16</v>
      </c>
      <c r="L5305">
        <v>80</v>
      </c>
      <c r="M5305">
        <v>72</v>
      </c>
      <c r="N5305">
        <v>20</v>
      </c>
      <c r="O5305">
        <v>88</v>
      </c>
      <c r="P5305">
        <v>44</v>
      </c>
      <c r="Q5305">
        <v>44</v>
      </c>
      <c r="R5305">
        <v>1</v>
      </c>
      <c r="S5305">
        <v>2</v>
      </c>
      <c r="T5305">
        <v>2</v>
      </c>
      <c r="U5305">
        <v>1</v>
      </c>
      <c r="X5305">
        <v>1</v>
      </c>
      <c r="Y5305" s="1" t="s">
        <v>190</v>
      </c>
      <c r="Z5305" s="1" t="s">
        <v>159</v>
      </c>
      <c r="AA5305" s="1" t="s">
        <v>159</v>
      </c>
      <c r="AB5305" s="1" t="s">
        <v>20863</v>
      </c>
      <c r="AC5305">
        <v>8022744985</v>
      </c>
      <c r="AH5305" s="1" t="s">
        <v>20888</v>
      </c>
      <c r="AI5305">
        <v>8054403124</v>
      </c>
      <c r="AJ5305" s="1" t="s">
        <v>20889</v>
      </c>
      <c r="AK5305">
        <v>8073752365</v>
      </c>
      <c r="AL5305" s="1" t="s">
        <v>151</v>
      </c>
      <c r="AN5305" s="1" t="s">
        <v>151</v>
      </c>
      <c r="AO5305" s="1" t="s">
        <v>151</v>
      </c>
      <c r="AP5305" s="1" t="s">
        <v>151</v>
      </c>
      <c r="AQ5305">
        <v>59.94</v>
      </c>
      <c r="AR5305">
        <v>23.94</v>
      </c>
      <c r="AS5305">
        <v>25.74</v>
      </c>
      <c r="AT5305">
        <v>59.94</v>
      </c>
      <c r="AU5305">
        <v>77.22</v>
      </c>
      <c r="AV5305">
        <v>59.4</v>
      </c>
      <c r="AW5305">
        <v>51.48</v>
      </c>
      <c r="AX5305">
        <v>149.625</v>
      </c>
      <c r="AY5305">
        <v>23.94</v>
      </c>
      <c r="AZ5305">
        <v>25.74</v>
      </c>
      <c r="BA5305">
        <v>200</v>
      </c>
      <c r="BB5305">
        <v>19.8</v>
      </c>
      <c r="BC5305">
        <v>54</v>
      </c>
      <c r="BD5305">
        <v>2.9969999999999999</v>
      </c>
      <c r="BE5305">
        <v>10.116</v>
      </c>
      <c r="BF5305">
        <v>2.9969999999999999</v>
      </c>
      <c r="BG5305">
        <v>5.1479999999999997</v>
      </c>
      <c r="BH5305">
        <v>2.5739999999999998</v>
      </c>
      <c r="BI5305">
        <v>1.1970000000000001</v>
      </c>
      <c r="BJ5305">
        <v>5.3302500000000004</v>
      </c>
      <c r="BK5305">
        <v>706.64</v>
      </c>
      <c r="BL5305">
        <v>706.64</v>
      </c>
      <c r="BM5305">
        <v>7.6471999999999998</v>
      </c>
      <c r="BN5305">
        <v>0.38719999999999999</v>
      </c>
      <c r="BO5305">
        <v>3.3879999999999999</v>
      </c>
      <c r="BP5305">
        <v>41.043199999999999</v>
      </c>
      <c r="BQ5305">
        <v>41.043199999999999</v>
      </c>
      <c r="BR5305">
        <v>33.492800000000003</v>
      </c>
      <c r="BS5305">
        <v>33.492800000000003</v>
      </c>
      <c r="BT5305">
        <v>22.704000000000001</v>
      </c>
      <c r="BU5305">
        <v>15.184435199999999</v>
      </c>
      <c r="BV5305">
        <v>30.368870399999999</v>
      </c>
      <c r="BW5305">
        <v>40.216000000000001</v>
      </c>
      <c r="BX5305">
        <v>5.9938560000000001</v>
      </c>
      <c r="BY5305">
        <v>528</v>
      </c>
      <c r="BZ5305">
        <v>528</v>
      </c>
      <c r="CA5305">
        <v>19.8</v>
      </c>
      <c r="CB5305">
        <v>57.6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19.8</v>
      </c>
      <c r="CI5305">
        <v>19.8</v>
      </c>
      <c r="CJ5305">
        <v>0</v>
      </c>
      <c r="CK5305">
        <v>19.8</v>
      </c>
      <c r="CL5305">
        <v>3.3879999999999999</v>
      </c>
      <c r="CM5305">
        <v>0</v>
      </c>
      <c r="CN5305">
        <v>3.3879999999999999</v>
      </c>
      <c r="CO5305">
        <v>0</v>
      </c>
      <c r="CP5305">
        <v>3.3879999999999999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15.84</v>
      </c>
      <c r="CZ5305">
        <v>79.2</v>
      </c>
      <c r="DA5305">
        <v>18</v>
      </c>
      <c r="DB5305">
        <v>0</v>
      </c>
      <c r="DC5305">
        <v>0</v>
      </c>
      <c r="DD5305">
        <v>0</v>
      </c>
      <c r="DE5305">
        <v>70.400000000000006</v>
      </c>
      <c r="DF5305">
        <v>1108.8</v>
      </c>
      <c r="DG5305" s="1" t="s">
        <v>151</v>
      </c>
      <c r="DH5305" s="1" t="s">
        <v>151</v>
      </c>
      <c r="DI5305" s="1" t="s">
        <v>151</v>
      </c>
      <c r="DJ5305" s="1" t="s">
        <v>151</v>
      </c>
      <c r="DK5305" s="1" t="s">
        <v>151</v>
      </c>
      <c r="DL5305" s="1" t="s">
        <v>151</v>
      </c>
      <c r="DM5305" s="1" t="s">
        <v>151</v>
      </c>
      <c r="DN5305" s="1" t="s">
        <v>151</v>
      </c>
      <c r="DO5305" s="1" t="s">
        <v>151</v>
      </c>
      <c r="DP5305" s="1" t="s">
        <v>151</v>
      </c>
      <c r="DQ5305" s="1" t="s">
        <v>151</v>
      </c>
      <c r="DR5305" s="1" t="s">
        <v>151</v>
      </c>
      <c r="DS5305" s="1" t="s">
        <v>151</v>
      </c>
      <c r="DT5305" s="1" t="s">
        <v>151</v>
      </c>
      <c r="DU5305" s="1" t="s">
        <v>151</v>
      </c>
      <c r="DV5305" s="1" t="s">
        <v>151</v>
      </c>
      <c r="DW5305" s="1" t="s">
        <v>151</v>
      </c>
      <c r="DX5305" s="1" t="s">
        <v>151</v>
      </c>
      <c r="DY5305" s="1" t="s">
        <v>151</v>
      </c>
      <c r="DZ5305" s="1" t="s">
        <v>151</v>
      </c>
      <c r="EA5305" s="1" t="s">
        <v>151</v>
      </c>
      <c r="EB5305" s="1" t="s">
        <v>151</v>
      </c>
      <c r="EC5305" s="1" t="s">
        <v>151</v>
      </c>
      <c r="ED5305" s="1" t="s">
        <v>151</v>
      </c>
      <c r="EE5305" s="1" t="s">
        <v>151</v>
      </c>
      <c r="EF5305" s="1" t="s">
        <v>151</v>
      </c>
    </row>
    <row r="5306" spans="1:136" x14ac:dyDescent="0.25">
      <c r="A5306" s="1" t="s">
        <v>135</v>
      </c>
      <c r="B5306" s="1" t="s">
        <v>20455</v>
      </c>
      <c r="C5306" s="1" t="s">
        <v>20861</v>
      </c>
      <c r="D5306" s="1" t="s">
        <v>20862</v>
      </c>
      <c r="E5306" s="1" t="s">
        <v>35553</v>
      </c>
      <c r="F5306" s="1" t="s">
        <v>139</v>
      </c>
      <c r="G5306" s="1" t="s">
        <v>140</v>
      </c>
      <c r="H5306">
        <v>236</v>
      </c>
      <c r="I5306" s="1" t="s">
        <v>20890</v>
      </c>
      <c r="J5306">
        <v>450</v>
      </c>
      <c r="K5306">
        <v>18</v>
      </c>
      <c r="L5306">
        <v>90</v>
      </c>
      <c r="M5306">
        <v>81</v>
      </c>
      <c r="N5306">
        <v>22.5</v>
      </c>
      <c r="O5306">
        <v>99</v>
      </c>
      <c r="P5306">
        <v>49.5</v>
      </c>
      <c r="Q5306">
        <v>49.5</v>
      </c>
      <c r="Y5306" s="1" t="s">
        <v>181</v>
      </c>
      <c r="Z5306" s="1" t="s">
        <v>159</v>
      </c>
      <c r="AA5306" s="1" t="s">
        <v>159</v>
      </c>
      <c r="AB5306" s="1" t="s">
        <v>20863</v>
      </c>
      <c r="AC5306">
        <v>8022744985</v>
      </c>
      <c r="AH5306" s="1" t="s">
        <v>20891</v>
      </c>
      <c r="AI5306">
        <v>8052950302</v>
      </c>
      <c r="AJ5306" s="1" t="s">
        <v>20892</v>
      </c>
      <c r="AK5306">
        <v>9054107166</v>
      </c>
      <c r="AL5306" s="1" t="s">
        <v>151</v>
      </c>
      <c r="AN5306" s="1" t="s">
        <v>20893</v>
      </c>
      <c r="AO5306" s="1" t="s">
        <v>20894</v>
      </c>
      <c r="AP5306" s="1" t="s">
        <v>151</v>
      </c>
      <c r="AQ5306">
        <v>67.432500000000005</v>
      </c>
      <c r="AR5306">
        <v>26.932500000000001</v>
      </c>
      <c r="AS5306">
        <v>28.9575</v>
      </c>
      <c r="AT5306">
        <v>67.432500000000005</v>
      </c>
      <c r="AU5306">
        <v>86.872500000000002</v>
      </c>
      <c r="AV5306">
        <v>66.825000000000003</v>
      </c>
      <c r="AW5306">
        <v>57.914999999999999</v>
      </c>
      <c r="AX5306">
        <v>168.328125</v>
      </c>
      <c r="AY5306">
        <v>26.932500000000001</v>
      </c>
      <c r="AZ5306">
        <v>28.9575</v>
      </c>
      <c r="BA5306">
        <v>225</v>
      </c>
      <c r="BB5306">
        <v>22.274999999999999</v>
      </c>
      <c r="BC5306">
        <v>60.75</v>
      </c>
      <c r="BD5306">
        <v>3.3716249999999999</v>
      </c>
      <c r="BE5306">
        <v>11.3805</v>
      </c>
      <c r="BF5306">
        <v>3.3716249999999999</v>
      </c>
      <c r="BG5306">
        <v>5.7915000000000001</v>
      </c>
      <c r="BH5306">
        <v>2.89575</v>
      </c>
      <c r="BI5306">
        <v>1.346625</v>
      </c>
      <c r="BJ5306">
        <v>5.9965312500000003</v>
      </c>
      <c r="BK5306">
        <v>794.97</v>
      </c>
      <c r="BL5306">
        <v>794.97</v>
      </c>
      <c r="BM5306">
        <v>8.6030999999999995</v>
      </c>
      <c r="BN5306">
        <v>0.43559999999999999</v>
      </c>
      <c r="BO5306">
        <v>3.8115000000000001</v>
      </c>
      <c r="BP5306">
        <v>46.1736</v>
      </c>
      <c r="BQ5306">
        <v>46.1736</v>
      </c>
      <c r="BR5306">
        <v>37.679400000000001</v>
      </c>
      <c r="BS5306">
        <v>37.679400000000001</v>
      </c>
      <c r="BT5306">
        <v>25.542000000000002</v>
      </c>
      <c r="BU5306">
        <v>17.082489599999999</v>
      </c>
      <c r="BV5306">
        <v>34.164979199999998</v>
      </c>
      <c r="BW5306">
        <v>45.243000000000002</v>
      </c>
      <c r="BX5306">
        <v>6.7430880000000002</v>
      </c>
      <c r="BY5306">
        <v>594</v>
      </c>
      <c r="BZ5306">
        <v>594</v>
      </c>
      <c r="CA5306">
        <v>22.274999999999999</v>
      </c>
      <c r="CB5306">
        <v>64.8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22.274999999999999</v>
      </c>
      <c r="CI5306">
        <v>22.274999999999999</v>
      </c>
      <c r="CJ5306">
        <v>0</v>
      </c>
      <c r="CK5306">
        <v>22.274999999999999</v>
      </c>
      <c r="CL5306">
        <v>3.8115000000000001</v>
      </c>
      <c r="CM5306">
        <v>0</v>
      </c>
      <c r="CN5306">
        <v>3.8115000000000001</v>
      </c>
      <c r="CO5306">
        <v>0</v>
      </c>
      <c r="CP5306">
        <v>3.8115000000000001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17.82</v>
      </c>
      <c r="CZ5306">
        <v>89.1</v>
      </c>
      <c r="DA5306">
        <v>20.25</v>
      </c>
      <c r="DB5306">
        <v>0</v>
      </c>
      <c r="DC5306">
        <v>0</v>
      </c>
      <c r="DD5306">
        <v>0</v>
      </c>
      <c r="DE5306">
        <v>79.2</v>
      </c>
      <c r="DF5306">
        <v>1247.4000000000001</v>
      </c>
      <c r="DG5306" s="1" t="s">
        <v>151</v>
      </c>
      <c r="DH5306" s="1" t="s">
        <v>151</v>
      </c>
      <c r="DI5306" s="1" t="s">
        <v>151</v>
      </c>
      <c r="DJ5306" s="1" t="s">
        <v>151</v>
      </c>
      <c r="DK5306" s="1" t="s">
        <v>151</v>
      </c>
      <c r="DL5306" s="1" t="s">
        <v>151</v>
      </c>
      <c r="DM5306" s="1" t="s">
        <v>151</v>
      </c>
      <c r="DN5306" s="1" t="s">
        <v>151</v>
      </c>
      <c r="DO5306" s="1" t="s">
        <v>151</v>
      </c>
      <c r="DP5306" s="1" t="s">
        <v>151</v>
      </c>
      <c r="DQ5306" s="1" t="s">
        <v>151</v>
      </c>
      <c r="DR5306" s="1" t="s">
        <v>151</v>
      </c>
      <c r="DS5306" s="1" t="s">
        <v>151</v>
      </c>
      <c r="DT5306" s="1" t="s">
        <v>151</v>
      </c>
      <c r="DU5306" s="1" t="s">
        <v>151</v>
      </c>
      <c r="DV5306" s="1" t="s">
        <v>151</v>
      </c>
      <c r="DW5306" s="1" t="s">
        <v>151</v>
      </c>
      <c r="DX5306" s="1" t="s">
        <v>151</v>
      </c>
      <c r="DY5306" s="1" t="s">
        <v>151</v>
      </c>
      <c r="DZ5306" s="1" t="s">
        <v>151</v>
      </c>
      <c r="EA5306" s="1" t="s">
        <v>151</v>
      </c>
      <c r="EB5306" s="1" t="s">
        <v>151</v>
      </c>
      <c r="EC5306" s="1" t="s">
        <v>151</v>
      </c>
      <c r="ED5306" s="1" t="s">
        <v>151</v>
      </c>
      <c r="EE5306" s="1" t="s">
        <v>151</v>
      </c>
      <c r="EF5306" s="1" t="s">
        <v>151</v>
      </c>
    </row>
    <row r="5307" spans="1:136" x14ac:dyDescent="0.25">
      <c r="A5307" s="1" t="s">
        <v>135</v>
      </c>
      <c r="B5307" s="1" t="s">
        <v>20455</v>
      </c>
      <c r="C5307" s="1" t="s">
        <v>20861</v>
      </c>
      <c r="D5307" s="1" t="s">
        <v>20862</v>
      </c>
      <c r="E5307" s="1" t="s">
        <v>35553</v>
      </c>
      <c r="F5307" s="1" t="s">
        <v>139</v>
      </c>
      <c r="G5307" s="1" t="s">
        <v>140</v>
      </c>
      <c r="H5307">
        <v>237</v>
      </c>
      <c r="I5307" s="1" t="s">
        <v>20895</v>
      </c>
      <c r="J5307">
        <v>400</v>
      </c>
      <c r="K5307">
        <v>16</v>
      </c>
      <c r="L5307">
        <v>80</v>
      </c>
      <c r="M5307">
        <v>72</v>
      </c>
      <c r="N5307">
        <v>20</v>
      </c>
      <c r="O5307">
        <v>88</v>
      </c>
      <c r="P5307">
        <v>44</v>
      </c>
      <c r="Q5307">
        <v>44</v>
      </c>
      <c r="Y5307" s="1" t="s">
        <v>181</v>
      </c>
      <c r="Z5307" s="1" t="s">
        <v>159</v>
      </c>
      <c r="AA5307" s="1" t="s">
        <v>159</v>
      </c>
      <c r="AB5307" s="1" t="s">
        <v>20863</v>
      </c>
      <c r="AC5307">
        <v>8022744985</v>
      </c>
      <c r="AH5307" s="1" t="s">
        <v>20896</v>
      </c>
      <c r="AI5307">
        <v>8054960973</v>
      </c>
      <c r="AJ5307" s="1" t="s">
        <v>20897</v>
      </c>
      <c r="AK5307">
        <v>9038460559</v>
      </c>
      <c r="AL5307" s="1" t="s">
        <v>151</v>
      </c>
      <c r="AN5307" s="1" t="s">
        <v>151</v>
      </c>
      <c r="AO5307" s="1" t="s">
        <v>151</v>
      </c>
      <c r="AP5307" s="1" t="s">
        <v>151</v>
      </c>
      <c r="AQ5307">
        <v>59.94</v>
      </c>
      <c r="AR5307">
        <v>23.94</v>
      </c>
      <c r="AS5307">
        <v>25.74</v>
      </c>
      <c r="AT5307">
        <v>59.94</v>
      </c>
      <c r="AU5307">
        <v>77.22</v>
      </c>
      <c r="AV5307">
        <v>59.4</v>
      </c>
      <c r="AW5307">
        <v>51.48</v>
      </c>
      <c r="AX5307">
        <v>149.625</v>
      </c>
      <c r="AY5307">
        <v>23.94</v>
      </c>
      <c r="AZ5307">
        <v>25.74</v>
      </c>
      <c r="BA5307">
        <v>200</v>
      </c>
      <c r="BB5307">
        <v>19.8</v>
      </c>
      <c r="BC5307">
        <v>54</v>
      </c>
      <c r="BD5307">
        <v>2.9969999999999999</v>
      </c>
      <c r="BE5307">
        <v>10.116</v>
      </c>
      <c r="BF5307">
        <v>2.9969999999999999</v>
      </c>
      <c r="BG5307">
        <v>5.1479999999999997</v>
      </c>
      <c r="BH5307">
        <v>2.5739999999999998</v>
      </c>
      <c r="BI5307">
        <v>1.1970000000000001</v>
      </c>
      <c r="BJ5307">
        <v>5.3302500000000004</v>
      </c>
      <c r="BK5307">
        <v>706.64</v>
      </c>
      <c r="BL5307">
        <v>706.64</v>
      </c>
      <c r="BM5307">
        <v>7.6471999999999998</v>
      </c>
      <c r="BN5307">
        <v>0.38719999999999999</v>
      </c>
      <c r="BO5307">
        <v>3.3879999999999999</v>
      </c>
      <c r="BP5307">
        <v>41.043199999999999</v>
      </c>
      <c r="BQ5307">
        <v>41.043199999999999</v>
      </c>
      <c r="BR5307">
        <v>33.492800000000003</v>
      </c>
      <c r="BS5307">
        <v>33.492800000000003</v>
      </c>
      <c r="BT5307">
        <v>22.704000000000001</v>
      </c>
      <c r="BU5307">
        <v>15.184435199999999</v>
      </c>
      <c r="BV5307">
        <v>30.368870399999999</v>
      </c>
      <c r="BW5307">
        <v>40.216000000000001</v>
      </c>
      <c r="BX5307">
        <v>5.9938560000000001</v>
      </c>
      <c r="BY5307">
        <v>528</v>
      </c>
      <c r="BZ5307">
        <v>528</v>
      </c>
      <c r="CA5307">
        <v>19.8</v>
      </c>
      <c r="CB5307">
        <v>57.6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19.8</v>
      </c>
      <c r="CI5307">
        <v>19.8</v>
      </c>
      <c r="CJ5307">
        <v>0</v>
      </c>
      <c r="CK5307">
        <v>19.8</v>
      </c>
      <c r="CL5307">
        <v>3.3879999999999999</v>
      </c>
      <c r="CM5307">
        <v>0</v>
      </c>
      <c r="CN5307">
        <v>3.3879999999999999</v>
      </c>
      <c r="CO5307">
        <v>0</v>
      </c>
      <c r="CP5307">
        <v>3.3879999999999999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15.84</v>
      </c>
      <c r="CZ5307">
        <v>79.2</v>
      </c>
      <c r="DA5307">
        <v>18</v>
      </c>
      <c r="DB5307">
        <v>0</v>
      </c>
      <c r="DC5307">
        <v>0</v>
      </c>
      <c r="DD5307">
        <v>0</v>
      </c>
      <c r="DE5307">
        <v>70.400000000000006</v>
      </c>
      <c r="DF5307">
        <v>1108.8</v>
      </c>
      <c r="DG5307" s="1" t="s">
        <v>151</v>
      </c>
      <c r="DH5307" s="1" t="s">
        <v>151</v>
      </c>
      <c r="DI5307" s="1" t="s">
        <v>151</v>
      </c>
      <c r="DJ5307" s="1" t="s">
        <v>151</v>
      </c>
      <c r="DK5307" s="1" t="s">
        <v>151</v>
      </c>
      <c r="DL5307" s="1" t="s">
        <v>151</v>
      </c>
      <c r="DM5307" s="1" t="s">
        <v>151</v>
      </c>
      <c r="DN5307" s="1" t="s">
        <v>151</v>
      </c>
      <c r="DO5307" s="1" t="s">
        <v>151</v>
      </c>
      <c r="DP5307" s="1" t="s">
        <v>151</v>
      </c>
      <c r="DQ5307" s="1" t="s">
        <v>151</v>
      </c>
      <c r="DR5307" s="1" t="s">
        <v>151</v>
      </c>
      <c r="DS5307" s="1" t="s">
        <v>151</v>
      </c>
      <c r="DT5307" s="1" t="s">
        <v>151</v>
      </c>
      <c r="DU5307" s="1" t="s">
        <v>151</v>
      </c>
      <c r="DV5307" s="1" t="s">
        <v>151</v>
      </c>
      <c r="DW5307" s="1" t="s">
        <v>151</v>
      </c>
      <c r="DX5307" s="1" t="s">
        <v>151</v>
      </c>
      <c r="DY5307" s="1" t="s">
        <v>151</v>
      </c>
      <c r="DZ5307" s="1" t="s">
        <v>151</v>
      </c>
      <c r="EA5307" s="1" t="s">
        <v>151</v>
      </c>
      <c r="EB5307" s="1" t="s">
        <v>151</v>
      </c>
      <c r="EC5307" s="1" t="s">
        <v>151</v>
      </c>
      <c r="ED5307" s="1" t="s">
        <v>151</v>
      </c>
      <c r="EE5307" s="1" t="s">
        <v>151</v>
      </c>
      <c r="EF5307" s="1" t="s">
        <v>151</v>
      </c>
    </row>
    <row r="5308" spans="1:136" x14ac:dyDescent="0.25">
      <c r="A5308" s="1" t="s">
        <v>135</v>
      </c>
      <c r="B5308" s="1" t="s">
        <v>20455</v>
      </c>
      <c r="C5308" s="1" t="s">
        <v>20861</v>
      </c>
      <c r="D5308" s="1" t="s">
        <v>20862</v>
      </c>
      <c r="E5308" s="1" t="s">
        <v>35553</v>
      </c>
      <c r="F5308" s="1" t="s">
        <v>139</v>
      </c>
      <c r="G5308" s="1" t="s">
        <v>140</v>
      </c>
      <c r="H5308">
        <v>238</v>
      </c>
      <c r="I5308" s="1" t="s">
        <v>6942</v>
      </c>
      <c r="J5308">
        <v>450</v>
      </c>
      <c r="K5308">
        <v>18</v>
      </c>
      <c r="L5308">
        <v>90</v>
      </c>
      <c r="M5308">
        <v>81</v>
      </c>
      <c r="N5308">
        <v>22.5</v>
      </c>
      <c r="O5308">
        <v>99</v>
      </c>
      <c r="P5308">
        <v>49.5</v>
      </c>
      <c r="Q5308">
        <v>49.5</v>
      </c>
      <c r="Y5308" s="1" t="s">
        <v>190</v>
      </c>
      <c r="Z5308" s="1" t="s">
        <v>159</v>
      </c>
      <c r="AA5308" s="1" t="s">
        <v>159</v>
      </c>
      <c r="AB5308" s="1" t="s">
        <v>20863</v>
      </c>
      <c r="AC5308">
        <v>8022744985</v>
      </c>
      <c r="AH5308" s="1" t="s">
        <v>20898</v>
      </c>
      <c r="AI5308">
        <v>7073082020</v>
      </c>
      <c r="AJ5308" s="1" t="s">
        <v>20899</v>
      </c>
      <c r="AK5308">
        <v>7018448005</v>
      </c>
      <c r="AL5308" s="1" t="s">
        <v>151</v>
      </c>
      <c r="AN5308" s="1" t="s">
        <v>151</v>
      </c>
      <c r="AO5308" s="1" t="s">
        <v>151</v>
      </c>
      <c r="AP5308" s="1" t="s">
        <v>151</v>
      </c>
      <c r="AQ5308">
        <v>67.432500000000005</v>
      </c>
      <c r="AR5308">
        <v>26.932500000000001</v>
      </c>
      <c r="AS5308">
        <v>28.9575</v>
      </c>
      <c r="AT5308">
        <v>67.432500000000005</v>
      </c>
      <c r="AU5308">
        <v>86.872500000000002</v>
      </c>
      <c r="AV5308">
        <v>66.825000000000003</v>
      </c>
      <c r="AW5308">
        <v>57.914999999999999</v>
      </c>
      <c r="AX5308">
        <v>168.328125</v>
      </c>
      <c r="AY5308">
        <v>26.932500000000001</v>
      </c>
      <c r="AZ5308">
        <v>28.9575</v>
      </c>
      <c r="BA5308">
        <v>225</v>
      </c>
      <c r="BB5308">
        <v>22.274999999999999</v>
      </c>
      <c r="BC5308">
        <v>60.75</v>
      </c>
      <c r="BD5308">
        <v>3.3716249999999999</v>
      </c>
      <c r="BE5308">
        <v>11.3805</v>
      </c>
      <c r="BF5308">
        <v>3.3716249999999999</v>
      </c>
      <c r="BG5308">
        <v>5.7915000000000001</v>
      </c>
      <c r="BH5308">
        <v>2.89575</v>
      </c>
      <c r="BI5308">
        <v>1.346625</v>
      </c>
      <c r="BJ5308">
        <v>5.9965312500000003</v>
      </c>
      <c r="BK5308">
        <v>794.97</v>
      </c>
      <c r="BL5308">
        <v>794.97</v>
      </c>
      <c r="BM5308">
        <v>8.6030999999999995</v>
      </c>
      <c r="BN5308">
        <v>0.43559999999999999</v>
      </c>
      <c r="BO5308">
        <v>3.8115000000000001</v>
      </c>
      <c r="BP5308">
        <v>46.1736</v>
      </c>
      <c r="BQ5308">
        <v>46.1736</v>
      </c>
      <c r="BR5308">
        <v>37.679400000000001</v>
      </c>
      <c r="BS5308">
        <v>37.679400000000001</v>
      </c>
      <c r="BT5308">
        <v>25.542000000000002</v>
      </c>
      <c r="BU5308">
        <v>17.082489599999999</v>
      </c>
      <c r="BV5308">
        <v>34.164979199999998</v>
      </c>
      <c r="BW5308">
        <v>45.243000000000002</v>
      </c>
      <c r="BX5308">
        <v>6.7430880000000002</v>
      </c>
      <c r="BY5308">
        <v>594</v>
      </c>
      <c r="BZ5308">
        <v>594</v>
      </c>
      <c r="CA5308">
        <v>22.274999999999999</v>
      </c>
      <c r="CB5308">
        <v>64.8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22.274999999999999</v>
      </c>
      <c r="CI5308">
        <v>22.274999999999999</v>
      </c>
      <c r="CJ5308">
        <v>0</v>
      </c>
      <c r="CK5308">
        <v>22.274999999999999</v>
      </c>
      <c r="CL5308">
        <v>3.8115000000000001</v>
      </c>
      <c r="CM5308">
        <v>0</v>
      </c>
      <c r="CN5308">
        <v>3.8115000000000001</v>
      </c>
      <c r="CO5308">
        <v>0</v>
      </c>
      <c r="CP5308">
        <v>3.8115000000000001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17.82</v>
      </c>
      <c r="CZ5308">
        <v>89.1</v>
      </c>
      <c r="DA5308">
        <v>20.25</v>
      </c>
      <c r="DB5308">
        <v>0</v>
      </c>
      <c r="DC5308">
        <v>0</v>
      </c>
      <c r="DD5308">
        <v>0</v>
      </c>
      <c r="DE5308">
        <v>79.2</v>
      </c>
      <c r="DF5308">
        <v>1247.4000000000001</v>
      </c>
      <c r="DG5308" s="1" t="s">
        <v>151</v>
      </c>
      <c r="DH5308" s="1" t="s">
        <v>151</v>
      </c>
      <c r="DI5308" s="1" t="s">
        <v>151</v>
      </c>
      <c r="DJ5308" s="1" t="s">
        <v>151</v>
      </c>
      <c r="DK5308" s="1" t="s">
        <v>151</v>
      </c>
      <c r="DL5308" s="1" t="s">
        <v>151</v>
      </c>
      <c r="DM5308" s="1" t="s">
        <v>151</v>
      </c>
      <c r="DN5308" s="1" t="s">
        <v>151</v>
      </c>
      <c r="DO5308" s="1" t="s">
        <v>151</v>
      </c>
      <c r="DP5308" s="1" t="s">
        <v>151</v>
      </c>
      <c r="DQ5308" s="1" t="s">
        <v>151</v>
      </c>
      <c r="DR5308" s="1" t="s">
        <v>151</v>
      </c>
      <c r="DS5308" s="1" t="s">
        <v>151</v>
      </c>
      <c r="DT5308" s="1" t="s">
        <v>151</v>
      </c>
      <c r="DU5308" s="1" t="s">
        <v>151</v>
      </c>
      <c r="DV5308" s="1" t="s">
        <v>151</v>
      </c>
      <c r="DW5308" s="1" t="s">
        <v>151</v>
      </c>
      <c r="DX5308" s="1" t="s">
        <v>151</v>
      </c>
      <c r="DY5308" s="1" t="s">
        <v>151</v>
      </c>
      <c r="DZ5308" s="1" t="s">
        <v>151</v>
      </c>
      <c r="EA5308" s="1" t="s">
        <v>151</v>
      </c>
      <c r="EB5308" s="1" t="s">
        <v>151</v>
      </c>
      <c r="EC5308" s="1" t="s">
        <v>151</v>
      </c>
      <c r="ED5308" s="1" t="s">
        <v>151</v>
      </c>
      <c r="EE5308" s="1" t="s">
        <v>151</v>
      </c>
      <c r="EF5308" s="1" t="s">
        <v>151</v>
      </c>
    </row>
    <row r="5309" spans="1:136" x14ac:dyDescent="0.25">
      <c r="A5309" s="1" t="s">
        <v>135</v>
      </c>
      <c r="B5309" s="1" t="s">
        <v>20455</v>
      </c>
      <c r="C5309" s="1" t="s">
        <v>20861</v>
      </c>
      <c r="D5309" s="1" t="s">
        <v>20862</v>
      </c>
      <c r="E5309" s="1" t="s">
        <v>35553</v>
      </c>
      <c r="F5309" s="1" t="s">
        <v>139</v>
      </c>
      <c r="G5309" s="1" t="s">
        <v>140</v>
      </c>
      <c r="H5309">
        <v>239</v>
      </c>
      <c r="I5309" s="1" t="s">
        <v>20900</v>
      </c>
      <c r="J5309">
        <v>790</v>
      </c>
      <c r="K5309">
        <v>31.6</v>
      </c>
      <c r="L5309">
        <v>158</v>
      </c>
      <c r="M5309">
        <v>142.19999999999999</v>
      </c>
      <c r="N5309">
        <v>39.5</v>
      </c>
      <c r="O5309">
        <v>173.8</v>
      </c>
      <c r="P5309">
        <v>86.9</v>
      </c>
      <c r="Q5309">
        <v>86.9</v>
      </c>
      <c r="R5309">
        <v>1</v>
      </c>
      <c r="T5309">
        <v>1</v>
      </c>
      <c r="Y5309" s="1" t="s">
        <v>181</v>
      </c>
      <c r="Z5309" s="1" t="s">
        <v>159</v>
      </c>
      <c r="AA5309" s="1" t="s">
        <v>159</v>
      </c>
      <c r="AB5309" s="1" t="s">
        <v>20863</v>
      </c>
      <c r="AC5309">
        <v>8022744985</v>
      </c>
      <c r="AH5309" s="1" t="s">
        <v>20878</v>
      </c>
      <c r="AI5309">
        <v>8033664358</v>
      </c>
      <c r="AJ5309" s="1" t="s">
        <v>12358</v>
      </c>
      <c r="AK5309">
        <v>8052571599</v>
      </c>
      <c r="AL5309" s="1" t="s">
        <v>151</v>
      </c>
      <c r="AN5309" s="1" t="s">
        <v>151</v>
      </c>
      <c r="AO5309" s="1" t="s">
        <v>151</v>
      </c>
      <c r="AP5309" s="1" t="s">
        <v>151</v>
      </c>
      <c r="AQ5309">
        <v>118.3815</v>
      </c>
      <c r="AR5309">
        <v>47.281500000000001</v>
      </c>
      <c r="AS5309">
        <v>50.836500000000001</v>
      </c>
      <c r="AT5309">
        <v>118.3815</v>
      </c>
      <c r="AU5309">
        <v>152.5095</v>
      </c>
      <c r="AV5309">
        <v>117.315</v>
      </c>
      <c r="AW5309">
        <v>101.673</v>
      </c>
      <c r="AX5309">
        <v>295.50937499999998</v>
      </c>
      <c r="AY5309">
        <v>47.281500000000001</v>
      </c>
      <c r="AZ5309">
        <v>50.836500000000001</v>
      </c>
      <c r="BA5309">
        <v>395</v>
      </c>
      <c r="BB5309">
        <v>39.104999999999997</v>
      </c>
      <c r="BC5309">
        <v>106.65</v>
      </c>
      <c r="BD5309">
        <v>5.9190750000000003</v>
      </c>
      <c r="BE5309">
        <v>19.979099999999999</v>
      </c>
      <c r="BF5309">
        <v>5.9190750000000003</v>
      </c>
      <c r="BG5309">
        <v>10.167299999999999</v>
      </c>
      <c r="BH5309">
        <v>5.0836499999999996</v>
      </c>
      <c r="BI5309">
        <v>2.3640750000000001</v>
      </c>
      <c r="BJ5309">
        <v>10.52724375</v>
      </c>
      <c r="BK5309">
        <v>1395.614</v>
      </c>
      <c r="BL5309">
        <v>1395.614</v>
      </c>
      <c r="BM5309">
        <v>15.10322</v>
      </c>
      <c r="BN5309">
        <v>0.76471999999999996</v>
      </c>
      <c r="BO5309">
        <v>6.6913</v>
      </c>
      <c r="BP5309">
        <v>81.060320000000004</v>
      </c>
      <c r="BQ5309">
        <v>81.060320000000004</v>
      </c>
      <c r="BR5309">
        <v>66.14828</v>
      </c>
      <c r="BS5309">
        <v>66.14828</v>
      </c>
      <c r="BT5309">
        <v>44.840400000000002</v>
      </c>
      <c r="BU5309">
        <v>29.989259520000001</v>
      </c>
      <c r="BV5309">
        <v>59.978519040000002</v>
      </c>
      <c r="BW5309">
        <v>79.426599999999993</v>
      </c>
      <c r="BX5309">
        <v>11.837865600000001</v>
      </c>
      <c r="BY5309">
        <v>1042.8</v>
      </c>
      <c r="BZ5309">
        <v>1042.8</v>
      </c>
      <c r="CA5309">
        <v>39.104999999999997</v>
      </c>
      <c r="CB5309">
        <v>113.76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39.104999999999997</v>
      </c>
      <c r="CI5309">
        <v>39.104999999999997</v>
      </c>
      <c r="CJ5309">
        <v>0</v>
      </c>
      <c r="CK5309">
        <v>39.104999999999997</v>
      </c>
      <c r="CL5309">
        <v>6.6913</v>
      </c>
      <c r="CM5309">
        <v>0</v>
      </c>
      <c r="CN5309">
        <v>6.6913</v>
      </c>
      <c r="CO5309">
        <v>0</v>
      </c>
      <c r="CP5309">
        <v>6.6913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31.283999999999999</v>
      </c>
      <c r="CZ5309">
        <v>156.41999999999999</v>
      </c>
      <c r="DA5309">
        <v>35.549999999999997</v>
      </c>
      <c r="DB5309">
        <v>0</v>
      </c>
      <c r="DC5309">
        <v>0</v>
      </c>
      <c r="DD5309">
        <v>0</v>
      </c>
      <c r="DE5309">
        <v>139.04</v>
      </c>
      <c r="DF5309">
        <v>2189.88</v>
      </c>
      <c r="DG5309" s="1" t="s">
        <v>151</v>
      </c>
      <c r="DH5309" s="1" t="s">
        <v>151</v>
      </c>
      <c r="DI5309" s="1" t="s">
        <v>151</v>
      </c>
      <c r="DJ5309" s="1" t="s">
        <v>151</v>
      </c>
      <c r="DK5309" s="1" t="s">
        <v>151</v>
      </c>
      <c r="DL5309" s="1" t="s">
        <v>151</v>
      </c>
      <c r="DM5309" s="1" t="s">
        <v>151</v>
      </c>
      <c r="DN5309" s="1" t="s">
        <v>151</v>
      </c>
      <c r="DO5309" s="1" t="s">
        <v>151</v>
      </c>
      <c r="DP5309" s="1" t="s">
        <v>151</v>
      </c>
      <c r="DQ5309" s="1" t="s">
        <v>151</v>
      </c>
      <c r="DR5309" s="1" t="s">
        <v>151</v>
      </c>
      <c r="DS5309" s="1" t="s">
        <v>151</v>
      </c>
      <c r="DT5309" s="1" t="s">
        <v>151</v>
      </c>
      <c r="DU5309" s="1" t="s">
        <v>151</v>
      </c>
      <c r="DV5309" s="1" t="s">
        <v>151</v>
      </c>
      <c r="DW5309" s="1" t="s">
        <v>151</v>
      </c>
      <c r="DX5309" s="1" t="s">
        <v>151</v>
      </c>
      <c r="DY5309" s="1" t="s">
        <v>151</v>
      </c>
      <c r="DZ5309" s="1" t="s">
        <v>151</v>
      </c>
      <c r="EA5309" s="1" t="s">
        <v>151</v>
      </c>
      <c r="EB5309" s="1" t="s">
        <v>151</v>
      </c>
      <c r="EC5309" s="1" t="s">
        <v>151</v>
      </c>
      <c r="ED5309" s="1" t="s">
        <v>151</v>
      </c>
      <c r="EE5309" s="1" t="s">
        <v>151</v>
      </c>
      <c r="EF5309" s="1" t="s">
        <v>151</v>
      </c>
    </row>
    <row r="5310" spans="1:136" x14ac:dyDescent="0.25">
      <c r="A5310" s="1" t="s">
        <v>135</v>
      </c>
      <c r="B5310" s="1" t="s">
        <v>20455</v>
      </c>
      <c r="C5310" s="1" t="s">
        <v>20861</v>
      </c>
      <c r="D5310" s="1" t="s">
        <v>20862</v>
      </c>
      <c r="E5310" s="1" t="s">
        <v>35553</v>
      </c>
      <c r="F5310" s="1" t="s">
        <v>139</v>
      </c>
      <c r="G5310" s="1" t="s">
        <v>140</v>
      </c>
      <c r="H5310">
        <v>240</v>
      </c>
      <c r="I5310" s="1" t="s">
        <v>20901</v>
      </c>
      <c r="J5310">
        <v>752</v>
      </c>
      <c r="K5310">
        <v>30.08</v>
      </c>
      <c r="L5310">
        <v>150.4</v>
      </c>
      <c r="M5310">
        <v>135.36000000000001</v>
      </c>
      <c r="N5310">
        <v>37.6</v>
      </c>
      <c r="O5310">
        <v>165.44</v>
      </c>
      <c r="P5310">
        <v>82.72</v>
      </c>
      <c r="Q5310">
        <v>82.72</v>
      </c>
      <c r="R5310">
        <v>1</v>
      </c>
      <c r="S5310">
        <v>1</v>
      </c>
      <c r="U5310">
        <v>1</v>
      </c>
      <c r="X5310">
        <v>2</v>
      </c>
      <c r="Y5310" s="1" t="s">
        <v>181</v>
      </c>
      <c r="Z5310" s="1" t="s">
        <v>159</v>
      </c>
      <c r="AA5310" s="1" t="s">
        <v>159</v>
      </c>
      <c r="AB5310" s="1" t="s">
        <v>20863</v>
      </c>
      <c r="AC5310">
        <v>8022744985</v>
      </c>
      <c r="AH5310" s="1" t="s">
        <v>20902</v>
      </c>
      <c r="AI5310">
        <v>8033437424</v>
      </c>
      <c r="AJ5310" s="1" t="s">
        <v>20903</v>
      </c>
      <c r="AK5310">
        <v>8111201638</v>
      </c>
      <c r="AL5310" s="1" t="s">
        <v>151</v>
      </c>
      <c r="AN5310" s="1" t="s">
        <v>20904</v>
      </c>
      <c r="AO5310" s="1" t="s">
        <v>20905</v>
      </c>
      <c r="AP5310" s="1" t="s">
        <v>151</v>
      </c>
      <c r="AQ5310">
        <v>112.6872</v>
      </c>
      <c r="AR5310">
        <v>45.007199999999997</v>
      </c>
      <c r="AS5310">
        <v>48.391199999999998</v>
      </c>
      <c r="AT5310">
        <v>112.6872</v>
      </c>
      <c r="AU5310">
        <v>145.17359999999999</v>
      </c>
      <c r="AV5310">
        <v>111.672</v>
      </c>
      <c r="AW5310">
        <v>96.782399999999996</v>
      </c>
      <c r="AX5310">
        <v>281.29500000000002</v>
      </c>
      <c r="AY5310">
        <v>45.007199999999997</v>
      </c>
      <c r="AZ5310">
        <v>48.391199999999998</v>
      </c>
      <c r="BA5310">
        <v>376</v>
      </c>
      <c r="BB5310">
        <v>37.223999999999997</v>
      </c>
      <c r="BC5310">
        <v>101.52</v>
      </c>
      <c r="BD5310">
        <v>5.63436</v>
      </c>
      <c r="BE5310">
        <v>19.018080000000001</v>
      </c>
      <c r="BF5310">
        <v>5.63436</v>
      </c>
      <c r="BG5310">
        <v>9.6782400000000006</v>
      </c>
      <c r="BH5310">
        <v>4.8391200000000003</v>
      </c>
      <c r="BI5310">
        <v>2.2503600000000001</v>
      </c>
      <c r="BJ5310">
        <v>10.02087</v>
      </c>
      <c r="BK5310">
        <v>1328.4831999999999</v>
      </c>
      <c r="BL5310">
        <v>1328.4831999999999</v>
      </c>
      <c r="BM5310">
        <v>14.376735999999999</v>
      </c>
      <c r="BN5310">
        <v>0.72793600000000003</v>
      </c>
      <c r="BO5310">
        <v>6.36944</v>
      </c>
      <c r="BP5310">
        <v>77.161215999999996</v>
      </c>
      <c r="BQ5310">
        <v>77.161215999999996</v>
      </c>
      <c r="BR5310">
        <v>62.966464000000002</v>
      </c>
      <c r="BS5310">
        <v>62.966464000000002</v>
      </c>
      <c r="BT5310">
        <v>42.683520000000001</v>
      </c>
      <c r="BU5310">
        <v>28.546738179999998</v>
      </c>
      <c r="BV5310">
        <v>57.093476350000003</v>
      </c>
      <c r="BW5310">
        <v>75.606080000000006</v>
      </c>
      <c r="BX5310">
        <v>11.26844928</v>
      </c>
      <c r="BY5310">
        <v>992.64</v>
      </c>
      <c r="BZ5310">
        <v>992.64</v>
      </c>
      <c r="CA5310">
        <v>37.223999999999997</v>
      </c>
      <c r="CB5310">
        <v>108.288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37.223999999999997</v>
      </c>
      <c r="CI5310">
        <v>37.223999999999997</v>
      </c>
      <c r="CJ5310">
        <v>0</v>
      </c>
      <c r="CK5310">
        <v>37.223999999999997</v>
      </c>
      <c r="CL5310">
        <v>6.36944</v>
      </c>
      <c r="CM5310">
        <v>0</v>
      </c>
      <c r="CN5310">
        <v>6.36944</v>
      </c>
      <c r="CO5310">
        <v>0</v>
      </c>
      <c r="CP5310">
        <v>6.36944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29.779199999999999</v>
      </c>
      <c r="CZ5310">
        <v>148.89599999999999</v>
      </c>
      <c r="DA5310">
        <v>33.840000000000003</v>
      </c>
      <c r="DB5310">
        <v>0</v>
      </c>
      <c r="DC5310">
        <v>0</v>
      </c>
      <c r="DD5310">
        <v>0</v>
      </c>
      <c r="DE5310">
        <v>132.352</v>
      </c>
      <c r="DF5310">
        <v>2084.5439999999999</v>
      </c>
      <c r="DG5310" s="1" t="s">
        <v>151</v>
      </c>
      <c r="DH5310" s="1" t="s">
        <v>151</v>
      </c>
      <c r="DI5310" s="1" t="s">
        <v>151</v>
      </c>
      <c r="DJ5310" s="1" t="s">
        <v>151</v>
      </c>
      <c r="DK5310" s="1" t="s">
        <v>151</v>
      </c>
      <c r="DL5310" s="1" t="s">
        <v>151</v>
      </c>
      <c r="DM5310" s="1" t="s">
        <v>151</v>
      </c>
      <c r="DN5310" s="1" t="s">
        <v>151</v>
      </c>
      <c r="DO5310" s="1" t="s">
        <v>151</v>
      </c>
      <c r="DP5310" s="1" t="s">
        <v>151</v>
      </c>
      <c r="DQ5310" s="1" t="s">
        <v>151</v>
      </c>
      <c r="DR5310" s="1" t="s">
        <v>151</v>
      </c>
      <c r="DS5310" s="1" t="s">
        <v>151</v>
      </c>
      <c r="DT5310" s="1" t="s">
        <v>151</v>
      </c>
      <c r="DU5310" s="1" t="s">
        <v>151</v>
      </c>
      <c r="DV5310" s="1" t="s">
        <v>151</v>
      </c>
      <c r="DW5310" s="1" t="s">
        <v>151</v>
      </c>
      <c r="DX5310" s="1" t="s">
        <v>151</v>
      </c>
      <c r="DY5310" s="1" t="s">
        <v>151</v>
      </c>
      <c r="DZ5310" s="1" t="s">
        <v>151</v>
      </c>
      <c r="EA5310" s="1" t="s">
        <v>151</v>
      </c>
      <c r="EB5310" s="1" t="s">
        <v>151</v>
      </c>
      <c r="EC5310" s="1" t="s">
        <v>151</v>
      </c>
      <c r="ED5310" s="1" t="s">
        <v>151</v>
      </c>
      <c r="EE5310" s="1" t="s">
        <v>151</v>
      </c>
      <c r="EF5310" s="1" t="s">
        <v>151</v>
      </c>
    </row>
    <row r="5311" spans="1:136" x14ac:dyDescent="0.25">
      <c r="A5311" s="1" t="s">
        <v>135</v>
      </c>
      <c r="B5311" s="1" t="s">
        <v>20455</v>
      </c>
      <c r="C5311" s="1" t="s">
        <v>20861</v>
      </c>
      <c r="D5311" s="1" t="s">
        <v>20862</v>
      </c>
      <c r="E5311" s="1" t="s">
        <v>35553</v>
      </c>
      <c r="F5311" s="1" t="s">
        <v>139</v>
      </c>
      <c r="G5311" s="1" t="s">
        <v>140</v>
      </c>
      <c r="H5311">
        <v>241</v>
      </c>
      <c r="I5311" s="1" t="s">
        <v>20906</v>
      </c>
      <c r="J5311">
        <v>550</v>
      </c>
      <c r="K5311">
        <v>22</v>
      </c>
      <c r="L5311">
        <v>110</v>
      </c>
      <c r="M5311">
        <v>99</v>
      </c>
      <c r="N5311">
        <v>27.5</v>
      </c>
      <c r="O5311">
        <v>121</v>
      </c>
      <c r="P5311">
        <v>60.5</v>
      </c>
      <c r="Q5311">
        <v>60.5</v>
      </c>
      <c r="R5311">
        <v>1</v>
      </c>
      <c r="X5311">
        <v>2</v>
      </c>
      <c r="Y5311" s="1" t="s">
        <v>181</v>
      </c>
      <c r="Z5311" s="1" t="s">
        <v>159</v>
      </c>
      <c r="AA5311" s="1" t="s">
        <v>159</v>
      </c>
      <c r="AB5311" s="1" t="s">
        <v>20863</v>
      </c>
      <c r="AC5311">
        <v>8022744985</v>
      </c>
      <c r="AH5311" s="1" t="s">
        <v>7962</v>
      </c>
      <c r="AI5311">
        <v>7012164434</v>
      </c>
      <c r="AJ5311" s="1" t="s">
        <v>12445</v>
      </c>
      <c r="AK5311">
        <v>7050890673</v>
      </c>
      <c r="AL5311" s="1" t="s">
        <v>151</v>
      </c>
      <c r="AN5311" s="1" t="s">
        <v>151</v>
      </c>
      <c r="AO5311" s="1" t="s">
        <v>151</v>
      </c>
      <c r="AP5311" s="1" t="s">
        <v>151</v>
      </c>
      <c r="AQ5311">
        <v>82.417500000000004</v>
      </c>
      <c r="AR5311">
        <v>32.917499999999997</v>
      </c>
      <c r="AS5311">
        <v>35.392499999999998</v>
      </c>
      <c r="AT5311">
        <v>82.417500000000004</v>
      </c>
      <c r="AU5311">
        <v>106.17749999999999</v>
      </c>
      <c r="AV5311">
        <v>81.674999999999997</v>
      </c>
      <c r="AW5311">
        <v>70.784999999999997</v>
      </c>
      <c r="AX5311">
        <v>205.734375</v>
      </c>
      <c r="AY5311">
        <v>32.917499999999997</v>
      </c>
      <c r="AZ5311">
        <v>35.392499999999998</v>
      </c>
      <c r="BA5311">
        <v>275</v>
      </c>
      <c r="BB5311">
        <v>27.225000000000001</v>
      </c>
      <c r="BC5311">
        <v>74.25</v>
      </c>
      <c r="BD5311">
        <v>4.1208749999999998</v>
      </c>
      <c r="BE5311">
        <v>13.9095</v>
      </c>
      <c r="BF5311">
        <v>4.1208749999999998</v>
      </c>
      <c r="BG5311">
        <v>7.0785</v>
      </c>
      <c r="BH5311">
        <v>3.53925</v>
      </c>
      <c r="BI5311">
        <v>1.645875</v>
      </c>
      <c r="BJ5311">
        <v>7.3290937500000002</v>
      </c>
      <c r="BK5311">
        <v>971.63</v>
      </c>
      <c r="BL5311">
        <v>971.63</v>
      </c>
      <c r="BM5311">
        <v>10.514900000000001</v>
      </c>
      <c r="BN5311">
        <v>0.53239999999999998</v>
      </c>
      <c r="BO5311">
        <v>4.6585000000000001</v>
      </c>
      <c r="BP5311">
        <v>56.434399999999997</v>
      </c>
      <c r="BQ5311">
        <v>56.434399999999997</v>
      </c>
      <c r="BR5311">
        <v>46.052599999999998</v>
      </c>
      <c r="BS5311">
        <v>46.052599999999998</v>
      </c>
      <c r="BT5311">
        <v>31.218</v>
      </c>
      <c r="BU5311">
        <v>20.878598400000001</v>
      </c>
      <c r="BV5311">
        <v>41.757196800000003</v>
      </c>
      <c r="BW5311">
        <v>55.296999999999997</v>
      </c>
      <c r="BX5311">
        <v>8.2415520000000004</v>
      </c>
      <c r="BY5311">
        <v>726</v>
      </c>
      <c r="BZ5311">
        <v>726</v>
      </c>
      <c r="CA5311">
        <v>27.225000000000001</v>
      </c>
      <c r="CB5311">
        <v>79.2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27.225000000000001</v>
      </c>
      <c r="CI5311">
        <v>27.225000000000001</v>
      </c>
      <c r="CJ5311">
        <v>0</v>
      </c>
      <c r="CK5311">
        <v>27.225000000000001</v>
      </c>
      <c r="CL5311">
        <v>4.6585000000000001</v>
      </c>
      <c r="CM5311">
        <v>0</v>
      </c>
      <c r="CN5311">
        <v>4.6585000000000001</v>
      </c>
      <c r="CO5311">
        <v>0</v>
      </c>
      <c r="CP5311">
        <v>4.6585000000000001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21.78</v>
      </c>
      <c r="CZ5311">
        <v>108.9</v>
      </c>
      <c r="DA5311">
        <v>24.75</v>
      </c>
      <c r="DB5311">
        <v>0</v>
      </c>
      <c r="DC5311">
        <v>0</v>
      </c>
      <c r="DD5311">
        <v>0</v>
      </c>
      <c r="DE5311">
        <v>96.8</v>
      </c>
      <c r="DF5311">
        <v>1524.6</v>
      </c>
      <c r="DG5311" s="1" t="s">
        <v>151</v>
      </c>
      <c r="DH5311" s="1" t="s">
        <v>151</v>
      </c>
      <c r="DI5311" s="1" t="s">
        <v>151</v>
      </c>
      <c r="DJ5311" s="1" t="s">
        <v>151</v>
      </c>
      <c r="DK5311" s="1" t="s">
        <v>151</v>
      </c>
      <c r="DL5311" s="1" t="s">
        <v>151</v>
      </c>
      <c r="DM5311" s="1" t="s">
        <v>151</v>
      </c>
      <c r="DN5311" s="1" t="s">
        <v>151</v>
      </c>
      <c r="DO5311" s="1" t="s">
        <v>151</v>
      </c>
      <c r="DP5311" s="1" t="s">
        <v>151</v>
      </c>
      <c r="DQ5311" s="1" t="s">
        <v>151</v>
      </c>
      <c r="DR5311" s="1" t="s">
        <v>151</v>
      </c>
      <c r="DS5311" s="1" t="s">
        <v>151</v>
      </c>
      <c r="DT5311" s="1" t="s">
        <v>151</v>
      </c>
      <c r="DU5311" s="1" t="s">
        <v>151</v>
      </c>
      <c r="DV5311" s="1" t="s">
        <v>151</v>
      </c>
      <c r="DW5311" s="1" t="s">
        <v>151</v>
      </c>
      <c r="DX5311" s="1" t="s">
        <v>151</v>
      </c>
      <c r="DY5311" s="1" t="s">
        <v>151</v>
      </c>
      <c r="DZ5311" s="1" t="s">
        <v>151</v>
      </c>
      <c r="EA5311" s="1" t="s">
        <v>151</v>
      </c>
      <c r="EB5311" s="1" t="s">
        <v>151</v>
      </c>
      <c r="EC5311" s="1" t="s">
        <v>151</v>
      </c>
      <c r="ED5311" s="1" t="s">
        <v>151</v>
      </c>
      <c r="EE5311" s="1" t="s">
        <v>151</v>
      </c>
      <c r="EF5311" s="1" t="s">
        <v>151</v>
      </c>
    </row>
    <row r="5312" spans="1:136" x14ac:dyDescent="0.25">
      <c r="A5312" s="1" t="s">
        <v>135</v>
      </c>
      <c r="B5312" s="1" t="s">
        <v>20455</v>
      </c>
      <c r="C5312" s="1" t="s">
        <v>20861</v>
      </c>
      <c r="D5312" s="1" t="s">
        <v>20862</v>
      </c>
      <c r="E5312" s="1" t="s">
        <v>35553</v>
      </c>
      <c r="F5312" s="1" t="s">
        <v>139</v>
      </c>
      <c r="G5312" s="1" t="s">
        <v>140</v>
      </c>
      <c r="H5312">
        <v>242</v>
      </c>
      <c r="I5312" s="1" t="s">
        <v>20907</v>
      </c>
      <c r="J5312">
        <v>450</v>
      </c>
      <c r="K5312">
        <v>18</v>
      </c>
      <c r="L5312">
        <v>90</v>
      </c>
      <c r="M5312">
        <v>81</v>
      </c>
      <c r="N5312">
        <v>22.5</v>
      </c>
      <c r="O5312">
        <v>99</v>
      </c>
      <c r="P5312">
        <v>49.5</v>
      </c>
      <c r="Q5312">
        <v>49.5</v>
      </c>
      <c r="R5312">
        <v>1</v>
      </c>
      <c r="S5312">
        <v>1</v>
      </c>
      <c r="X5312">
        <v>1</v>
      </c>
      <c r="Y5312" s="1" t="s">
        <v>190</v>
      </c>
      <c r="Z5312" s="1" t="s">
        <v>159</v>
      </c>
      <c r="AA5312" s="1" t="s">
        <v>159</v>
      </c>
      <c r="AB5312" s="1" t="s">
        <v>20863</v>
      </c>
      <c r="AC5312">
        <v>8022744985</v>
      </c>
      <c r="AH5312" s="1" t="s">
        <v>20908</v>
      </c>
      <c r="AI5312">
        <v>9029371032</v>
      </c>
      <c r="AJ5312" s="1" t="s">
        <v>20909</v>
      </c>
      <c r="AK5312">
        <v>9074829870</v>
      </c>
      <c r="AL5312" s="1" t="s">
        <v>151</v>
      </c>
      <c r="AN5312" s="1" t="s">
        <v>151</v>
      </c>
      <c r="AO5312" s="1" t="s">
        <v>151</v>
      </c>
      <c r="AP5312" s="1" t="s">
        <v>151</v>
      </c>
      <c r="AQ5312">
        <v>67.432500000000005</v>
      </c>
      <c r="AR5312">
        <v>26.932500000000001</v>
      </c>
      <c r="AS5312">
        <v>28.9575</v>
      </c>
      <c r="AT5312">
        <v>67.432500000000005</v>
      </c>
      <c r="AU5312">
        <v>86.872500000000002</v>
      </c>
      <c r="AV5312">
        <v>66.825000000000003</v>
      </c>
      <c r="AW5312">
        <v>57.914999999999999</v>
      </c>
      <c r="AX5312">
        <v>168.328125</v>
      </c>
      <c r="AY5312">
        <v>26.932500000000001</v>
      </c>
      <c r="AZ5312">
        <v>28.9575</v>
      </c>
      <c r="BA5312">
        <v>225</v>
      </c>
      <c r="BB5312">
        <v>22.274999999999999</v>
      </c>
      <c r="BC5312">
        <v>60.75</v>
      </c>
      <c r="BD5312">
        <v>3.3716249999999999</v>
      </c>
      <c r="BE5312">
        <v>11.3805</v>
      </c>
      <c r="BF5312">
        <v>3.3716249999999999</v>
      </c>
      <c r="BG5312">
        <v>5.7915000000000001</v>
      </c>
      <c r="BH5312">
        <v>2.89575</v>
      </c>
      <c r="BI5312">
        <v>1.346625</v>
      </c>
      <c r="BJ5312">
        <v>5.9965312500000003</v>
      </c>
      <c r="BK5312">
        <v>794.97</v>
      </c>
      <c r="BL5312">
        <v>794.97</v>
      </c>
      <c r="BM5312">
        <v>8.6030999999999995</v>
      </c>
      <c r="BN5312">
        <v>0.43559999999999999</v>
      </c>
      <c r="BO5312">
        <v>3.8115000000000001</v>
      </c>
      <c r="BP5312">
        <v>46.1736</v>
      </c>
      <c r="BQ5312">
        <v>46.1736</v>
      </c>
      <c r="BR5312">
        <v>37.679400000000001</v>
      </c>
      <c r="BS5312">
        <v>37.679400000000001</v>
      </c>
      <c r="BT5312">
        <v>25.542000000000002</v>
      </c>
      <c r="BU5312">
        <v>17.082489599999999</v>
      </c>
      <c r="BV5312">
        <v>34.164979199999998</v>
      </c>
      <c r="BW5312">
        <v>45.243000000000002</v>
      </c>
      <c r="BX5312">
        <v>6.7430880000000002</v>
      </c>
      <c r="BY5312">
        <v>594</v>
      </c>
      <c r="BZ5312">
        <v>594</v>
      </c>
      <c r="CA5312">
        <v>22.274999999999999</v>
      </c>
      <c r="CB5312">
        <v>64.8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22.274999999999999</v>
      </c>
      <c r="CI5312">
        <v>22.274999999999999</v>
      </c>
      <c r="CJ5312">
        <v>0</v>
      </c>
      <c r="CK5312">
        <v>22.274999999999999</v>
      </c>
      <c r="CL5312">
        <v>3.8115000000000001</v>
      </c>
      <c r="CM5312">
        <v>0</v>
      </c>
      <c r="CN5312">
        <v>3.8115000000000001</v>
      </c>
      <c r="CO5312">
        <v>0</v>
      </c>
      <c r="CP5312">
        <v>3.8115000000000001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17.82</v>
      </c>
      <c r="CZ5312">
        <v>89.1</v>
      </c>
      <c r="DA5312">
        <v>20.25</v>
      </c>
      <c r="DB5312">
        <v>0</v>
      </c>
      <c r="DC5312">
        <v>0</v>
      </c>
      <c r="DD5312">
        <v>0</v>
      </c>
      <c r="DE5312">
        <v>79.2</v>
      </c>
      <c r="DF5312">
        <v>1247.4000000000001</v>
      </c>
      <c r="DG5312" s="1" t="s">
        <v>151</v>
      </c>
      <c r="DH5312" s="1" t="s">
        <v>151</v>
      </c>
      <c r="DI5312" s="1" t="s">
        <v>151</v>
      </c>
      <c r="DJ5312" s="1" t="s">
        <v>151</v>
      </c>
      <c r="DK5312" s="1" t="s">
        <v>151</v>
      </c>
      <c r="DL5312" s="1" t="s">
        <v>151</v>
      </c>
      <c r="DM5312" s="1" t="s">
        <v>151</v>
      </c>
      <c r="DN5312" s="1" t="s">
        <v>151</v>
      </c>
      <c r="DO5312" s="1" t="s">
        <v>151</v>
      </c>
      <c r="DP5312" s="1" t="s">
        <v>151</v>
      </c>
      <c r="DQ5312" s="1" t="s">
        <v>151</v>
      </c>
      <c r="DR5312" s="1" t="s">
        <v>151</v>
      </c>
      <c r="DS5312" s="1" t="s">
        <v>151</v>
      </c>
      <c r="DT5312" s="1" t="s">
        <v>151</v>
      </c>
      <c r="DU5312" s="1" t="s">
        <v>151</v>
      </c>
      <c r="DV5312" s="1" t="s">
        <v>151</v>
      </c>
      <c r="DW5312" s="1" t="s">
        <v>151</v>
      </c>
      <c r="DX5312" s="1" t="s">
        <v>151</v>
      </c>
      <c r="DY5312" s="1" t="s">
        <v>151</v>
      </c>
      <c r="DZ5312" s="1" t="s">
        <v>151</v>
      </c>
      <c r="EA5312" s="1" t="s">
        <v>151</v>
      </c>
      <c r="EB5312" s="1" t="s">
        <v>151</v>
      </c>
      <c r="EC5312" s="1" t="s">
        <v>151</v>
      </c>
      <c r="ED5312" s="1" t="s">
        <v>151</v>
      </c>
      <c r="EE5312" s="1" t="s">
        <v>151</v>
      </c>
      <c r="EF5312" s="1" t="s">
        <v>151</v>
      </c>
    </row>
    <row r="5313" spans="1:136" x14ac:dyDescent="0.25">
      <c r="A5313" s="1" t="s">
        <v>135</v>
      </c>
      <c r="B5313" s="1" t="s">
        <v>20455</v>
      </c>
      <c r="C5313" s="1" t="s">
        <v>20861</v>
      </c>
      <c r="D5313" s="1" t="s">
        <v>20862</v>
      </c>
      <c r="E5313" s="1" t="s">
        <v>35553</v>
      </c>
      <c r="F5313" s="1" t="s">
        <v>139</v>
      </c>
      <c r="G5313" s="1" t="s">
        <v>140</v>
      </c>
      <c r="H5313">
        <v>243</v>
      </c>
      <c r="I5313" s="1" t="s">
        <v>20647</v>
      </c>
      <c r="J5313">
        <v>700</v>
      </c>
      <c r="K5313">
        <v>28</v>
      </c>
      <c r="L5313">
        <v>140</v>
      </c>
      <c r="M5313">
        <v>126</v>
      </c>
      <c r="N5313">
        <v>35</v>
      </c>
      <c r="O5313">
        <v>154</v>
      </c>
      <c r="P5313">
        <v>77</v>
      </c>
      <c r="Q5313">
        <v>77</v>
      </c>
      <c r="Y5313" s="1" t="s">
        <v>181</v>
      </c>
      <c r="Z5313" s="1" t="s">
        <v>159</v>
      </c>
      <c r="AA5313" s="1" t="s">
        <v>159</v>
      </c>
      <c r="AB5313" s="1" t="s">
        <v>20863</v>
      </c>
      <c r="AC5313">
        <v>8022744985</v>
      </c>
      <c r="AH5313" s="1" t="s">
        <v>20910</v>
      </c>
      <c r="AI5313">
        <v>9029371032</v>
      </c>
      <c r="AJ5313" s="1" t="s">
        <v>20911</v>
      </c>
      <c r="AK5313">
        <v>9025073220</v>
      </c>
      <c r="AL5313" s="1" t="s">
        <v>151</v>
      </c>
      <c r="AN5313" s="1" t="s">
        <v>151</v>
      </c>
      <c r="AO5313" s="1" t="s">
        <v>151</v>
      </c>
      <c r="AP5313" s="1" t="s">
        <v>151</v>
      </c>
      <c r="AQ5313">
        <v>104.895</v>
      </c>
      <c r="AR5313">
        <v>41.895000000000003</v>
      </c>
      <c r="AS5313">
        <v>45.045000000000002</v>
      </c>
      <c r="AT5313">
        <v>104.895</v>
      </c>
      <c r="AU5313">
        <v>135.13499999999999</v>
      </c>
      <c r="AV5313">
        <v>103.95</v>
      </c>
      <c r="AW5313">
        <v>90.09</v>
      </c>
      <c r="AX5313">
        <v>261.84375</v>
      </c>
      <c r="AY5313">
        <v>41.895000000000003</v>
      </c>
      <c r="AZ5313">
        <v>45.045000000000002</v>
      </c>
      <c r="BA5313">
        <v>350</v>
      </c>
      <c r="BB5313">
        <v>34.65</v>
      </c>
      <c r="BC5313">
        <v>94.5</v>
      </c>
      <c r="BD5313">
        <v>5.2447499999999998</v>
      </c>
      <c r="BE5313">
        <v>17.702999999999999</v>
      </c>
      <c r="BF5313">
        <v>5.2447499999999998</v>
      </c>
      <c r="BG5313">
        <v>9.0090000000000003</v>
      </c>
      <c r="BH5313">
        <v>4.5045000000000002</v>
      </c>
      <c r="BI5313">
        <v>2.0947499999999999</v>
      </c>
      <c r="BJ5313">
        <v>9.3279375000000009</v>
      </c>
      <c r="BK5313">
        <v>1236.6199999999999</v>
      </c>
      <c r="BL5313">
        <v>1236.6199999999999</v>
      </c>
      <c r="BM5313">
        <v>13.3826</v>
      </c>
      <c r="BN5313">
        <v>0.67759999999999998</v>
      </c>
      <c r="BO5313">
        <v>5.9290000000000003</v>
      </c>
      <c r="BP5313">
        <v>71.825599999999994</v>
      </c>
      <c r="BQ5313">
        <v>71.825599999999994</v>
      </c>
      <c r="BR5313">
        <v>58.612400000000001</v>
      </c>
      <c r="BS5313">
        <v>58.612400000000001</v>
      </c>
      <c r="BT5313">
        <v>39.731999999999999</v>
      </c>
      <c r="BU5313">
        <v>26.5727616</v>
      </c>
      <c r="BV5313">
        <v>53.1455232</v>
      </c>
      <c r="BW5313">
        <v>70.378</v>
      </c>
      <c r="BX5313">
        <v>10.489248</v>
      </c>
      <c r="BY5313">
        <v>924</v>
      </c>
      <c r="BZ5313">
        <v>924</v>
      </c>
      <c r="CA5313">
        <v>34.65</v>
      </c>
      <c r="CB5313">
        <v>100.8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34.65</v>
      </c>
      <c r="CI5313">
        <v>34.65</v>
      </c>
      <c r="CJ5313">
        <v>0</v>
      </c>
      <c r="CK5313">
        <v>34.65</v>
      </c>
      <c r="CL5313">
        <v>5.9290000000000003</v>
      </c>
      <c r="CM5313">
        <v>0</v>
      </c>
      <c r="CN5313">
        <v>5.9290000000000003</v>
      </c>
      <c r="CO5313">
        <v>0</v>
      </c>
      <c r="CP5313">
        <v>5.9290000000000003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27.72</v>
      </c>
      <c r="CZ5313">
        <v>138.6</v>
      </c>
      <c r="DA5313">
        <v>31.5</v>
      </c>
      <c r="DB5313">
        <v>0</v>
      </c>
      <c r="DC5313">
        <v>0</v>
      </c>
      <c r="DD5313">
        <v>0</v>
      </c>
      <c r="DE5313">
        <v>123.2</v>
      </c>
      <c r="DF5313">
        <v>1940.4</v>
      </c>
      <c r="DG5313" s="1" t="s">
        <v>151</v>
      </c>
      <c r="DH5313" s="1" t="s">
        <v>151</v>
      </c>
      <c r="DI5313" s="1" t="s">
        <v>151</v>
      </c>
      <c r="DJ5313" s="1" t="s">
        <v>151</v>
      </c>
      <c r="DK5313" s="1" t="s">
        <v>151</v>
      </c>
      <c r="DL5313" s="1" t="s">
        <v>151</v>
      </c>
      <c r="DM5313" s="1" t="s">
        <v>151</v>
      </c>
      <c r="DN5313" s="1" t="s">
        <v>151</v>
      </c>
      <c r="DO5313" s="1" t="s">
        <v>151</v>
      </c>
      <c r="DP5313" s="1" t="s">
        <v>151</v>
      </c>
      <c r="DQ5313" s="1" t="s">
        <v>151</v>
      </c>
      <c r="DR5313" s="1" t="s">
        <v>151</v>
      </c>
      <c r="DS5313" s="1" t="s">
        <v>151</v>
      </c>
      <c r="DT5313" s="1" t="s">
        <v>151</v>
      </c>
      <c r="DU5313" s="1" t="s">
        <v>151</v>
      </c>
      <c r="DV5313" s="1" t="s">
        <v>151</v>
      </c>
      <c r="DW5313" s="1" t="s">
        <v>151</v>
      </c>
      <c r="DX5313" s="1" t="s">
        <v>151</v>
      </c>
      <c r="DY5313" s="1" t="s">
        <v>151</v>
      </c>
      <c r="DZ5313" s="1" t="s">
        <v>151</v>
      </c>
      <c r="EA5313" s="1" t="s">
        <v>151</v>
      </c>
      <c r="EB5313" s="1" t="s">
        <v>151</v>
      </c>
      <c r="EC5313" s="1" t="s">
        <v>151</v>
      </c>
      <c r="ED5313" s="1" t="s">
        <v>151</v>
      </c>
      <c r="EE5313" s="1" t="s">
        <v>151</v>
      </c>
      <c r="EF5313" s="1" t="s">
        <v>151</v>
      </c>
    </row>
    <row r="5314" spans="1:136" x14ac:dyDescent="0.25">
      <c r="A5314" s="1" t="s">
        <v>135</v>
      </c>
      <c r="B5314" s="1" t="s">
        <v>20455</v>
      </c>
      <c r="C5314" s="1" t="s">
        <v>20861</v>
      </c>
      <c r="D5314" s="1" t="s">
        <v>20862</v>
      </c>
      <c r="E5314" s="1" t="s">
        <v>35553</v>
      </c>
      <c r="F5314" s="1" t="s">
        <v>139</v>
      </c>
      <c r="G5314" s="1" t="s">
        <v>140</v>
      </c>
      <c r="H5314">
        <v>244</v>
      </c>
      <c r="I5314" s="1" t="s">
        <v>20912</v>
      </c>
      <c r="J5314">
        <v>750</v>
      </c>
      <c r="K5314">
        <v>30</v>
      </c>
      <c r="L5314">
        <v>150</v>
      </c>
      <c r="M5314">
        <v>135</v>
      </c>
      <c r="N5314">
        <v>37.5</v>
      </c>
      <c r="O5314">
        <v>165</v>
      </c>
      <c r="P5314">
        <v>82.5</v>
      </c>
      <c r="Q5314">
        <v>82.5</v>
      </c>
      <c r="Y5314" s="1" t="s">
        <v>181</v>
      </c>
      <c r="Z5314" s="1" t="s">
        <v>159</v>
      </c>
      <c r="AA5314" s="1" t="s">
        <v>159</v>
      </c>
      <c r="AB5314" s="1" t="s">
        <v>20863</v>
      </c>
      <c r="AC5314">
        <v>8022744985</v>
      </c>
      <c r="AH5314" s="1" t="s">
        <v>20913</v>
      </c>
      <c r="AI5314">
        <v>8020567757</v>
      </c>
      <c r="AJ5314" s="1" t="s">
        <v>20914</v>
      </c>
      <c r="AK5314">
        <v>8112322396</v>
      </c>
      <c r="AL5314" s="1" t="s">
        <v>151</v>
      </c>
      <c r="AN5314" s="1" t="s">
        <v>151</v>
      </c>
      <c r="AO5314" s="1" t="s">
        <v>151</v>
      </c>
      <c r="AP5314" s="1" t="s">
        <v>151</v>
      </c>
      <c r="AQ5314">
        <v>112.3875</v>
      </c>
      <c r="AR5314">
        <v>44.887500000000003</v>
      </c>
      <c r="AS5314">
        <v>48.262500000000003</v>
      </c>
      <c r="AT5314">
        <v>112.3875</v>
      </c>
      <c r="AU5314">
        <v>144.78749999999999</v>
      </c>
      <c r="AV5314">
        <v>111.375</v>
      </c>
      <c r="AW5314">
        <v>96.525000000000006</v>
      </c>
      <c r="AX5314">
        <v>280.546875</v>
      </c>
      <c r="AY5314">
        <v>44.887500000000003</v>
      </c>
      <c r="AZ5314">
        <v>48.262500000000003</v>
      </c>
      <c r="BA5314">
        <v>375</v>
      </c>
      <c r="BB5314">
        <v>37.125</v>
      </c>
      <c r="BC5314">
        <v>101.25</v>
      </c>
      <c r="BD5314">
        <v>5.6193749999999998</v>
      </c>
      <c r="BE5314">
        <v>18.967500000000001</v>
      </c>
      <c r="BF5314">
        <v>5.6193749999999998</v>
      </c>
      <c r="BG5314">
        <v>9.6524999999999999</v>
      </c>
      <c r="BH5314">
        <v>4.8262499999999999</v>
      </c>
      <c r="BI5314">
        <v>2.2443749999999998</v>
      </c>
      <c r="BJ5314">
        <v>9.9942187499999999</v>
      </c>
      <c r="BK5314">
        <v>1324.95</v>
      </c>
      <c r="BL5314">
        <v>1324.95</v>
      </c>
      <c r="BM5314">
        <v>14.3385</v>
      </c>
      <c r="BN5314">
        <v>0.72599999999999998</v>
      </c>
      <c r="BO5314">
        <v>6.3525</v>
      </c>
      <c r="BP5314">
        <v>76.956000000000003</v>
      </c>
      <c r="BQ5314">
        <v>76.956000000000003</v>
      </c>
      <c r="BR5314">
        <v>62.798999999999999</v>
      </c>
      <c r="BS5314">
        <v>62.798999999999999</v>
      </c>
      <c r="BT5314">
        <v>42.57</v>
      </c>
      <c r="BU5314">
        <v>28.470815999999999</v>
      </c>
      <c r="BV5314">
        <v>56.941631999999998</v>
      </c>
      <c r="BW5314">
        <v>75.405000000000001</v>
      </c>
      <c r="BX5314">
        <v>11.238479999999999</v>
      </c>
      <c r="BY5314">
        <v>990</v>
      </c>
      <c r="BZ5314">
        <v>990</v>
      </c>
      <c r="CA5314">
        <v>37.125</v>
      </c>
      <c r="CB5314">
        <v>108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37.125</v>
      </c>
      <c r="CI5314">
        <v>37.125</v>
      </c>
      <c r="CJ5314">
        <v>0</v>
      </c>
      <c r="CK5314">
        <v>37.125</v>
      </c>
      <c r="CL5314">
        <v>6.3525</v>
      </c>
      <c r="CM5314">
        <v>0</v>
      </c>
      <c r="CN5314">
        <v>6.3525</v>
      </c>
      <c r="CO5314">
        <v>0</v>
      </c>
      <c r="CP5314">
        <v>6.3525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29.7</v>
      </c>
      <c r="CZ5314">
        <v>148.5</v>
      </c>
      <c r="DA5314">
        <v>33.75</v>
      </c>
      <c r="DB5314">
        <v>0</v>
      </c>
      <c r="DC5314">
        <v>0</v>
      </c>
      <c r="DD5314">
        <v>0</v>
      </c>
      <c r="DE5314">
        <v>132</v>
      </c>
      <c r="DF5314">
        <v>2079</v>
      </c>
      <c r="DG5314" s="1" t="s">
        <v>151</v>
      </c>
      <c r="DH5314" s="1" t="s">
        <v>151</v>
      </c>
      <c r="DI5314" s="1" t="s">
        <v>151</v>
      </c>
      <c r="DJ5314" s="1" t="s">
        <v>151</v>
      </c>
      <c r="DK5314" s="1" t="s">
        <v>151</v>
      </c>
      <c r="DL5314" s="1" t="s">
        <v>151</v>
      </c>
      <c r="DM5314" s="1" t="s">
        <v>151</v>
      </c>
      <c r="DN5314" s="1" t="s">
        <v>151</v>
      </c>
      <c r="DO5314" s="1" t="s">
        <v>151</v>
      </c>
      <c r="DP5314" s="1" t="s">
        <v>151</v>
      </c>
      <c r="DQ5314" s="1" t="s">
        <v>151</v>
      </c>
      <c r="DR5314" s="1" t="s">
        <v>151</v>
      </c>
      <c r="DS5314" s="1" t="s">
        <v>151</v>
      </c>
      <c r="DT5314" s="1" t="s">
        <v>151</v>
      </c>
      <c r="DU5314" s="1" t="s">
        <v>151</v>
      </c>
      <c r="DV5314" s="1" t="s">
        <v>151</v>
      </c>
      <c r="DW5314" s="1" t="s">
        <v>151</v>
      </c>
      <c r="DX5314" s="1" t="s">
        <v>151</v>
      </c>
      <c r="DY5314" s="1" t="s">
        <v>151</v>
      </c>
      <c r="DZ5314" s="1" t="s">
        <v>151</v>
      </c>
      <c r="EA5314" s="1" t="s">
        <v>151</v>
      </c>
      <c r="EB5314" s="1" t="s">
        <v>151</v>
      </c>
      <c r="EC5314" s="1" t="s">
        <v>151</v>
      </c>
      <c r="ED5314" s="1" t="s">
        <v>151</v>
      </c>
      <c r="EE5314" s="1" t="s">
        <v>151</v>
      </c>
      <c r="EF5314" s="1" t="s">
        <v>151</v>
      </c>
    </row>
    <row r="5315" spans="1:136" x14ac:dyDescent="0.25">
      <c r="A5315" s="1" t="s">
        <v>135</v>
      </c>
      <c r="B5315" s="1" t="s">
        <v>20455</v>
      </c>
      <c r="C5315" s="1" t="s">
        <v>20861</v>
      </c>
      <c r="D5315" s="1" t="s">
        <v>20862</v>
      </c>
      <c r="E5315" s="1" t="s">
        <v>35553</v>
      </c>
      <c r="F5315" s="1" t="s">
        <v>139</v>
      </c>
      <c r="G5315" s="1" t="s">
        <v>140</v>
      </c>
      <c r="H5315">
        <v>245</v>
      </c>
      <c r="I5315" s="1" t="s">
        <v>3616</v>
      </c>
      <c r="J5315">
        <v>480</v>
      </c>
      <c r="K5315">
        <v>19.2</v>
      </c>
      <c r="L5315">
        <v>96</v>
      </c>
      <c r="M5315">
        <v>86.4</v>
      </c>
      <c r="N5315">
        <v>24</v>
      </c>
      <c r="O5315">
        <v>105.6</v>
      </c>
      <c r="P5315">
        <v>52.8</v>
      </c>
      <c r="Q5315">
        <v>52.8</v>
      </c>
      <c r="Y5315" s="1" t="s">
        <v>181</v>
      </c>
      <c r="Z5315" s="1" t="s">
        <v>159</v>
      </c>
      <c r="AA5315" s="1" t="s">
        <v>159</v>
      </c>
      <c r="AB5315" s="1" t="s">
        <v>20863</v>
      </c>
      <c r="AC5315">
        <v>8022744985</v>
      </c>
      <c r="AH5315" s="1" t="s">
        <v>20913</v>
      </c>
      <c r="AI5315">
        <v>8020567757</v>
      </c>
      <c r="AJ5315" s="1" t="s">
        <v>20915</v>
      </c>
      <c r="AK5315">
        <v>7082074221</v>
      </c>
      <c r="AL5315" s="1" t="s">
        <v>151</v>
      </c>
      <c r="AN5315" s="1" t="s">
        <v>151</v>
      </c>
      <c r="AO5315" s="1" t="s">
        <v>151</v>
      </c>
      <c r="AP5315" s="1" t="s">
        <v>151</v>
      </c>
      <c r="AQ5315">
        <v>71.927999999999997</v>
      </c>
      <c r="AR5315">
        <v>28.728000000000002</v>
      </c>
      <c r="AS5315">
        <v>30.888000000000002</v>
      </c>
      <c r="AT5315">
        <v>71.927999999999997</v>
      </c>
      <c r="AU5315">
        <v>92.664000000000001</v>
      </c>
      <c r="AV5315">
        <v>71.28</v>
      </c>
      <c r="AW5315">
        <v>61.776000000000003</v>
      </c>
      <c r="AX5315">
        <v>179.55</v>
      </c>
      <c r="AY5315">
        <v>28.728000000000002</v>
      </c>
      <c r="AZ5315">
        <v>30.888000000000002</v>
      </c>
      <c r="BA5315">
        <v>240</v>
      </c>
      <c r="BB5315">
        <v>23.76</v>
      </c>
      <c r="BC5315">
        <v>64.8</v>
      </c>
      <c r="BD5315">
        <v>3.5964</v>
      </c>
      <c r="BE5315">
        <v>12.139200000000001</v>
      </c>
      <c r="BF5315">
        <v>3.5964</v>
      </c>
      <c r="BG5315">
        <v>6.1776</v>
      </c>
      <c r="BH5315">
        <v>3.0888</v>
      </c>
      <c r="BI5315">
        <v>1.4363999999999999</v>
      </c>
      <c r="BJ5315">
        <v>6.3963000000000001</v>
      </c>
      <c r="BK5315">
        <v>847.96799999999996</v>
      </c>
      <c r="BL5315">
        <v>847.96799999999996</v>
      </c>
      <c r="BM5315">
        <v>9.1766400000000008</v>
      </c>
      <c r="BN5315">
        <v>0.46464</v>
      </c>
      <c r="BO5315">
        <v>4.0655999999999999</v>
      </c>
      <c r="BP5315">
        <v>49.251840000000001</v>
      </c>
      <c r="BQ5315">
        <v>49.251840000000001</v>
      </c>
      <c r="BR5315">
        <v>40.191360000000003</v>
      </c>
      <c r="BS5315">
        <v>40.191360000000003</v>
      </c>
      <c r="BT5315">
        <v>27.244800000000001</v>
      </c>
      <c r="BU5315">
        <v>18.221322239999999</v>
      </c>
      <c r="BV5315">
        <v>36.442644479999998</v>
      </c>
      <c r="BW5315">
        <v>48.2592</v>
      </c>
      <c r="BX5315">
        <v>7.1926272000000004</v>
      </c>
      <c r="BY5315">
        <v>633.6</v>
      </c>
      <c r="BZ5315">
        <v>633.6</v>
      </c>
      <c r="CA5315">
        <v>23.76</v>
      </c>
      <c r="CB5315">
        <v>69.12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23.76</v>
      </c>
      <c r="CI5315">
        <v>23.76</v>
      </c>
      <c r="CJ5315">
        <v>0</v>
      </c>
      <c r="CK5315">
        <v>23.76</v>
      </c>
      <c r="CL5315">
        <v>4.0655999999999999</v>
      </c>
      <c r="CM5315">
        <v>0</v>
      </c>
      <c r="CN5315">
        <v>4.0655999999999999</v>
      </c>
      <c r="CO5315">
        <v>0</v>
      </c>
      <c r="CP5315">
        <v>4.0655999999999999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19.007999999999999</v>
      </c>
      <c r="CZ5315">
        <v>95.04</v>
      </c>
      <c r="DA5315">
        <v>21.6</v>
      </c>
      <c r="DB5315">
        <v>0</v>
      </c>
      <c r="DC5315">
        <v>0</v>
      </c>
      <c r="DD5315">
        <v>0</v>
      </c>
      <c r="DE5315">
        <v>84.48</v>
      </c>
      <c r="DF5315">
        <v>1330.56</v>
      </c>
      <c r="DG5315" s="1" t="s">
        <v>151</v>
      </c>
      <c r="DH5315" s="1" t="s">
        <v>151</v>
      </c>
      <c r="DI5315" s="1" t="s">
        <v>151</v>
      </c>
      <c r="DJ5315" s="1" t="s">
        <v>151</v>
      </c>
      <c r="DK5315" s="1" t="s">
        <v>151</v>
      </c>
      <c r="DL5315" s="1" t="s">
        <v>151</v>
      </c>
      <c r="DM5315" s="1" t="s">
        <v>151</v>
      </c>
      <c r="DN5315" s="1" t="s">
        <v>151</v>
      </c>
      <c r="DO5315" s="1" t="s">
        <v>151</v>
      </c>
      <c r="DP5315" s="1" t="s">
        <v>151</v>
      </c>
      <c r="DQ5315" s="1" t="s">
        <v>151</v>
      </c>
      <c r="DR5315" s="1" t="s">
        <v>151</v>
      </c>
      <c r="DS5315" s="1" t="s">
        <v>151</v>
      </c>
      <c r="DT5315" s="1" t="s">
        <v>151</v>
      </c>
      <c r="DU5315" s="1" t="s">
        <v>151</v>
      </c>
      <c r="DV5315" s="1" t="s">
        <v>151</v>
      </c>
      <c r="DW5315" s="1" t="s">
        <v>151</v>
      </c>
      <c r="DX5315" s="1" t="s">
        <v>151</v>
      </c>
      <c r="DY5315" s="1" t="s">
        <v>151</v>
      </c>
      <c r="DZ5315" s="1" t="s">
        <v>151</v>
      </c>
      <c r="EA5315" s="1" t="s">
        <v>151</v>
      </c>
      <c r="EB5315" s="1" t="s">
        <v>151</v>
      </c>
      <c r="EC5315" s="1" t="s">
        <v>151</v>
      </c>
      <c r="ED5315" s="1" t="s">
        <v>151</v>
      </c>
      <c r="EE5315" s="1" t="s">
        <v>151</v>
      </c>
      <c r="EF5315" s="1" t="s">
        <v>151</v>
      </c>
    </row>
    <row r="5316" spans="1:136" x14ac:dyDescent="0.25">
      <c r="A5316" s="1" t="s">
        <v>135</v>
      </c>
      <c r="B5316" s="1" t="s">
        <v>20455</v>
      </c>
      <c r="C5316" s="1" t="s">
        <v>20861</v>
      </c>
      <c r="D5316" s="1" t="s">
        <v>20862</v>
      </c>
      <c r="E5316" s="1" t="s">
        <v>35553</v>
      </c>
      <c r="F5316" s="1" t="s">
        <v>139</v>
      </c>
      <c r="G5316" s="1" t="s">
        <v>140</v>
      </c>
      <c r="H5316">
        <v>246</v>
      </c>
      <c r="I5316" s="1" t="s">
        <v>4615</v>
      </c>
      <c r="J5316">
        <v>881</v>
      </c>
      <c r="K5316">
        <v>35.24</v>
      </c>
      <c r="L5316">
        <v>176.2</v>
      </c>
      <c r="M5316">
        <v>158.58000000000001</v>
      </c>
      <c r="N5316">
        <v>44.05</v>
      </c>
      <c r="O5316">
        <v>193.82</v>
      </c>
      <c r="P5316">
        <v>96.91</v>
      </c>
      <c r="Q5316">
        <v>96.91</v>
      </c>
      <c r="R5316">
        <v>1</v>
      </c>
      <c r="Y5316" s="1" t="s">
        <v>190</v>
      </c>
      <c r="Z5316" s="1" t="s">
        <v>159</v>
      </c>
      <c r="AA5316" s="1" t="s">
        <v>159</v>
      </c>
      <c r="AB5316" s="1" t="s">
        <v>20863</v>
      </c>
      <c r="AC5316">
        <v>8022744985</v>
      </c>
      <c r="AH5316" s="1" t="s">
        <v>20913</v>
      </c>
      <c r="AI5316">
        <v>8020567757</v>
      </c>
      <c r="AJ5316" s="1" t="s">
        <v>2122</v>
      </c>
      <c r="AK5316">
        <v>8113673732</v>
      </c>
      <c r="AL5316" s="1" t="s">
        <v>151</v>
      </c>
      <c r="AN5316" s="1" t="s">
        <v>151</v>
      </c>
      <c r="AO5316" s="1" t="s">
        <v>20916</v>
      </c>
      <c r="AP5316" s="1" t="s">
        <v>151</v>
      </c>
      <c r="AQ5316">
        <v>132.01785000000001</v>
      </c>
      <c r="AR5316">
        <v>52.727849999999997</v>
      </c>
      <c r="AS5316">
        <v>56.692349999999998</v>
      </c>
      <c r="AT5316">
        <v>132.01785000000001</v>
      </c>
      <c r="AU5316">
        <v>170.07705000000001</v>
      </c>
      <c r="AV5316">
        <v>130.82849999999999</v>
      </c>
      <c r="AW5316">
        <v>113.3847</v>
      </c>
      <c r="AX5316">
        <v>329.54906249999999</v>
      </c>
      <c r="AY5316">
        <v>52.727849999999997</v>
      </c>
      <c r="AZ5316">
        <v>56.692349999999998</v>
      </c>
      <c r="BA5316">
        <v>440.5</v>
      </c>
      <c r="BB5316">
        <v>43.609499999999997</v>
      </c>
      <c r="BC5316">
        <v>118.935</v>
      </c>
      <c r="BD5316">
        <v>6.6008924999999996</v>
      </c>
      <c r="BE5316">
        <v>22.28049</v>
      </c>
      <c r="BF5316">
        <v>6.6008924999999996</v>
      </c>
      <c r="BG5316">
        <v>11.338469999999999</v>
      </c>
      <c r="BH5316">
        <v>5.6692349999999996</v>
      </c>
      <c r="BI5316">
        <v>2.6363924999999999</v>
      </c>
      <c r="BJ5316">
        <v>11.73987563</v>
      </c>
      <c r="BK5316">
        <v>1556.3746000000001</v>
      </c>
      <c r="BL5316">
        <v>1556.3746000000001</v>
      </c>
      <c r="BM5316">
        <v>16.842957999999999</v>
      </c>
      <c r="BN5316">
        <v>0.85280800000000001</v>
      </c>
      <c r="BO5316">
        <v>7.4620699999999998</v>
      </c>
      <c r="BP5316">
        <v>90.397648000000004</v>
      </c>
      <c r="BQ5316">
        <v>90.397648000000004</v>
      </c>
      <c r="BR5316">
        <v>73.767892000000003</v>
      </c>
      <c r="BS5316">
        <v>73.767892000000003</v>
      </c>
      <c r="BT5316">
        <v>50.005560000000003</v>
      </c>
      <c r="BU5316">
        <v>33.443718529999998</v>
      </c>
      <c r="BV5316">
        <v>66.887437059999996</v>
      </c>
      <c r="BW5316">
        <v>88.575739999999996</v>
      </c>
      <c r="BX5316">
        <v>13.201467839999999</v>
      </c>
      <c r="BY5316">
        <v>1162.92</v>
      </c>
      <c r="BZ5316">
        <v>1162.92</v>
      </c>
      <c r="CA5316">
        <v>43.609499999999997</v>
      </c>
      <c r="CB5316">
        <v>126.864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43.609499999999997</v>
      </c>
      <c r="CI5316">
        <v>43.609499999999997</v>
      </c>
      <c r="CJ5316">
        <v>0</v>
      </c>
      <c r="CK5316">
        <v>43.609499999999997</v>
      </c>
      <c r="CL5316">
        <v>7.4620699999999998</v>
      </c>
      <c r="CM5316">
        <v>0</v>
      </c>
      <c r="CN5316">
        <v>7.4620699999999998</v>
      </c>
      <c r="CO5316">
        <v>0</v>
      </c>
      <c r="CP5316">
        <v>7.4620699999999998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34.887599999999999</v>
      </c>
      <c r="CZ5316">
        <v>174.43799999999999</v>
      </c>
      <c r="DA5316">
        <v>39.645000000000003</v>
      </c>
      <c r="DB5316">
        <v>0</v>
      </c>
      <c r="DC5316">
        <v>0</v>
      </c>
      <c r="DD5316">
        <v>0</v>
      </c>
      <c r="DE5316">
        <v>155.05600000000001</v>
      </c>
      <c r="DF5316">
        <v>2442.1320000000001</v>
      </c>
      <c r="DG5316" s="1" t="s">
        <v>151</v>
      </c>
      <c r="DH5316" s="1" t="s">
        <v>151</v>
      </c>
      <c r="DI5316" s="1" t="s">
        <v>151</v>
      </c>
      <c r="DJ5316" s="1" t="s">
        <v>151</v>
      </c>
      <c r="DK5316" s="1" t="s">
        <v>151</v>
      </c>
      <c r="DL5316" s="1" t="s">
        <v>151</v>
      </c>
      <c r="DM5316" s="1" t="s">
        <v>151</v>
      </c>
      <c r="DN5316" s="1" t="s">
        <v>151</v>
      </c>
      <c r="DO5316" s="1" t="s">
        <v>151</v>
      </c>
      <c r="DP5316" s="1" t="s">
        <v>151</v>
      </c>
      <c r="DQ5316" s="1" t="s">
        <v>151</v>
      </c>
      <c r="DR5316" s="1" t="s">
        <v>151</v>
      </c>
      <c r="DS5316" s="1" t="s">
        <v>151</v>
      </c>
      <c r="DT5316" s="1" t="s">
        <v>151</v>
      </c>
      <c r="DU5316" s="1" t="s">
        <v>151</v>
      </c>
      <c r="DV5316" s="1" t="s">
        <v>151</v>
      </c>
      <c r="DW5316" s="1" t="s">
        <v>151</v>
      </c>
      <c r="DX5316" s="1" t="s">
        <v>151</v>
      </c>
      <c r="DY5316" s="1" t="s">
        <v>151</v>
      </c>
      <c r="DZ5316" s="1" t="s">
        <v>151</v>
      </c>
      <c r="EA5316" s="1" t="s">
        <v>151</v>
      </c>
      <c r="EB5316" s="1" t="s">
        <v>151</v>
      </c>
      <c r="EC5316" s="1" t="s">
        <v>151</v>
      </c>
      <c r="ED5316" s="1" t="s">
        <v>151</v>
      </c>
      <c r="EE5316" s="1" t="s">
        <v>151</v>
      </c>
      <c r="EF5316" s="1" t="s">
        <v>151</v>
      </c>
    </row>
    <row r="5317" spans="1:136" x14ac:dyDescent="0.25">
      <c r="A5317" s="1" t="s">
        <v>135</v>
      </c>
      <c r="B5317" s="1" t="s">
        <v>20455</v>
      </c>
      <c r="C5317" s="1" t="s">
        <v>20861</v>
      </c>
      <c r="D5317" s="1" t="s">
        <v>20862</v>
      </c>
      <c r="E5317" s="1" t="s">
        <v>35553</v>
      </c>
      <c r="F5317" s="1" t="s">
        <v>139</v>
      </c>
      <c r="G5317" s="1" t="s">
        <v>140</v>
      </c>
      <c r="H5317">
        <v>247</v>
      </c>
      <c r="I5317" s="1" t="s">
        <v>20917</v>
      </c>
      <c r="J5317">
        <v>550</v>
      </c>
      <c r="K5317">
        <v>22</v>
      </c>
      <c r="L5317">
        <v>110</v>
      </c>
      <c r="M5317">
        <v>99</v>
      </c>
      <c r="N5317">
        <v>27.5</v>
      </c>
      <c r="O5317">
        <v>121</v>
      </c>
      <c r="P5317">
        <v>60.5</v>
      </c>
      <c r="Q5317">
        <v>60.5</v>
      </c>
      <c r="R5317">
        <v>1</v>
      </c>
      <c r="S5317">
        <v>1</v>
      </c>
      <c r="X5317">
        <v>1</v>
      </c>
      <c r="Y5317" s="1" t="s">
        <v>181</v>
      </c>
      <c r="Z5317" s="1" t="s">
        <v>159</v>
      </c>
      <c r="AA5317" s="1" t="s">
        <v>159</v>
      </c>
      <c r="AB5317" s="1" t="s">
        <v>20863</v>
      </c>
      <c r="AC5317">
        <v>8022744985</v>
      </c>
      <c r="AH5317" s="1" t="s">
        <v>20913</v>
      </c>
      <c r="AI5317">
        <v>8020567757</v>
      </c>
      <c r="AJ5317" s="1" t="s">
        <v>20918</v>
      </c>
      <c r="AK5317">
        <v>7082981838</v>
      </c>
      <c r="AL5317" s="1" t="s">
        <v>151</v>
      </c>
      <c r="AN5317" s="1" t="s">
        <v>151</v>
      </c>
      <c r="AO5317" s="1" t="s">
        <v>151</v>
      </c>
      <c r="AP5317" s="1" t="s">
        <v>151</v>
      </c>
      <c r="AQ5317">
        <v>82.417500000000004</v>
      </c>
      <c r="AR5317">
        <v>32.917499999999997</v>
      </c>
      <c r="AS5317">
        <v>35.392499999999998</v>
      </c>
      <c r="AT5317">
        <v>82.417500000000004</v>
      </c>
      <c r="AU5317">
        <v>106.17749999999999</v>
      </c>
      <c r="AV5317">
        <v>81.674999999999997</v>
      </c>
      <c r="AW5317">
        <v>70.784999999999997</v>
      </c>
      <c r="AX5317">
        <v>205.734375</v>
      </c>
      <c r="AY5317">
        <v>32.917499999999997</v>
      </c>
      <c r="AZ5317">
        <v>35.392499999999998</v>
      </c>
      <c r="BA5317">
        <v>275</v>
      </c>
      <c r="BB5317">
        <v>27.225000000000001</v>
      </c>
      <c r="BC5317">
        <v>74.25</v>
      </c>
      <c r="BD5317">
        <v>4.1208749999999998</v>
      </c>
      <c r="BE5317">
        <v>13.9095</v>
      </c>
      <c r="BF5317">
        <v>4.1208749999999998</v>
      </c>
      <c r="BG5317">
        <v>7.0785</v>
      </c>
      <c r="BH5317">
        <v>3.53925</v>
      </c>
      <c r="BI5317">
        <v>1.645875</v>
      </c>
      <c r="BJ5317">
        <v>7.3290937500000002</v>
      </c>
      <c r="BK5317">
        <v>971.63</v>
      </c>
      <c r="BL5317">
        <v>971.63</v>
      </c>
      <c r="BM5317">
        <v>10.514900000000001</v>
      </c>
      <c r="BN5317">
        <v>0.53239999999999998</v>
      </c>
      <c r="BO5317">
        <v>4.6585000000000001</v>
      </c>
      <c r="BP5317">
        <v>56.434399999999997</v>
      </c>
      <c r="BQ5317">
        <v>56.434399999999997</v>
      </c>
      <c r="BR5317">
        <v>46.052599999999998</v>
      </c>
      <c r="BS5317">
        <v>46.052599999999998</v>
      </c>
      <c r="BT5317">
        <v>31.218</v>
      </c>
      <c r="BU5317">
        <v>20.878598400000001</v>
      </c>
      <c r="BV5317">
        <v>41.757196800000003</v>
      </c>
      <c r="BW5317">
        <v>55.296999999999997</v>
      </c>
      <c r="BX5317">
        <v>8.2415520000000004</v>
      </c>
      <c r="BY5317">
        <v>726</v>
      </c>
      <c r="BZ5317">
        <v>726</v>
      </c>
      <c r="CA5317">
        <v>27.225000000000001</v>
      </c>
      <c r="CB5317">
        <v>79.2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27.225000000000001</v>
      </c>
      <c r="CI5317">
        <v>27.225000000000001</v>
      </c>
      <c r="CJ5317">
        <v>0</v>
      </c>
      <c r="CK5317">
        <v>27.225000000000001</v>
      </c>
      <c r="CL5317">
        <v>4.6585000000000001</v>
      </c>
      <c r="CM5317">
        <v>0</v>
      </c>
      <c r="CN5317">
        <v>4.6585000000000001</v>
      </c>
      <c r="CO5317">
        <v>0</v>
      </c>
      <c r="CP5317">
        <v>4.6585000000000001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21.78</v>
      </c>
      <c r="CZ5317">
        <v>108.9</v>
      </c>
      <c r="DA5317">
        <v>24.75</v>
      </c>
      <c r="DB5317">
        <v>0</v>
      </c>
      <c r="DC5317">
        <v>0</v>
      </c>
      <c r="DD5317">
        <v>0</v>
      </c>
      <c r="DE5317">
        <v>96.8</v>
      </c>
      <c r="DF5317">
        <v>1524.6</v>
      </c>
      <c r="DG5317" s="1" t="s">
        <v>151</v>
      </c>
      <c r="DH5317" s="1" t="s">
        <v>151</v>
      </c>
      <c r="DI5317" s="1" t="s">
        <v>151</v>
      </c>
      <c r="DJ5317" s="1" t="s">
        <v>151</v>
      </c>
      <c r="DK5317" s="1" t="s">
        <v>151</v>
      </c>
      <c r="DL5317" s="1" t="s">
        <v>151</v>
      </c>
      <c r="DM5317" s="1" t="s">
        <v>151</v>
      </c>
      <c r="DN5317" s="1" t="s">
        <v>151</v>
      </c>
      <c r="DO5317" s="1" t="s">
        <v>151</v>
      </c>
      <c r="DP5317" s="1" t="s">
        <v>151</v>
      </c>
      <c r="DQ5317" s="1" t="s">
        <v>151</v>
      </c>
      <c r="DR5317" s="1" t="s">
        <v>151</v>
      </c>
      <c r="DS5317" s="1" t="s">
        <v>151</v>
      </c>
      <c r="DT5317" s="1" t="s">
        <v>151</v>
      </c>
      <c r="DU5317" s="1" t="s">
        <v>151</v>
      </c>
      <c r="DV5317" s="1" t="s">
        <v>151</v>
      </c>
      <c r="DW5317" s="1" t="s">
        <v>151</v>
      </c>
      <c r="DX5317" s="1" t="s">
        <v>151</v>
      </c>
      <c r="DY5317" s="1" t="s">
        <v>151</v>
      </c>
      <c r="DZ5317" s="1" t="s">
        <v>151</v>
      </c>
      <c r="EA5317" s="1" t="s">
        <v>151</v>
      </c>
      <c r="EB5317" s="1" t="s">
        <v>151</v>
      </c>
      <c r="EC5317" s="1" t="s">
        <v>151</v>
      </c>
      <c r="ED5317" s="1" t="s">
        <v>151</v>
      </c>
      <c r="EE5317" s="1" t="s">
        <v>151</v>
      </c>
      <c r="EF5317" s="1" t="s">
        <v>151</v>
      </c>
    </row>
    <row r="5318" spans="1:136" x14ac:dyDescent="0.25">
      <c r="A5318" s="1" t="s">
        <v>135</v>
      </c>
      <c r="B5318" s="1" t="s">
        <v>20455</v>
      </c>
      <c r="C5318" s="1" t="s">
        <v>20861</v>
      </c>
      <c r="D5318" s="1" t="s">
        <v>20862</v>
      </c>
      <c r="E5318" s="1" t="s">
        <v>35553</v>
      </c>
      <c r="F5318" s="1" t="s">
        <v>139</v>
      </c>
      <c r="G5318" s="1" t="s">
        <v>140</v>
      </c>
      <c r="H5318">
        <v>248</v>
      </c>
      <c r="I5318" s="1" t="s">
        <v>20919</v>
      </c>
      <c r="J5318">
        <v>550</v>
      </c>
      <c r="K5318">
        <v>22</v>
      </c>
      <c r="L5318">
        <v>110</v>
      </c>
      <c r="M5318">
        <v>99</v>
      </c>
      <c r="N5318">
        <v>27.5</v>
      </c>
      <c r="O5318">
        <v>121</v>
      </c>
      <c r="P5318">
        <v>60.5</v>
      </c>
      <c r="Q5318">
        <v>60.5</v>
      </c>
      <c r="S5318">
        <v>2</v>
      </c>
      <c r="Y5318" s="1" t="s">
        <v>181</v>
      </c>
      <c r="Z5318" s="1" t="s">
        <v>159</v>
      </c>
      <c r="AA5318" s="1" t="s">
        <v>159</v>
      </c>
      <c r="AB5318" s="1" t="s">
        <v>20863</v>
      </c>
      <c r="AC5318">
        <v>8022744985</v>
      </c>
      <c r="AH5318" s="1" t="s">
        <v>20913</v>
      </c>
      <c r="AI5318">
        <v>8020567757</v>
      </c>
      <c r="AJ5318" s="1" t="s">
        <v>20920</v>
      </c>
      <c r="AK5318">
        <v>7055723202</v>
      </c>
      <c r="AL5318" s="1" t="s">
        <v>151</v>
      </c>
      <c r="AN5318" s="1" t="s">
        <v>151</v>
      </c>
      <c r="AO5318" s="1" t="s">
        <v>151</v>
      </c>
      <c r="AP5318" s="1" t="s">
        <v>151</v>
      </c>
      <c r="AQ5318">
        <v>82.417500000000004</v>
      </c>
      <c r="AR5318">
        <v>32.917499999999997</v>
      </c>
      <c r="AS5318">
        <v>35.392499999999998</v>
      </c>
      <c r="AT5318">
        <v>82.417500000000004</v>
      </c>
      <c r="AU5318">
        <v>106.17749999999999</v>
      </c>
      <c r="AV5318">
        <v>81.674999999999997</v>
      </c>
      <c r="AW5318">
        <v>70.784999999999997</v>
      </c>
      <c r="AX5318">
        <v>205.734375</v>
      </c>
      <c r="AY5318">
        <v>32.917499999999997</v>
      </c>
      <c r="AZ5318">
        <v>35.392499999999998</v>
      </c>
      <c r="BA5318">
        <v>275</v>
      </c>
      <c r="BB5318">
        <v>27.225000000000001</v>
      </c>
      <c r="BC5318">
        <v>74.25</v>
      </c>
      <c r="BD5318">
        <v>4.1208749999999998</v>
      </c>
      <c r="BE5318">
        <v>13.9095</v>
      </c>
      <c r="BF5318">
        <v>4.1208749999999998</v>
      </c>
      <c r="BG5318">
        <v>7.0785</v>
      </c>
      <c r="BH5318">
        <v>3.53925</v>
      </c>
      <c r="BI5318">
        <v>1.645875</v>
      </c>
      <c r="BJ5318">
        <v>7.3290937500000002</v>
      </c>
      <c r="BK5318">
        <v>971.63</v>
      </c>
      <c r="BL5318">
        <v>971.63</v>
      </c>
      <c r="BM5318">
        <v>10.514900000000001</v>
      </c>
      <c r="BN5318">
        <v>0.53239999999999998</v>
      </c>
      <c r="BO5318">
        <v>4.6585000000000001</v>
      </c>
      <c r="BP5318">
        <v>56.434399999999997</v>
      </c>
      <c r="BQ5318">
        <v>56.434399999999997</v>
      </c>
      <c r="BR5318">
        <v>46.052599999999998</v>
      </c>
      <c r="BS5318">
        <v>46.052599999999998</v>
      </c>
      <c r="BT5318">
        <v>31.218</v>
      </c>
      <c r="BU5318">
        <v>20.878598400000001</v>
      </c>
      <c r="BV5318">
        <v>41.757196800000003</v>
      </c>
      <c r="BW5318">
        <v>55.296999999999997</v>
      </c>
      <c r="BX5318">
        <v>8.2415520000000004</v>
      </c>
      <c r="BY5318">
        <v>726</v>
      </c>
      <c r="BZ5318">
        <v>726</v>
      </c>
      <c r="CA5318">
        <v>27.225000000000001</v>
      </c>
      <c r="CB5318">
        <v>79.2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27.225000000000001</v>
      </c>
      <c r="CI5318">
        <v>27.225000000000001</v>
      </c>
      <c r="CJ5318">
        <v>0</v>
      </c>
      <c r="CK5318">
        <v>27.225000000000001</v>
      </c>
      <c r="CL5318">
        <v>4.6585000000000001</v>
      </c>
      <c r="CM5318">
        <v>0</v>
      </c>
      <c r="CN5318">
        <v>4.6585000000000001</v>
      </c>
      <c r="CO5318">
        <v>0</v>
      </c>
      <c r="CP5318">
        <v>4.6585000000000001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21.78</v>
      </c>
      <c r="CZ5318">
        <v>108.9</v>
      </c>
      <c r="DA5318">
        <v>24.75</v>
      </c>
      <c r="DB5318">
        <v>0</v>
      </c>
      <c r="DC5318">
        <v>0</v>
      </c>
      <c r="DD5318">
        <v>0</v>
      </c>
      <c r="DE5318">
        <v>96.8</v>
      </c>
      <c r="DF5318">
        <v>1524.6</v>
      </c>
      <c r="DG5318" s="1" t="s">
        <v>151</v>
      </c>
      <c r="DH5318" s="1" t="s">
        <v>151</v>
      </c>
      <c r="DI5318" s="1" t="s">
        <v>151</v>
      </c>
      <c r="DJ5318" s="1" t="s">
        <v>151</v>
      </c>
      <c r="DK5318" s="1" t="s">
        <v>151</v>
      </c>
      <c r="DL5318" s="1" t="s">
        <v>151</v>
      </c>
      <c r="DM5318" s="1" t="s">
        <v>151</v>
      </c>
      <c r="DN5318" s="1" t="s">
        <v>151</v>
      </c>
      <c r="DO5318" s="1" t="s">
        <v>151</v>
      </c>
      <c r="DP5318" s="1" t="s">
        <v>151</v>
      </c>
      <c r="DQ5318" s="1" t="s">
        <v>151</v>
      </c>
      <c r="DR5318" s="1" t="s">
        <v>151</v>
      </c>
      <c r="DS5318" s="1" t="s">
        <v>151</v>
      </c>
      <c r="DT5318" s="1" t="s">
        <v>151</v>
      </c>
      <c r="DU5318" s="1" t="s">
        <v>151</v>
      </c>
      <c r="DV5318" s="1" t="s">
        <v>151</v>
      </c>
      <c r="DW5318" s="1" t="s">
        <v>151</v>
      </c>
      <c r="DX5318" s="1" t="s">
        <v>151</v>
      </c>
      <c r="DY5318" s="1" t="s">
        <v>151</v>
      </c>
      <c r="DZ5318" s="1" t="s">
        <v>151</v>
      </c>
      <c r="EA5318" s="1" t="s">
        <v>151</v>
      </c>
      <c r="EB5318" s="1" t="s">
        <v>151</v>
      </c>
      <c r="EC5318" s="1" t="s">
        <v>151</v>
      </c>
      <c r="ED5318" s="1" t="s">
        <v>151</v>
      </c>
      <c r="EE5318" s="1" t="s">
        <v>151</v>
      </c>
      <c r="EF5318" s="1" t="s">
        <v>151</v>
      </c>
    </row>
    <row r="5319" spans="1:136" x14ac:dyDescent="0.25">
      <c r="A5319" s="1" t="s">
        <v>135</v>
      </c>
      <c r="B5319" s="1" t="s">
        <v>20455</v>
      </c>
      <c r="C5319" s="1" t="s">
        <v>20861</v>
      </c>
      <c r="D5319" s="1" t="s">
        <v>20862</v>
      </c>
      <c r="E5319" s="1" t="s">
        <v>35553</v>
      </c>
      <c r="F5319" s="1" t="s">
        <v>139</v>
      </c>
      <c r="G5319" s="1" t="s">
        <v>140</v>
      </c>
      <c r="H5319">
        <v>249</v>
      </c>
      <c r="I5319" s="1" t="s">
        <v>20921</v>
      </c>
      <c r="J5319">
        <v>550</v>
      </c>
      <c r="K5319">
        <v>22</v>
      </c>
      <c r="L5319">
        <v>110</v>
      </c>
      <c r="M5319">
        <v>99</v>
      </c>
      <c r="N5319">
        <v>27.5</v>
      </c>
      <c r="O5319">
        <v>121</v>
      </c>
      <c r="P5319">
        <v>60.5</v>
      </c>
      <c r="Q5319">
        <v>60.5</v>
      </c>
      <c r="Y5319" s="1" t="s">
        <v>181</v>
      </c>
      <c r="Z5319" s="1" t="s">
        <v>159</v>
      </c>
      <c r="AA5319" s="1" t="s">
        <v>159</v>
      </c>
      <c r="AB5319" s="1" t="s">
        <v>20863</v>
      </c>
      <c r="AC5319">
        <v>8022744985</v>
      </c>
      <c r="AH5319" s="1" t="s">
        <v>20878</v>
      </c>
      <c r="AI5319">
        <v>8033664358</v>
      </c>
      <c r="AJ5319" s="1" t="s">
        <v>20922</v>
      </c>
      <c r="AK5319">
        <v>8157527058</v>
      </c>
      <c r="AL5319" s="1" t="s">
        <v>151</v>
      </c>
      <c r="AN5319" s="1" t="s">
        <v>151</v>
      </c>
      <c r="AO5319" s="1" t="s">
        <v>151</v>
      </c>
      <c r="AP5319" s="1" t="s">
        <v>151</v>
      </c>
      <c r="AQ5319">
        <v>82.417500000000004</v>
      </c>
      <c r="AR5319">
        <v>32.917499999999997</v>
      </c>
      <c r="AS5319">
        <v>35.392499999999998</v>
      </c>
      <c r="AT5319">
        <v>82.417500000000004</v>
      </c>
      <c r="AU5319">
        <v>106.17749999999999</v>
      </c>
      <c r="AV5319">
        <v>81.674999999999997</v>
      </c>
      <c r="AW5319">
        <v>70.784999999999997</v>
      </c>
      <c r="AX5319">
        <v>205.734375</v>
      </c>
      <c r="AY5319">
        <v>32.917499999999997</v>
      </c>
      <c r="AZ5319">
        <v>35.392499999999998</v>
      </c>
      <c r="BA5319">
        <v>275</v>
      </c>
      <c r="BB5319">
        <v>27.225000000000001</v>
      </c>
      <c r="BC5319">
        <v>74.25</v>
      </c>
      <c r="BD5319">
        <v>4.1208749999999998</v>
      </c>
      <c r="BE5319">
        <v>13.9095</v>
      </c>
      <c r="BF5319">
        <v>4.1208749999999998</v>
      </c>
      <c r="BG5319">
        <v>7.0785</v>
      </c>
      <c r="BH5319">
        <v>3.53925</v>
      </c>
      <c r="BI5319">
        <v>1.645875</v>
      </c>
      <c r="BJ5319">
        <v>7.3290937500000002</v>
      </c>
      <c r="BK5319">
        <v>971.63</v>
      </c>
      <c r="BL5319">
        <v>971.63</v>
      </c>
      <c r="BM5319">
        <v>10.514900000000001</v>
      </c>
      <c r="BN5319">
        <v>0.53239999999999998</v>
      </c>
      <c r="BO5319">
        <v>4.6585000000000001</v>
      </c>
      <c r="BP5319">
        <v>56.434399999999997</v>
      </c>
      <c r="BQ5319">
        <v>56.434399999999997</v>
      </c>
      <c r="BR5319">
        <v>46.052599999999998</v>
      </c>
      <c r="BS5319">
        <v>46.052599999999998</v>
      </c>
      <c r="BT5319">
        <v>31.218</v>
      </c>
      <c r="BU5319">
        <v>20.878598400000001</v>
      </c>
      <c r="BV5319">
        <v>41.757196800000003</v>
      </c>
      <c r="BW5319">
        <v>55.296999999999997</v>
      </c>
      <c r="BX5319">
        <v>8.2415520000000004</v>
      </c>
      <c r="BY5319">
        <v>726</v>
      </c>
      <c r="BZ5319">
        <v>726</v>
      </c>
      <c r="CA5319">
        <v>27.225000000000001</v>
      </c>
      <c r="CB5319">
        <v>79.2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27.225000000000001</v>
      </c>
      <c r="CI5319">
        <v>27.225000000000001</v>
      </c>
      <c r="CJ5319">
        <v>0</v>
      </c>
      <c r="CK5319">
        <v>27.225000000000001</v>
      </c>
      <c r="CL5319">
        <v>4.6585000000000001</v>
      </c>
      <c r="CM5319">
        <v>0</v>
      </c>
      <c r="CN5319">
        <v>4.6585000000000001</v>
      </c>
      <c r="CO5319">
        <v>0</v>
      </c>
      <c r="CP5319">
        <v>4.6585000000000001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21.78</v>
      </c>
      <c r="CZ5319">
        <v>108.9</v>
      </c>
      <c r="DA5319">
        <v>24.75</v>
      </c>
      <c r="DB5319">
        <v>0</v>
      </c>
      <c r="DC5319">
        <v>0</v>
      </c>
      <c r="DD5319">
        <v>0</v>
      </c>
      <c r="DE5319">
        <v>96.8</v>
      </c>
      <c r="DF5319">
        <v>1524.6</v>
      </c>
      <c r="DG5319" s="1" t="s">
        <v>151</v>
      </c>
      <c r="DH5319" s="1" t="s">
        <v>151</v>
      </c>
      <c r="DI5319" s="1" t="s">
        <v>151</v>
      </c>
      <c r="DJ5319" s="1" t="s">
        <v>151</v>
      </c>
      <c r="DK5319" s="1" t="s">
        <v>151</v>
      </c>
      <c r="DL5319" s="1" t="s">
        <v>151</v>
      </c>
      <c r="DM5319" s="1" t="s">
        <v>151</v>
      </c>
      <c r="DN5319" s="1" t="s">
        <v>151</v>
      </c>
      <c r="DO5319" s="1" t="s">
        <v>151</v>
      </c>
      <c r="DP5319" s="1" t="s">
        <v>151</v>
      </c>
      <c r="DQ5319" s="1" t="s">
        <v>151</v>
      </c>
      <c r="DR5319" s="1" t="s">
        <v>151</v>
      </c>
      <c r="DS5319" s="1" t="s">
        <v>151</v>
      </c>
      <c r="DT5319" s="1" t="s">
        <v>151</v>
      </c>
      <c r="DU5319" s="1" t="s">
        <v>151</v>
      </c>
      <c r="DV5319" s="1" t="s">
        <v>151</v>
      </c>
      <c r="DW5319" s="1" t="s">
        <v>151</v>
      </c>
      <c r="DX5319" s="1" t="s">
        <v>151</v>
      </c>
      <c r="DY5319" s="1" t="s">
        <v>151</v>
      </c>
      <c r="DZ5319" s="1" t="s">
        <v>151</v>
      </c>
      <c r="EA5319" s="1" t="s">
        <v>151</v>
      </c>
      <c r="EB5319" s="1" t="s">
        <v>151</v>
      </c>
      <c r="EC5319" s="1" t="s">
        <v>151</v>
      </c>
      <c r="ED5319" s="1" t="s">
        <v>151</v>
      </c>
      <c r="EE5319" s="1" t="s">
        <v>151</v>
      </c>
      <c r="EF5319" s="1" t="s">
        <v>151</v>
      </c>
    </row>
    <row r="5320" spans="1:136" x14ac:dyDescent="0.25">
      <c r="A5320" s="1" t="s">
        <v>135</v>
      </c>
      <c r="B5320" s="1" t="s">
        <v>20455</v>
      </c>
      <c r="C5320" s="1" t="s">
        <v>20861</v>
      </c>
      <c r="D5320" s="1" t="s">
        <v>20862</v>
      </c>
      <c r="E5320" s="1" t="s">
        <v>35553</v>
      </c>
      <c r="F5320" s="1" t="s">
        <v>139</v>
      </c>
      <c r="G5320" s="1" t="s">
        <v>140</v>
      </c>
      <c r="H5320">
        <v>250</v>
      </c>
      <c r="I5320" s="1" t="s">
        <v>20923</v>
      </c>
      <c r="J5320">
        <v>298</v>
      </c>
      <c r="K5320">
        <v>11.92</v>
      </c>
      <c r="L5320">
        <v>59.6</v>
      </c>
      <c r="M5320">
        <v>53.64</v>
      </c>
      <c r="N5320">
        <v>14.9</v>
      </c>
      <c r="O5320">
        <v>65.56</v>
      </c>
      <c r="P5320">
        <v>32.78</v>
      </c>
      <c r="Q5320">
        <v>32.78</v>
      </c>
      <c r="R5320">
        <v>2</v>
      </c>
      <c r="Y5320" s="1" t="s">
        <v>181</v>
      </c>
      <c r="Z5320" s="1" t="s">
        <v>159</v>
      </c>
      <c r="AA5320" s="1" t="s">
        <v>159</v>
      </c>
      <c r="AB5320" s="1" t="s">
        <v>20863</v>
      </c>
      <c r="AC5320">
        <v>8022744985</v>
      </c>
      <c r="AH5320" s="1" t="s">
        <v>20878</v>
      </c>
      <c r="AI5320">
        <v>8033664358</v>
      </c>
      <c r="AJ5320" s="1" t="s">
        <v>20924</v>
      </c>
      <c r="AK5320">
        <v>8173892665</v>
      </c>
      <c r="AL5320" s="1" t="s">
        <v>151</v>
      </c>
      <c r="AN5320" s="1" t="s">
        <v>151</v>
      </c>
      <c r="AO5320" s="1" t="s">
        <v>151</v>
      </c>
      <c r="AP5320" s="1" t="s">
        <v>151</v>
      </c>
      <c r="AQ5320">
        <v>44.655299999999997</v>
      </c>
      <c r="AR5320">
        <v>17.8353</v>
      </c>
      <c r="AS5320">
        <v>19.176300000000001</v>
      </c>
      <c r="AT5320">
        <v>44.655299999999997</v>
      </c>
      <c r="AU5320">
        <v>57.5289</v>
      </c>
      <c r="AV5320">
        <v>44.253</v>
      </c>
      <c r="AW5320">
        <v>38.352600000000002</v>
      </c>
      <c r="AX5320">
        <v>111.470625</v>
      </c>
      <c r="AY5320">
        <v>17.8353</v>
      </c>
      <c r="AZ5320">
        <v>19.176300000000001</v>
      </c>
      <c r="BA5320">
        <v>149</v>
      </c>
      <c r="BB5320">
        <v>14.750999999999999</v>
      </c>
      <c r="BC5320">
        <v>40.229999999999997</v>
      </c>
      <c r="BD5320">
        <v>2.2327650000000001</v>
      </c>
      <c r="BE5320">
        <v>7.5364199999999997</v>
      </c>
      <c r="BF5320">
        <v>2.2327650000000001</v>
      </c>
      <c r="BG5320">
        <v>3.8352599999999999</v>
      </c>
      <c r="BH5320">
        <v>1.9176299999999999</v>
      </c>
      <c r="BI5320">
        <v>0.89176500000000003</v>
      </c>
      <c r="BJ5320">
        <v>3.97103625</v>
      </c>
      <c r="BK5320">
        <v>526.44680000000005</v>
      </c>
      <c r="BL5320">
        <v>526.44680000000005</v>
      </c>
      <c r="BM5320">
        <v>5.6971639999999999</v>
      </c>
      <c r="BN5320">
        <v>0.288464</v>
      </c>
      <c r="BO5320">
        <v>2.52406</v>
      </c>
      <c r="BP5320">
        <v>30.577183999999999</v>
      </c>
      <c r="BQ5320">
        <v>30.577183999999999</v>
      </c>
      <c r="BR5320">
        <v>24.952135999999999</v>
      </c>
      <c r="BS5320">
        <v>24.952135999999999</v>
      </c>
      <c r="BT5320">
        <v>16.914480000000001</v>
      </c>
      <c r="BU5320">
        <v>11.312404219999999</v>
      </c>
      <c r="BV5320">
        <v>22.62480845</v>
      </c>
      <c r="BW5320">
        <v>29.960920000000002</v>
      </c>
      <c r="BX5320">
        <v>4.4654227200000003</v>
      </c>
      <c r="BY5320">
        <v>393.36</v>
      </c>
      <c r="BZ5320">
        <v>393.36</v>
      </c>
      <c r="CA5320">
        <v>14.750999999999999</v>
      </c>
      <c r="CB5320">
        <v>42.911999999999999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14.750999999999999</v>
      </c>
      <c r="CI5320">
        <v>14.750999999999999</v>
      </c>
      <c r="CJ5320">
        <v>0</v>
      </c>
      <c r="CK5320">
        <v>14.750999999999999</v>
      </c>
      <c r="CL5320">
        <v>2.52406</v>
      </c>
      <c r="CM5320">
        <v>0</v>
      </c>
      <c r="CN5320">
        <v>2.52406</v>
      </c>
      <c r="CO5320">
        <v>0</v>
      </c>
      <c r="CP5320">
        <v>2.52406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11.800800000000001</v>
      </c>
      <c r="CZ5320">
        <v>59.003999999999998</v>
      </c>
      <c r="DA5320">
        <v>13.41</v>
      </c>
      <c r="DB5320">
        <v>0</v>
      </c>
      <c r="DC5320">
        <v>0</v>
      </c>
      <c r="DD5320">
        <v>0</v>
      </c>
      <c r="DE5320">
        <v>52.448</v>
      </c>
      <c r="DF5320">
        <v>826.05600000000004</v>
      </c>
      <c r="DG5320" s="1" t="s">
        <v>151</v>
      </c>
      <c r="DH5320" s="1" t="s">
        <v>151</v>
      </c>
      <c r="DI5320" s="1" t="s">
        <v>151</v>
      </c>
      <c r="DJ5320" s="1" t="s">
        <v>151</v>
      </c>
      <c r="DK5320" s="1" t="s">
        <v>151</v>
      </c>
      <c r="DL5320" s="1" t="s">
        <v>151</v>
      </c>
      <c r="DM5320" s="1" t="s">
        <v>151</v>
      </c>
      <c r="DN5320" s="1" t="s">
        <v>151</v>
      </c>
      <c r="DO5320" s="1" t="s">
        <v>151</v>
      </c>
      <c r="DP5320" s="1" t="s">
        <v>151</v>
      </c>
      <c r="DQ5320" s="1" t="s">
        <v>151</v>
      </c>
      <c r="DR5320" s="1" t="s">
        <v>151</v>
      </c>
      <c r="DS5320" s="1" t="s">
        <v>151</v>
      </c>
      <c r="DT5320" s="1" t="s">
        <v>151</v>
      </c>
      <c r="DU5320" s="1" t="s">
        <v>151</v>
      </c>
      <c r="DV5320" s="1" t="s">
        <v>151</v>
      </c>
      <c r="DW5320" s="1" t="s">
        <v>151</v>
      </c>
      <c r="DX5320" s="1" t="s">
        <v>151</v>
      </c>
      <c r="DY5320" s="1" t="s">
        <v>151</v>
      </c>
      <c r="DZ5320" s="1" t="s">
        <v>151</v>
      </c>
      <c r="EA5320" s="1" t="s">
        <v>151</v>
      </c>
      <c r="EB5320" s="1" t="s">
        <v>151</v>
      </c>
      <c r="EC5320" s="1" t="s">
        <v>151</v>
      </c>
      <c r="ED5320" s="1" t="s">
        <v>151</v>
      </c>
      <c r="EE5320" s="1" t="s">
        <v>151</v>
      </c>
      <c r="EF5320" s="1" t="s">
        <v>151</v>
      </c>
    </row>
    <row r="5321" spans="1:136" x14ac:dyDescent="0.25">
      <c r="A5321" s="1" t="s">
        <v>135</v>
      </c>
      <c r="B5321" s="1" t="s">
        <v>20455</v>
      </c>
      <c r="C5321" s="1" t="s">
        <v>20861</v>
      </c>
      <c r="D5321" s="1" t="s">
        <v>20862</v>
      </c>
      <c r="E5321" s="1" t="s">
        <v>35553</v>
      </c>
      <c r="F5321" s="1" t="s">
        <v>139</v>
      </c>
      <c r="G5321" s="1" t="s">
        <v>140</v>
      </c>
      <c r="H5321">
        <v>251</v>
      </c>
      <c r="I5321" s="1" t="s">
        <v>2473</v>
      </c>
      <c r="J5321">
        <v>643</v>
      </c>
      <c r="K5321">
        <v>25.72</v>
      </c>
      <c r="L5321">
        <v>128.6</v>
      </c>
      <c r="M5321">
        <v>115.74</v>
      </c>
      <c r="N5321">
        <v>32.15</v>
      </c>
      <c r="O5321">
        <v>141.46</v>
      </c>
      <c r="P5321">
        <v>70.73</v>
      </c>
      <c r="Q5321">
        <v>70.73</v>
      </c>
      <c r="S5321">
        <v>2</v>
      </c>
      <c r="V5321">
        <v>2</v>
      </c>
      <c r="X5321">
        <v>2</v>
      </c>
      <c r="Y5321" s="1" t="s">
        <v>181</v>
      </c>
      <c r="Z5321" s="1" t="s">
        <v>159</v>
      </c>
      <c r="AA5321" s="1" t="s">
        <v>159</v>
      </c>
      <c r="AB5321" s="1" t="s">
        <v>20863</v>
      </c>
      <c r="AC5321">
        <v>8022744985</v>
      </c>
      <c r="AH5321" s="1" t="s">
        <v>20878</v>
      </c>
      <c r="AI5321">
        <v>8033664358</v>
      </c>
      <c r="AJ5321" s="1" t="s">
        <v>20925</v>
      </c>
      <c r="AK5321">
        <v>8117453370</v>
      </c>
      <c r="AL5321" s="1" t="s">
        <v>151</v>
      </c>
      <c r="AN5321" s="1" t="s">
        <v>151</v>
      </c>
      <c r="AO5321" s="1" t="s">
        <v>151</v>
      </c>
      <c r="AP5321" s="1" t="s">
        <v>151</v>
      </c>
      <c r="AQ5321">
        <v>96.353549999999998</v>
      </c>
      <c r="AR5321">
        <v>38.483550000000001</v>
      </c>
      <c r="AS5321">
        <v>41.377049999999997</v>
      </c>
      <c r="AT5321">
        <v>96.353549999999998</v>
      </c>
      <c r="AU5321">
        <v>124.13115000000001</v>
      </c>
      <c r="AV5321">
        <v>95.485500000000002</v>
      </c>
      <c r="AW5321">
        <v>82.754099999999994</v>
      </c>
      <c r="AX5321">
        <v>240.5221875</v>
      </c>
      <c r="AY5321">
        <v>38.483550000000001</v>
      </c>
      <c r="AZ5321">
        <v>41.377049999999997</v>
      </c>
      <c r="BA5321">
        <v>321.5</v>
      </c>
      <c r="BB5321">
        <v>31.828499999999998</v>
      </c>
      <c r="BC5321">
        <v>86.805000000000007</v>
      </c>
      <c r="BD5321">
        <v>4.8176775000000003</v>
      </c>
      <c r="BE5321">
        <v>16.261469999999999</v>
      </c>
      <c r="BF5321">
        <v>4.8176775000000003</v>
      </c>
      <c r="BG5321">
        <v>8.2754100000000008</v>
      </c>
      <c r="BH5321">
        <v>4.1377050000000004</v>
      </c>
      <c r="BI5321">
        <v>1.9241775000000001</v>
      </c>
      <c r="BJ5321">
        <v>8.5683768750000002</v>
      </c>
      <c r="BK5321">
        <v>1135.9238</v>
      </c>
      <c r="BL5321">
        <v>1135.9238</v>
      </c>
      <c r="BM5321">
        <v>12.292873999999999</v>
      </c>
      <c r="BN5321">
        <v>0.62242399999999998</v>
      </c>
      <c r="BO5321">
        <v>5.4462099999999998</v>
      </c>
      <c r="BP5321">
        <v>65.976944000000003</v>
      </c>
      <c r="BQ5321">
        <v>65.976944000000003</v>
      </c>
      <c r="BR5321">
        <v>53.839675999999997</v>
      </c>
      <c r="BS5321">
        <v>53.839675999999997</v>
      </c>
      <c r="BT5321">
        <v>36.496679999999998</v>
      </c>
      <c r="BU5321">
        <v>24.40897958</v>
      </c>
      <c r="BV5321">
        <v>48.817959170000002</v>
      </c>
      <c r="BW5321">
        <v>64.647220000000004</v>
      </c>
      <c r="BX5321">
        <v>9.6351235200000005</v>
      </c>
      <c r="BY5321">
        <v>848.76</v>
      </c>
      <c r="BZ5321">
        <v>848.76</v>
      </c>
      <c r="CA5321">
        <v>31.828499999999998</v>
      </c>
      <c r="CB5321">
        <v>92.591999999999999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31.828499999999998</v>
      </c>
      <c r="CI5321">
        <v>31.828499999999998</v>
      </c>
      <c r="CJ5321">
        <v>0</v>
      </c>
      <c r="CK5321">
        <v>31.828499999999998</v>
      </c>
      <c r="CL5321">
        <v>5.4462099999999998</v>
      </c>
      <c r="CM5321">
        <v>0</v>
      </c>
      <c r="CN5321">
        <v>5.4462099999999998</v>
      </c>
      <c r="CO5321">
        <v>0</v>
      </c>
      <c r="CP5321">
        <v>5.4462099999999998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25.462800000000001</v>
      </c>
      <c r="CZ5321">
        <v>127.31399999999999</v>
      </c>
      <c r="DA5321">
        <v>28.934999999999999</v>
      </c>
      <c r="DB5321">
        <v>0</v>
      </c>
      <c r="DC5321">
        <v>0</v>
      </c>
      <c r="DD5321">
        <v>0</v>
      </c>
      <c r="DE5321">
        <v>113.16800000000001</v>
      </c>
      <c r="DF5321">
        <v>1782.396</v>
      </c>
      <c r="DG5321" s="1" t="s">
        <v>151</v>
      </c>
      <c r="DH5321" s="1" t="s">
        <v>151</v>
      </c>
      <c r="DI5321" s="1" t="s">
        <v>151</v>
      </c>
      <c r="DJ5321" s="1" t="s">
        <v>151</v>
      </c>
      <c r="DK5321" s="1" t="s">
        <v>151</v>
      </c>
      <c r="DL5321" s="1" t="s">
        <v>151</v>
      </c>
      <c r="DM5321" s="1" t="s">
        <v>151</v>
      </c>
      <c r="DN5321" s="1" t="s">
        <v>151</v>
      </c>
      <c r="DO5321" s="1" t="s">
        <v>151</v>
      </c>
      <c r="DP5321" s="1" t="s">
        <v>151</v>
      </c>
      <c r="DQ5321" s="1" t="s">
        <v>151</v>
      </c>
      <c r="DR5321" s="1" t="s">
        <v>151</v>
      </c>
      <c r="DS5321" s="1" t="s">
        <v>151</v>
      </c>
      <c r="DT5321" s="1" t="s">
        <v>151</v>
      </c>
      <c r="DU5321" s="1" t="s">
        <v>151</v>
      </c>
      <c r="DV5321" s="1" t="s">
        <v>151</v>
      </c>
      <c r="DW5321" s="1" t="s">
        <v>151</v>
      </c>
      <c r="DX5321" s="1" t="s">
        <v>151</v>
      </c>
      <c r="DY5321" s="1" t="s">
        <v>151</v>
      </c>
      <c r="DZ5321" s="1" t="s">
        <v>151</v>
      </c>
      <c r="EA5321" s="1" t="s">
        <v>151</v>
      </c>
      <c r="EB5321" s="1" t="s">
        <v>151</v>
      </c>
      <c r="EC5321" s="1" t="s">
        <v>151</v>
      </c>
      <c r="ED5321" s="1" t="s">
        <v>151</v>
      </c>
      <c r="EE5321" s="1" t="s">
        <v>151</v>
      </c>
      <c r="EF5321" s="1" t="s">
        <v>151</v>
      </c>
    </row>
    <row r="5322" spans="1:136" x14ac:dyDescent="0.25">
      <c r="A5322" s="1" t="s">
        <v>135</v>
      </c>
      <c r="B5322" s="1" t="s">
        <v>20455</v>
      </c>
      <c r="C5322" s="1" t="s">
        <v>20861</v>
      </c>
      <c r="D5322" s="1" t="s">
        <v>20862</v>
      </c>
      <c r="E5322" s="1" t="s">
        <v>35553</v>
      </c>
      <c r="F5322" s="1" t="s">
        <v>139</v>
      </c>
      <c r="G5322" s="1" t="s">
        <v>140</v>
      </c>
      <c r="H5322">
        <v>252</v>
      </c>
      <c r="I5322" s="1" t="s">
        <v>20926</v>
      </c>
      <c r="J5322">
        <v>354</v>
      </c>
      <c r="K5322">
        <v>14.16</v>
      </c>
      <c r="L5322">
        <v>70.8</v>
      </c>
      <c r="M5322">
        <v>63.72</v>
      </c>
      <c r="N5322">
        <v>17.7</v>
      </c>
      <c r="O5322">
        <v>77.88</v>
      </c>
      <c r="P5322">
        <v>38.94</v>
      </c>
      <c r="Q5322">
        <v>38.94</v>
      </c>
      <c r="Y5322" s="1" t="s">
        <v>181</v>
      </c>
      <c r="Z5322" s="1" t="s">
        <v>159</v>
      </c>
      <c r="AA5322" s="1" t="s">
        <v>159</v>
      </c>
      <c r="AB5322" s="1" t="s">
        <v>20863</v>
      </c>
      <c r="AC5322">
        <v>8022744985</v>
      </c>
      <c r="AH5322" s="1" t="s">
        <v>20891</v>
      </c>
      <c r="AI5322">
        <v>8052950302</v>
      </c>
      <c r="AJ5322" s="1" t="s">
        <v>20927</v>
      </c>
      <c r="AK5322">
        <v>9074827185</v>
      </c>
      <c r="AL5322" s="1" t="s">
        <v>151</v>
      </c>
      <c r="AN5322" s="1" t="s">
        <v>151</v>
      </c>
      <c r="AO5322" s="1" t="s">
        <v>151</v>
      </c>
      <c r="AP5322" s="1" t="s">
        <v>151</v>
      </c>
      <c r="AQ5322">
        <v>53.046900000000001</v>
      </c>
      <c r="AR5322">
        <v>21.186900000000001</v>
      </c>
      <c r="AS5322">
        <v>22.779900000000001</v>
      </c>
      <c r="AT5322">
        <v>53.046900000000001</v>
      </c>
      <c r="AU5322">
        <v>68.339699999999993</v>
      </c>
      <c r="AV5322">
        <v>52.569000000000003</v>
      </c>
      <c r="AW5322">
        <v>45.559800000000003</v>
      </c>
      <c r="AX5322">
        <v>132.418125</v>
      </c>
      <c r="AY5322">
        <v>21.186900000000001</v>
      </c>
      <c r="AZ5322">
        <v>22.779900000000001</v>
      </c>
      <c r="BA5322">
        <v>177</v>
      </c>
      <c r="BB5322">
        <v>17.523</v>
      </c>
      <c r="BC5322">
        <v>47.79</v>
      </c>
      <c r="BD5322">
        <v>2.652345</v>
      </c>
      <c r="BE5322">
        <v>8.9526599999999998</v>
      </c>
      <c r="BF5322">
        <v>2.652345</v>
      </c>
      <c r="BG5322">
        <v>4.5559799999999999</v>
      </c>
      <c r="BH5322">
        <v>2.27799</v>
      </c>
      <c r="BI5322">
        <v>1.059345</v>
      </c>
      <c r="BJ5322">
        <v>4.7172712499999996</v>
      </c>
      <c r="BK5322">
        <v>625.37639999999999</v>
      </c>
      <c r="BL5322">
        <v>625.37639999999999</v>
      </c>
      <c r="BM5322">
        <v>6.7677719999999999</v>
      </c>
      <c r="BN5322">
        <v>0.34267199999999998</v>
      </c>
      <c r="BO5322">
        <v>2.99838</v>
      </c>
      <c r="BP5322">
        <v>36.323231999999997</v>
      </c>
      <c r="BQ5322">
        <v>36.323231999999997</v>
      </c>
      <c r="BR5322">
        <v>29.641127999999998</v>
      </c>
      <c r="BS5322">
        <v>29.641127999999998</v>
      </c>
      <c r="BT5322">
        <v>20.093039999999998</v>
      </c>
      <c r="BU5322">
        <v>13.438225149999999</v>
      </c>
      <c r="BV5322">
        <v>26.876450299999998</v>
      </c>
      <c r="BW5322">
        <v>35.591160000000002</v>
      </c>
      <c r="BX5322">
        <v>5.3045625599999999</v>
      </c>
      <c r="BY5322">
        <v>467.28</v>
      </c>
      <c r="BZ5322">
        <v>467.28</v>
      </c>
      <c r="CA5322">
        <v>17.523</v>
      </c>
      <c r="CB5322">
        <v>50.975999999999999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17.523</v>
      </c>
      <c r="CI5322">
        <v>17.523</v>
      </c>
      <c r="CJ5322">
        <v>0</v>
      </c>
      <c r="CK5322">
        <v>17.523</v>
      </c>
      <c r="CL5322">
        <v>2.99838</v>
      </c>
      <c r="CM5322">
        <v>0</v>
      </c>
      <c r="CN5322">
        <v>2.99838</v>
      </c>
      <c r="CO5322">
        <v>0</v>
      </c>
      <c r="CP5322">
        <v>2.99838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14.0184</v>
      </c>
      <c r="CZ5322">
        <v>70.091999999999999</v>
      </c>
      <c r="DA5322">
        <v>15.93</v>
      </c>
      <c r="DB5322">
        <v>0</v>
      </c>
      <c r="DC5322">
        <v>0</v>
      </c>
      <c r="DD5322">
        <v>0</v>
      </c>
      <c r="DE5322">
        <v>62.304000000000002</v>
      </c>
      <c r="DF5322">
        <v>981.28800000000001</v>
      </c>
      <c r="DG5322" s="1" t="s">
        <v>151</v>
      </c>
      <c r="DH5322" s="1" t="s">
        <v>151</v>
      </c>
      <c r="DI5322" s="1" t="s">
        <v>151</v>
      </c>
      <c r="DJ5322" s="1" t="s">
        <v>151</v>
      </c>
      <c r="DK5322" s="1" t="s">
        <v>151</v>
      </c>
      <c r="DL5322" s="1" t="s">
        <v>151</v>
      </c>
      <c r="DM5322" s="1" t="s">
        <v>151</v>
      </c>
      <c r="DN5322" s="1" t="s">
        <v>151</v>
      </c>
      <c r="DO5322" s="1" t="s">
        <v>151</v>
      </c>
      <c r="DP5322" s="1" t="s">
        <v>151</v>
      </c>
      <c r="DQ5322" s="1" t="s">
        <v>151</v>
      </c>
      <c r="DR5322" s="1" t="s">
        <v>151</v>
      </c>
      <c r="DS5322" s="1" t="s">
        <v>151</v>
      </c>
      <c r="DT5322" s="1" t="s">
        <v>151</v>
      </c>
      <c r="DU5322" s="1" t="s">
        <v>151</v>
      </c>
      <c r="DV5322" s="1" t="s">
        <v>151</v>
      </c>
      <c r="DW5322" s="1" t="s">
        <v>151</v>
      </c>
      <c r="DX5322" s="1" t="s">
        <v>151</v>
      </c>
      <c r="DY5322" s="1" t="s">
        <v>151</v>
      </c>
      <c r="DZ5322" s="1" t="s">
        <v>151</v>
      </c>
      <c r="EA5322" s="1" t="s">
        <v>151</v>
      </c>
      <c r="EB5322" s="1" t="s">
        <v>151</v>
      </c>
      <c r="EC5322" s="1" t="s">
        <v>151</v>
      </c>
      <c r="ED5322" s="1" t="s">
        <v>151</v>
      </c>
      <c r="EE5322" s="1" t="s">
        <v>151</v>
      </c>
      <c r="EF5322" s="1" t="s">
        <v>151</v>
      </c>
    </row>
    <row r="5323" spans="1:136" x14ac:dyDescent="0.25">
      <c r="A5323" s="1" t="s">
        <v>135</v>
      </c>
      <c r="B5323" s="1" t="s">
        <v>20455</v>
      </c>
      <c r="C5323" s="1" t="s">
        <v>20861</v>
      </c>
      <c r="D5323" s="1" t="s">
        <v>20862</v>
      </c>
      <c r="E5323" s="1" t="s">
        <v>35553</v>
      </c>
      <c r="F5323" s="1" t="s">
        <v>139</v>
      </c>
      <c r="G5323" s="1" t="s">
        <v>140</v>
      </c>
      <c r="H5323">
        <v>253</v>
      </c>
      <c r="I5323" s="1" t="s">
        <v>20928</v>
      </c>
      <c r="J5323">
        <v>299</v>
      </c>
      <c r="K5323">
        <v>11.96</v>
      </c>
      <c r="L5323">
        <v>59.8</v>
      </c>
      <c r="M5323">
        <v>53.82</v>
      </c>
      <c r="N5323">
        <v>14.95</v>
      </c>
      <c r="O5323">
        <v>65.78</v>
      </c>
      <c r="P5323">
        <v>32.89</v>
      </c>
      <c r="Q5323">
        <v>32.89</v>
      </c>
      <c r="Y5323" s="1" t="s">
        <v>181</v>
      </c>
      <c r="Z5323" s="1" t="s">
        <v>159</v>
      </c>
      <c r="AA5323" s="1" t="s">
        <v>159</v>
      </c>
      <c r="AB5323" s="1" t="s">
        <v>20863</v>
      </c>
      <c r="AC5323">
        <v>8022744985</v>
      </c>
      <c r="AH5323" s="1" t="s">
        <v>20891</v>
      </c>
      <c r="AI5323">
        <v>8052950302</v>
      </c>
      <c r="AJ5323" s="1" t="s">
        <v>151</v>
      </c>
      <c r="AL5323" s="1" t="s">
        <v>151</v>
      </c>
      <c r="AN5323" s="1" t="s">
        <v>151</v>
      </c>
      <c r="AO5323" s="1" t="s">
        <v>151</v>
      </c>
      <c r="AP5323" s="1" t="s">
        <v>151</v>
      </c>
      <c r="AQ5323">
        <v>44.805149999999998</v>
      </c>
      <c r="AR5323">
        <v>17.895150000000001</v>
      </c>
      <c r="AS5323">
        <v>19.240649999999999</v>
      </c>
      <c r="AT5323">
        <v>44.805149999999998</v>
      </c>
      <c r="AU5323">
        <v>57.72195</v>
      </c>
      <c r="AV5323">
        <v>44.401499999999999</v>
      </c>
      <c r="AW5323">
        <v>38.481299999999997</v>
      </c>
      <c r="AX5323">
        <v>111.84468750000001</v>
      </c>
      <c r="AY5323">
        <v>17.895150000000001</v>
      </c>
      <c r="AZ5323">
        <v>19.240649999999999</v>
      </c>
      <c r="BA5323">
        <v>149.5</v>
      </c>
      <c r="BB5323">
        <v>14.8005</v>
      </c>
      <c r="BC5323">
        <v>40.365000000000002</v>
      </c>
      <c r="BD5323">
        <v>2.2402574999999998</v>
      </c>
      <c r="BE5323">
        <v>7.5617099999999997</v>
      </c>
      <c r="BF5323">
        <v>2.2402574999999998</v>
      </c>
      <c r="BG5323">
        <v>3.8481299999999998</v>
      </c>
      <c r="BH5323">
        <v>1.9240649999999999</v>
      </c>
      <c r="BI5323">
        <v>0.89475749999999998</v>
      </c>
      <c r="BJ5323">
        <v>3.9843618749999998</v>
      </c>
      <c r="BK5323">
        <v>528.21339999999998</v>
      </c>
      <c r="BL5323">
        <v>528.21339999999998</v>
      </c>
      <c r="BM5323">
        <v>5.7162819999999996</v>
      </c>
      <c r="BN5323">
        <v>0.28943200000000002</v>
      </c>
      <c r="BO5323">
        <v>2.5325299999999999</v>
      </c>
      <c r="BP5323">
        <v>30.679791999999999</v>
      </c>
      <c r="BQ5323">
        <v>30.679791999999999</v>
      </c>
      <c r="BR5323">
        <v>25.035868000000001</v>
      </c>
      <c r="BS5323">
        <v>25.035868000000001</v>
      </c>
      <c r="BT5323">
        <v>16.971240000000002</v>
      </c>
      <c r="BU5323">
        <v>11.350365310000001</v>
      </c>
      <c r="BV5323">
        <v>22.700730620000002</v>
      </c>
      <c r="BW5323">
        <v>30.06146</v>
      </c>
      <c r="BX5323">
        <v>4.4804073600000001</v>
      </c>
      <c r="BY5323">
        <v>394.68</v>
      </c>
      <c r="BZ5323">
        <v>394.68</v>
      </c>
      <c r="CA5323">
        <v>14.8005</v>
      </c>
      <c r="CB5323">
        <v>43.055999999999997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14.8005</v>
      </c>
      <c r="CI5323">
        <v>14.8005</v>
      </c>
      <c r="CJ5323">
        <v>0</v>
      </c>
      <c r="CK5323">
        <v>14.8005</v>
      </c>
      <c r="CL5323">
        <v>2.5325299999999999</v>
      </c>
      <c r="CM5323">
        <v>0</v>
      </c>
      <c r="CN5323">
        <v>2.5325299999999999</v>
      </c>
      <c r="CO5323">
        <v>0</v>
      </c>
      <c r="CP5323">
        <v>2.5325299999999999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11.840400000000001</v>
      </c>
      <c r="CZ5323">
        <v>59.201999999999998</v>
      </c>
      <c r="DA5323">
        <v>13.455</v>
      </c>
      <c r="DB5323">
        <v>0</v>
      </c>
      <c r="DC5323">
        <v>0</v>
      </c>
      <c r="DD5323">
        <v>0</v>
      </c>
      <c r="DE5323">
        <v>52.624000000000002</v>
      </c>
      <c r="DF5323">
        <v>828.82799999999997</v>
      </c>
      <c r="DG5323" s="1" t="s">
        <v>151</v>
      </c>
      <c r="DH5323" s="1" t="s">
        <v>151</v>
      </c>
      <c r="DI5323" s="1" t="s">
        <v>151</v>
      </c>
      <c r="DJ5323" s="1" t="s">
        <v>151</v>
      </c>
      <c r="DK5323" s="1" t="s">
        <v>151</v>
      </c>
      <c r="DL5323" s="1" t="s">
        <v>151</v>
      </c>
      <c r="DM5323" s="1" t="s">
        <v>151</v>
      </c>
      <c r="DN5323" s="1" t="s">
        <v>151</v>
      </c>
      <c r="DO5323" s="1" t="s">
        <v>151</v>
      </c>
      <c r="DP5323" s="1" t="s">
        <v>151</v>
      </c>
      <c r="DQ5323" s="1" t="s">
        <v>151</v>
      </c>
      <c r="DR5323" s="1" t="s">
        <v>151</v>
      </c>
      <c r="DS5323" s="1" t="s">
        <v>151</v>
      </c>
      <c r="DT5323" s="1" t="s">
        <v>151</v>
      </c>
      <c r="DU5323" s="1" t="s">
        <v>151</v>
      </c>
      <c r="DV5323" s="1" t="s">
        <v>151</v>
      </c>
      <c r="DW5323" s="1" t="s">
        <v>151</v>
      </c>
      <c r="DX5323" s="1" t="s">
        <v>151</v>
      </c>
      <c r="DY5323" s="1" t="s">
        <v>151</v>
      </c>
      <c r="DZ5323" s="1" t="s">
        <v>151</v>
      </c>
      <c r="EA5323" s="1" t="s">
        <v>151</v>
      </c>
      <c r="EB5323" s="1" t="s">
        <v>151</v>
      </c>
      <c r="EC5323" s="1" t="s">
        <v>151</v>
      </c>
      <c r="ED5323" s="1" t="s">
        <v>151</v>
      </c>
      <c r="EE5323" s="1" t="s">
        <v>151</v>
      </c>
      <c r="EF5323" s="1" t="s">
        <v>151</v>
      </c>
    </row>
    <row r="5324" spans="1:136" x14ac:dyDescent="0.25">
      <c r="A5324" s="1" t="s">
        <v>135</v>
      </c>
      <c r="B5324" s="1" t="s">
        <v>20455</v>
      </c>
      <c r="C5324" s="1" t="s">
        <v>20861</v>
      </c>
      <c r="D5324" s="1" t="s">
        <v>20929</v>
      </c>
      <c r="E5324" s="1" t="s">
        <v>35553</v>
      </c>
      <c r="F5324" s="1" t="s">
        <v>139</v>
      </c>
      <c r="G5324" s="1" t="s">
        <v>140</v>
      </c>
      <c r="H5324">
        <v>254</v>
      </c>
      <c r="I5324" s="1" t="s">
        <v>20930</v>
      </c>
      <c r="J5324">
        <v>306</v>
      </c>
      <c r="K5324">
        <v>12.24</v>
      </c>
      <c r="L5324">
        <v>61.2</v>
      </c>
      <c r="M5324">
        <v>55.08</v>
      </c>
      <c r="N5324">
        <v>15.3</v>
      </c>
      <c r="O5324">
        <v>67.319999999999993</v>
      </c>
      <c r="P5324">
        <v>33.659999999999997</v>
      </c>
      <c r="Q5324">
        <v>33.659999999999997</v>
      </c>
      <c r="Y5324" s="1" t="s">
        <v>181</v>
      </c>
      <c r="Z5324" s="1" t="s">
        <v>159</v>
      </c>
      <c r="AA5324" s="1" t="s">
        <v>159</v>
      </c>
      <c r="AB5324" s="1" t="s">
        <v>20931</v>
      </c>
      <c r="AC5324">
        <v>8028804363</v>
      </c>
      <c r="AD5324">
        <v>0</v>
      </c>
      <c r="AE5324">
        <v>0</v>
      </c>
      <c r="AF5324">
        <v>2</v>
      </c>
      <c r="AG5324">
        <v>0</v>
      </c>
      <c r="AH5324" s="1" t="s">
        <v>20932</v>
      </c>
      <c r="AI5324">
        <v>8053255513</v>
      </c>
      <c r="AJ5324" s="1" t="s">
        <v>151</v>
      </c>
      <c r="AL5324" s="1" t="s">
        <v>151</v>
      </c>
      <c r="AN5324" s="1" t="s">
        <v>20873</v>
      </c>
      <c r="AO5324" s="1" t="s">
        <v>151</v>
      </c>
      <c r="AP5324" s="1" t="s">
        <v>151</v>
      </c>
      <c r="AQ5324">
        <v>45.854100000000003</v>
      </c>
      <c r="AR5324">
        <v>18.3141</v>
      </c>
      <c r="AS5324">
        <v>19.691099999999999</v>
      </c>
      <c r="AT5324">
        <v>45.854100000000003</v>
      </c>
      <c r="AU5324">
        <v>59.073300000000003</v>
      </c>
      <c r="AV5324">
        <v>45.441000000000003</v>
      </c>
      <c r="AW5324">
        <v>39.382199999999997</v>
      </c>
      <c r="AX5324">
        <v>114.46312500000001</v>
      </c>
      <c r="AY5324">
        <v>18.3141</v>
      </c>
      <c r="AZ5324">
        <v>19.691099999999999</v>
      </c>
      <c r="BA5324">
        <v>153</v>
      </c>
      <c r="BB5324">
        <v>15.147</v>
      </c>
      <c r="BC5324">
        <v>41.31</v>
      </c>
      <c r="BD5324">
        <v>2.2927050000000002</v>
      </c>
      <c r="BE5324">
        <v>7.73874</v>
      </c>
      <c r="BF5324">
        <v>2.2927050000000002</v>
      </c>
      <c r="BG5324">
        <v>3.9382199999999998</v>
      </c>
      <c r="BH5324">
        <v>1.9691099999999999</v>
      </c>
      <c r="BI5324">
        <v>0.91570499999999999</v>
      </c>
      <c r="BJ5324">
        <v>4.0776412500000001</v>
      </c>
      <c r="BK5324">
        <v>540.57960000000003</v>
      </c>
      <c r="BL5324">
        <v>540.57960000000003</v>
      </c>
      <c r="BM5324">
        <v>5.8501079999999996</v>
      </c>
      <c r="BN5324">
        <v>0.29620800000000003</v>
      </c>
      <c r="BO5324">
        <v>2.5918199999999998</v>
      </c>
      <c r="BP5324">
        <v>31.398047999999999</v>
      </c>
      <c r="BQ5324">
        <v>31.398047999999999</v>
      </c>
      <c r="BR5324">
        <v>25.621991999999999</v>
      </c>
      <c r="BS5324">
        <v>25.621991999999999</v>
      </c>
      <c r="BT5324">
        <v>17.368559999999999</v>
      </c>
      <c r="BU5324">
        <v>11.616092930000001</v>
      </c>
      <c r="BV5324">
        <v>23.232185860000001</v>
      </c>
      <c r="BW5324">
        <v>30.765239999999999</v>
      </c>
      <c r="BX5324">
        <v>4.5852998400000002</v>
      </c>
      <c r="BY5324">
        <v>403.92</v>
      </c>
      <c r="BZ5324">
        <v>403.92</v>
      </c>
      <c r="CA5324">
        <v>15.147</v>
      </c>
      <c r="CB5324">
        <v>44.064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15.147</v>
      </c>
      <c r="CI5324">
        <v>15.147</v>
      </c>
      <c r="CJ5324">
        <v>0</v>
      </c>
      <c r="CK5324">
        <v>15.147</v>
      </c>
      <c r="CL5324">
        <v>2.5918199999999998</v>
      </c>
      <c r="CM5324">
        <v>0</v>
      </c>
      <c r="CN5324">
        <v>2.5918199999999998</v>
      </c>
      <c r="CO5324">
        <v>0</v>
      </c>
      <c r="CP5324">
        <v>2.5918199999999998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12.117599999999999</v>
      </c>
      <c r="CZ5324">
        <v>60.588000000000001</v>
      </c>
      <c r="DA5324">
        <v>13.77</v>
      </c>
      <c r="DB5324">
        <v>0</v>
      </c>
      <c r="DC5324">
        <v>0</v>
      </c>
      <c r="DD5324">
        <v>0</v>
      </c>
      <c r="DE5324">
        <v>53.856000000000002</v>
      </c>
      <c r="DF5324">
        <v>848.23199999999997</v>
      </c>
      <c r="DG5324" s="1" t="s">
        <v>151</v>
      </c>
      <c r="DH5324" s="1" t="s">
        <v>151</v>
      </c>
      <c r="DI5324" s="1" t="s">
        <v>151</v>
      </c>
      <c r="DJ5324" s="1" t="s">
        <v>151</v>
      </c>
      <c r="DK5324" s="1" t="s">
        <v>151</v>
      </c>
      <c r="DL5324" s="1" t="s">
        <v>151</v>
      </c>
      <c r="DM5324" s="1" t="s">
        <v>151</v>
      </c>
      <c r="DN5324" s="1" t="s">
        <v>151</v>
      </c>
      <c r="DO5324" s="1" t="s">
        <v>151</v>
      </c>
      <c r="DP5324" s="1" t="s">
        <v>151</v>
      </c>
      <c r="DQ5324" s="1" t="s">
        <v>151</v>
      </c>
      <c r="DR5324" s="1" t="s">
        <v>151</v>
      </c>
      <c r="DS5324" s="1" t="s">
        <v>151</v>
      </c>
      <c r="DT5324" s="1" t="s">
        <v>151</v>
      </c>
      <c r="DU5324" s="1" t="s">
        <v>151</v>
      </c>
      <c r="DV5324" s="1" t="s">
        <v>151</v>
      </c>
      <c r="DW5324" s="1" t="s">
        <v>151</v>
      </c>
      <c r="DX5324" s="1" t="s">
        <v>151</v>
      </c>
      <c r="DY5324" s="1" t="s">
        <v>151</v>
      </c>
      <c r="DZ5324" s="1" t="s">
        <v>151</v>
      </c>
      <c r="EA5324" s="1" t="s">
        <v>151</v>
      </c>
      <c r="EB5324" s="1" t="s">
        <v>151</v>
      </c>
      <c r="EC5324" s="1" t="s">
        <v>151</v>
      </c>
      <c r="ED5324" s="1" t="s">
        <v>151</v>
      </c>
      <c r="EE5324" s="1" t="s">
        <v>151</v>
      </c>
      <c r="EF5324" s="1" t="s">
        <v>151</v>
      </c>
    </row>
    <row r="5325" spans="1:136" x14ac:dyDescent="0.25">
      <c r="A5325" s="1" t="s">
        <v>135</v>
      </c>
      <c r="B5325" s="1" t="s">
        <v>20455</v>
      </c>
      <c r="C5325" s="1" t="s">
        <v>20861</v>
      </c>
      <c r="D5325" s="1" t="s">
        <v>20929</v>
      </c>
      <c r="E5325" s="1" t="s">
        <v>35553</v>
      </c>
      <c r="F5325" s="1" t="s">
        <v>139</v>
      </c>
      <c r="G5325" s="1" t="s">
        <v>140</v>
      </c>
      <c r="H5325">
        <v>255</v>
      </c>
      <c r="I5325" s="1" t="s">
        <v>20933</v>
      </c>
      <c r="J5325">
        <v>341</v>
      </c>
      <c r="K5325">
        <v>13.64</v>
      </c>
      <c r="L5325">
        <v>68.2</v>
      </c>
      <c r="M5325">
        <v>61.38</v>
      </c>
      <c r="N5325">
        <v>17.05</v>
      </c>
      <c r="O5325">
        <v>75.02</v>
      </c>
      <c r="P5325">
        <v>37.51</v>
      </c>
      <c r="Q5325">
        <v>37.51</v>
      </c>
      <c r="Y5325" s="1" t="s">
        <v>181</v>
      </c>
      <c r="Z5325" s="1" t="s">
        <v>159</v>
      </c>
      <c r="AA5325" s="1" t="s">
        <v>159</v>
      </c>
      <c r="AB5325" s="1" t="s">
        <v>20931</v>
      </c>
      <c r="AC5325">
        <v>8028804363</v>
      </c>
      <c r="AH5325" s="1" t="s">
        <v>20891</v>
      </c>
      <c r="AI5325">
        <v>8052950302</v>
      </c>
      <c r="AJ5325" s="1" t="s">
        <v>151</v>
      </c>
      <c r="AL5325" s="1" t="s">
        <v>151</v>
      </c>
      <c r="AN5325" s="1" t="s">
        <v>151</v>
      </c>
      <c r="AO5325" s="1" t="s">
        <v>151</v>
      </c>
      <c r="AP5325" s="1" t="s">
        <v>151</v>
      </c>
      <c r="AQ5325">
        <v>51.098849999999999</v>
      </c>
      <c r="AR5325">
        <v>20.408850000000001</v>
      </c>
      <c r="AS5325">
        <v>21.943349999999999</v>
      </c>
      <c r="AT5325">
        <v>51.098849999999999</v>
      </c>
      <c r="AU5325">
        <v>65.83005</v>
      </c>
      <c r="AV5325">
        <v>50.638500000000001</v>
      </c>
      <c r="AW5325">
        <v>43.886699999999998</v>
      </c>
      <c r="AX5325">
        <v>127.5553125</v>
      </c>
      <c r="AY5325">
        <v>20.408850000000001</v>
      </c>
      <c r="AZ5325">
        <v>21.943349999999999</v>
      </c>
      <c r="BA5325">
        <v>170.5</v>
      </c>
      <c r="BB5325">
        <v>16.8795</v>
      </c>
      <c r="BC5325">
        <v>46.034999999999997</v>
      </c>
      <c r="BD5325">
        <v>2.5549425000000001</v>
      </c>
      <c r="BE5325">
        <v>8.6238899999999994</v>
      </c>
      <c r="BF5325">
        <v>2.5549425000000001</v>
      </c>
      <c r="BG5325">
        <v>4.3886700000000003</v>
      </c>
      <c r="BH5325">
        <v>2.1943350000000001</v>
      </c>
      <c r="BI5325">
        <v>1.0204424999999999</v>
      </c>
      <c r="BJ5325">
        <v>4.5440381250000002</v>
      </c>
      <c r="BK5325">
        <v>602.41060000000004</v>
      </c>
      <c r="BL5325">
        <v>602.41060000000004</v>
      </c>
      <c r="BM5325">
        <v>6.5192379999999996</v>
      </c>
      <c r="BN5325">
        <v>0.33008799999999999</v>
      </c>
      <c r="BO5325">
        <v>2.8882699999999999</v>
      </c>
      <c r="BP5325">
        <v>34.989328</v>
      </c>
      <c r="BQ5325">
        <v>34.989328</v>
      </c>
      <c r="BR5325">
        <v>28.552612</v>
      </c>
      <c r="BS5325">
        <v>28.552612</v>
      </c>
      <c r="BT5325">
        <v>19.355160000000001</v>
      </c>
      <c r="BU5325">
        <v>12.94473101</v>
      </c>
      <c r="BV5325">
        <v>25.88946202</v>
      </c>
      <c r="BW5325">
        <v>34.284140000000001</v>
      </c>
      <c r="BX5325">
        <v>5.1097622400000002</v>
      </c>
      <c r="BY5325">
        <v>450.12</v>
      </c>
      <c r="BZ5325">
        <v>450.12</v>
      </c>
      <c r="CA5325">
        <v>16.8795</v>
      </c>
      <c r="CB5325">
        <v>49.103999999999999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16.8795</v>
      </c>
      <c r="CI5325">
        <v>16.8795</v>
      </c>
      <c r="CJ5325">
        <v>0</v>
      </c>
      <c r="CK5325">
        <v>16.8795</v>
      </c>
      <c r="CL5325">
        <v>2.8882699999999999</v>
      </c>
      <c r="CM5325">
        <v>0</v>
      </c>
      <c r="CN5325">
        <v>2.8882699999999999</v>
      </c>
      <c r="CO5325">
        <v>0</v>
      </c>
      <c r="CP5325">
        <v>2.8882699999999999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13.5036</v>
      </c>
      <c r="CZ5325">
        <v>67.518000000000001</v>
      </c>
      <c r="DA5325">
        <v>15.345000000000001</v>
      </c>
      <c r="DB5325">
        <v>0</v>
      </c>
      <c r="DC5325">
        <v>0</v>
      </c>
      <c r="DD5325">
        <v>0</v>
      </c>
      <c r="DE5325">
        <v>60.015999999999998</v>
      </c>
      <c r="DF5325">
        <v>945.25199999999995</v>
      </c>
      <c r="DG5325" s="1" t="s">
        <v>151</v>
      </c>
      <c r="DH5325" s="1" t="s">
        <v>151</v>
      </c>
      <c r="DI5325" s="1" t="s">
        <v>151</v>
      </c>
      <c r="DJ5325" s="1" t="s">
        <v>151</v>
      </c>
      <c r="DK5325" s="1" t="s">
        <v>151</v>
      </c>
      <c r="DL5325" s="1" t="s">
        <v>151</v>
      </c>
      <c r="DM5325" s="1" t="s">
        <v>151</v>
      </c>
      <c r="DN5325" s="1" t="s">
        <v>151</v>
      </c>
      <c r="DO5325" s="1" t="s">
        <v>151</v>
      </c>
      <c r="DP5325" s="1" t="s">
        <v>151</v>
      </c>
      <c r="DQ5325" s="1" t="s">
        <v>151</v>
      </c>
      <c r="DR5325" s="1" t="s">
        <v>151</v>
      </c>
      <c r="DS5325" s="1" t="s">
        <v>151</v>
      </c>
      <c r="DT5325" s="1" t="s">
        <v>151</v>
      </c>
      <c r="DU5325" s="1" t="s">
        <v>151</v>
      </c>
      <c r="DV5325" s="1" t="s">
        <v>151</v>
      </c>
      <c r="DW5325" s="1" t="s">
        <v>151</v>
      </c>
      <c r="DX5325" s="1" t="s">
        <v>151</v>
      </c>
      <c r="DY5325" s="1" t="s">
        <v>151</v>
      </c>
      <c r="DZ5325" s="1" t="s">
        <v>151</v>
      </c>
      <c r="EA5325" s="1" t="s">
        <v>151</v>
      </c>
      <c r="EB5325" s="1" t="s">
        <v>151</v>
      </c>
      <c r="EC5325" s="1" t="s">
        <v>151</v>
      </c>
      <c r="ED5325" s="1" t="s">
        <v>151</v>
      </c>
      <c r="EE5325" s="1" t="s">
        <v>151</v>
      </c>
      <c r="EF5325" s="1" t="s">
        <v>151</v>
      </c>
    </row>
    <row r="5326" spans="1:136" x14ac:dyDescent="0.25">
      <c r="A5326" s="1" t="s">
        <v>135</v>
      </c>
      <c r="B5326" s="1" t="s">
        <v>20455</v>
      </c>
      <c r="C5326" s="1" t="s">
        <v>20861</v>
      </c>
      <c r="D5326" s="1" t="s">
        <v>20929</v>
      </c>
      <c r="E5326" s="1" t="s">
        <v>35553</v>
      </c>
      <c r="F5326" s="1" t="s">
        <v>139</v>
      </c>
      <c r="G5326" s="1" t="s">
        <v>140</v>
      </c>
      <c r="H5326">
        <v>256</v>
      </c>
      <c r="I5326" s="1" t="s">
        <v>20934</v>
      </c>
      <c r="J5326">
        <v>321</v>
      </c>
      <c r="K5326">
        <v>12.84</v>
      </c>
      <c r="L5326">
        <v>64.2</v>
      </c>
      <c r="M5326">
        <v>57.78</v>
      </c>
      <c r="N5326">
        <v>16.05</v>
      </c>
      <c r="O5326">
        <v>70.62</v>
      </c>
      <c r="P5326">
        <v>35.31</v>
      </c>
      <c r="Q5326">
        <v>35.31</v>
      </c>
      <c r="Y5326" s="1" t="s">
        <v>181</v>
      </c>
      <c r="Z5326" s="1" t="s">
        <v>159</v>
      </c>
      <c r="AA5326" s="1" t="s">
        <v>159</v>
      </c>
      <c r="AB5326" s="1" t="s">
        <v>20931</v>
      </c>
      <c r="AC5326">
        <v>8028804363</v>
      </c>
      <c r="AH5326" s="1" t="s">
        <v>20891</v>
      </c>
      <c r="AI5326">
        <v>8052950302</v>
      </c>
      <c r="AJ5326" s="1" t="s">
        <v>151</v>
      </c>
      <c r="AL5326" s="1" t="s">
        <v>151</v>
      </c>
      <c r="AN5326" s="1" t="s">
        <v>151</v>
      </c>
      <c r="AO5326" s="1" t="s">
        <v>151</v>
      </c>
      <c r="AP5326" s="1" t="s">
        <v>151</v>
      </c>
      <c r="AQ5326">
        <v>48.101849999999999</v>
      </c>
      <c r="AR5326">
        <v>19.211849999999998</v>
      </c>
      <c r="AS5326">
        <v>20.65635</v>
      </c>
      <c r="AT5326">
        <v>48.101849999999999</v>
      </c>
      <c r="AU5326">
        <v>61.969050000000003</v>
      </c>
      <c r="AV5326">
        <v>47.668500000000002</v>
      </c>
      <c r="AW5326">
        <v>41.3127</v>
      </c>
      <c r="AX5326">
        <v>120.0740625</v>
      </c>
      <c r="AY5326">
        <v>19.211849999999998</v>
      </c>
      <c r="AZ5326">
        <v>20.65635</v>
      </c>
      <c r="BA5326">
        <v>160.5</v>
      </c>
      <c r="BB5326">
        <v>15.8895</v>
      </c>
      <c r="BC5326">
        <v>43.335000000000001</v>
      </c>
      <c r="BD5326">
        <v>2.4050924999999999</v>
      </c>
      <c r="BE5326">
        <v>8.1180900000000005</v>
      </c>
      <c r="BF5326">
        <v>2.4050924999999999</v>
      </c>
      <c r="BG5326">
        <v>4.1312699999999998</v>
      </c>
      <c r="BH5326">
        <v>2.0656349999999999</v>
      </c>
      <c r="BI5326">
        <v>0.96059249999999996</v>
      </c>
      <c r="BJ5326">
        <v>4.277525625</v>
      </c>
      <c r="BK5326">
        <v>567.07860000000005</v>
      </c>
      <c r="BL5326">
        <v>567.07860000000005</v>
      </c>
      <c r="BM5326">
        <v>6.1368780000000003</v>
      </c>
      <c r="BN5326">
        <v>0.310728</v>
      </c>
      <c r="BO5326">
        <v>2.7188699999999999</v>
      </c>
      <c r="BP5326">
        <v>32.937168</v>
      </c>
      <c r="BQ5326">
        <v>32.937168</v>
      </c>
      <c r="BR5326">
        <v>26.877972</v>
      </c>
      <c r="BS5326">
        <v>26.877972</v>
      </c>
      <c r="BT5326">
        <v>18.21996</v>
      </c>
      <c r="BU5326">
        <v>12.185509250000001</v>
      </c>
      <c r="BV5326">
        <v>24.371018500000002</v>
      </c>
      <c r="BW5326">
        <v>32.273339999999997</v>
      </c>
      <c r="BX5326">
        <v>4.8100694400000004</v>
      </c>
      <c r="BY5326">
        <v>423.72</v>
      </c>
      <c r="BZ5326">
        <v>423.72</v>
      </c>
      <c r="CA5326">
        <v>15.8895</v>
      </c>
      <c r="CB5326">
        <v>46.223999999999997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15.8895</v>
      </c>
      <c r="CI5326">
        <v>15.8895</v>
      </c>
      <c r="CJ5326">
        <v>0</v>
      </c>
      <c r="CK5326">
        <v>15.8895</v>
      </c>
      <c r="CL5326">
        <v>2.7188699999999999</v>
      </c>
      <c r="CM5326">
        <v>0</v>
      </c>
      <c r="CN5326">
        <v>2.7188699999999999</v>
      </c>
      <c r="CO5326">
        <v>0</v>
      </c>
      <c r="CP5326">
        <v>2.7188699999999999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12.711600000000001</v>
      </c>
      <c r="CZ5326">
        <v>63.558</v>
      </c>
      <c r="DA5326">
        <v>14.445</v>
      </c>
      <c r="DB5326">
        <v>0</v>
      </c>
      <c r="DC5326">
        <v>0</v>
      </c>
      <c r="DD5326">
        <v>0</v>
      </c>
      <c r="DE5326">
        <v>56.496000000000002</v>
      </c>
      <c r="DF5326">
        <v>889.81200000000001</v>
      </c>
      <c r="DG5326" s="1" t="s">
        <v>151</v>
      </c>
      <c r="DH5326" s="1" t="s">
        <v>151</v>
      </c>
      <c r="DI5326" s="1" t="s">
        <v>151</v>
      </c>
      <c r="DJ5326" s="1" t="s">
        <v>151</v>
      </c>
      <c r="DK5326" s="1" t="s">
        <v>151</v>
      </c>
      <c r="DL5326" s="1" t="s">
        <v>151</v>
      </c>
      <c r="DM5326" s="1" t="s">
        <v>151</v>
      </c>
      <c r="DN5326" s="1" t="s">
        <v>151</v>
      </c>
      <c r="DO5326" s="1" t="s">
        <v>151</v>
      </c>
      <c r="DP5326" s="1" t="s">
        <v>151</v>
      </c>
      <c r="DQ5326" s="1" t="s">
        <v>151</v>
      </c>
      <c r="DR5326" s="1" t="s">
        <v>151</v>
      </c>
      <c r="DS5326" s="1" t="s">
        <v>151</v>
      </c>
      <c r="DT5326" s="1" t="s">
        <v>151</v>
      </c>
      <c r="DU5326" s="1" t="s">
        <v>151</v>
      </c>
      <c r="DV5326" s="1" t="s">
        <v>151</v>
      </c>
      <c r="DW5326" s="1" t="s">
        <v>151</v>
      </c>
      <c r="DX5326" s="1" t="s">
        <v>151</v>
      </c>
      <c r="DY5326" s="1" t="s">
        <v>151</v>
      </c>
      <c r="DZ5326" s="1" t="s">
        <v>151</v>
      </c>
      <c r="EA5326" s="1" t="s">
        <v>151</v>
      </c>
      <c r="EB5326" s="1" t="s">
        <v>151</v>
      </c>
      <c r="EC5326" s="1" t="s">
        <v>151</v>
      </c>
      <c r="ED5326" s="1" t="s">
        <v>151</v>
      </c>
      <c r="EE5326" s="1" t="s">
        <v>151</v>
      </c>
      <c r="EF5326" s="1" t="s">
        <v>151</v>
      </c>
    </row>
    <row r="5327" spans="1:136" x14ac:dyDescent="0.25">
      <c r="A5327" s="1" t="s">
        <v>135</v>
      </c>
      <c r="B5327" s="1" t="s">
        <v>20455</v>
      </c>
      <c r="C5327" s="1" t="s">
        <v>20861</v>
      </c>
      <c r="D5327" s="1" t="s">
        <v>20929</v>
      </c>
      <c r="E5327" s="1" t="s">
        <v>35553</v>
      </c>
      <c r="F5327" s="1" t="s">
        <v>139</v>
      </c>
      <c r="G5327" s="1" t="s">
        <v>140</v>
      </c>
      <c r="H5327">
        <v>257</v>
      </c>
      <c r="I5327" s="1" t="s">
        <v>20935</v>
      </c>
      <c r="J5327">
        <v>165</v>
      </c>
      <c r="K5327">
        <v>6.6</v>
      </c>
      <c r="L5327">
        <v>33</v>
      </c>
      <c r="M5327">
        <v>29.7</v>
      </c>
      <c r="N5327">
        <v>8.25</v>
      </c>
      <c r="O5327">
        <v>36.299999999999997</v>
      </c>
      <c r="P5327">
        <v>18.149999999999999</v>
      </c>
      <c r="Q5327">
        <v>18.149999999999999</v>
      </c>
      <c r="Y5327" s="1" t="s">
        <v>181</v>
      </c>
      <c r="Z5327" s="1" t="s">
        <v>159</v>
      </c>
      <c r="AA5327" s="1" t="s">
        <v>159</v>
      </c>
      <c r="AB5327" s="1" t="s">
        <v>20931</v>
      </c>
      <c r="AC5327">
        <v>8028804363</v>
      </c>
      <c r="AH5327" s="1" t="s">
        <v>7962</v>
      </c>
      <c r="AI5327">
        <v>7012164434</v>
      </c>
      <c r="AJ5327" s="1" t="s">
        <v>151</v>
      </c>
      <c r="AL5327" s="1" t="s">
        <v>151</v>
      </c>
      <c r="AN5327" s="1" t="s">
        <v>151</v>
      </c>
      <c r="AO5327" s="1" t="s">
        <v>151</v>
      </c>
      <c r="AP5327" s="1" t="s">
        <v>151</v>
      </c>
      <c r="AQ5327">
        <v>24.725249999999999</v>
      </c>
      <c r="AR5327">
        <v>9.8752499999999994</v>
      </c>
      <c r="AS5327">
        <v>10.617749999999999</v>
      </c>
      <c r="AT5327">
        <v>24.725249999999999</v>
      </c>
      <c r="AU5327">
        <v>31.853249999999999</v>
      </c>
      <c r="AV5327">
        <v>24.502500000000001</v>
      </c>
      <c r="AW5327">
        <v>21.235499999999998</v>
      </c>
      <c r="AX5327">
        <v>61.720312499999999</v>
      </c>
      <c r="AY5327">
        <v>9.8752499999999994</v>
      </c>
      <c r="AZ5327">
        <v>10.617749999999999</v>
      </c>
      <c r="BA5327">
        <v>82.5</v>
      </c>
      <c r="BB5327">
        <v>8.1675000000000004</v>
      </c>
      <c r="BC5327">
        <v>22.274999999999999</v>
      </c>
      <c r="BD5327">
        <v>1.2362625</v>
      </c>
      <c r="BE5327">
        <v>4.1728500000000004</v>
      </c>
      <c r="BF5327">
        <v>1.2362625</v>
      </c>
      <c r="BG5327">
        <v>2.1235499999999998</v>
      </c>
      <c r="BH5327">
        <v>1.0617749999999999</v>
      </c>
      <c r="BI5327">
        <v>0.49376249999999999</v>
      </c>
      <c r="BJ5327">
        <v>2.1987281250000001</v>
      </c>
      <c r="BK5327">
        <v>291.48899999999998</v>
      </c>
      <c r="BL5327">
        <v>291.48899999999998</v>
      </c>
      <c r="BM5327">
        <v>3.1544699999999999</v>
      </c>
      <c r="BN5327">
        <v>0.15972</v>
      </c>
      <c r="BO5327">
        <v>1.3975500000000001</v>
      </c>
      <c r="BP5327">
        <v>16.930319999999998</v>
      </c>
      <c r="BQ5327">
        <v>16.930319999999998</v>
      </c>
      <c r="BR5327">
        <v>13.81578</v>
      </c>
      <c r="BS5327">
        <v>13.81578</v>
      </c>
      <c r="BT5327">
        <v>9.3653999999999993</v>
      </c>
      <c r="BU5327">
        <v>6.2635795200000004</v>
      </c>
      <c r="BV5327">
        <v>12.527159040000001</v>
      </c>
      <c r="BW5327">
        <v>16.589099999999998</v>
      </c>
      <c r="BX5327">
        <v>2.4724656</v>
      </c>
      <c r="BY5327">
        <v>217.8</v>
      </c>
      <c r="BZ5327">
        <v>217.8</v>
      </c>
      <c r="CA5327">
        <v>8.1675000000000004</v>
      </c>
      <c r="CB5327">
        <v>23.76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8.1675000000000004</v>
      </c>
      <c r="CI5327">
        <v>8.1675000000000004</v>
      </c>
      <c r="CJ5327">
        <v>0</v>
      </c>
      <c r="CK5327">
        <v>8.1675000000000004</v>
      </c>
      <c r="CL5327">
        <v>1.3975500000000001</v>
      </c>
      <c r="CM5327">
        <v>0</v>
      </c>
      <c r="CN5327">
        <v>1.3975500000000001</v>
      </c>
      <c r="CO5327">
        <v>0</v>
      </c>
      <c r="CP5327">
        <v>1.3975500000000001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6.5339999999999998</v>
      </c>
      <c r="CZ5327">
        <v>32.67</v>
      </c>
      <c r="DA5327">
        <v>7.4249999999999998</v>
      </c>
      <c r="DB5327">
        <v>0</v>
      </c>
      <c r="DC5327">
        <v>0</v>
      </c>
      <c r="DD5327">
        <v>0</v>
      </c>
      <c r="DE5327">
        <v>29.04</v>
      </c>
      <c r="DF5327">
        <v>457.38</v>
      </c>
      <c r="DG5327" s="1" t="s">
        <v>151</v>
      </c>
      <c r="DH5327" s="1" t="s">
        <v>151</v>
      </c>
      <c r="DI5327" s="1" t="s">
        <v>151</v>
      </c>
      <c r="DJ5327" s="1" t="s">
        <v>151</v>
      </c>
      <c r="DK5327" s="1" t="s">
        <v>151</v>
      </c>
      <c r="DL5327" s="1" t="s">
        <v>151</v>
      </c>
      <c r="DM5327" s="1" t="s">
        <v>151</v>
      </c>
      <c r="DN5327" s="1" t="s">
        <v>151</v>
      </c>
      <c r="DO5327" s="1" t="s">
        <v>151</v>
      </c>
      <c r="DP5327" s="1" t="s">
        <v>151</v>
      </c>
      <c r="DQ5327" s="1" t="s">
        <v>151</v>
      </c>
      <c r="DR5327" s="1" t="s">
        <v>151</v>
      </c>
      <c r="DS5327" s="1" t="s">
        <v>151</v>
      </c>
      <c r="DT5327" s="1" t="s">
        <v>151</v>
      </c>
      <c r="DU5327" s="1" t="s">
        <v>151</v>
      </c>
      <c r="DV5327" s="1" t="s">
        <v>151</v>
      </c>
      <c r="DW5327" s="1" t="s">
        <v>151</v>
      </c>
      <c r="DX5327" s="1" t="s">
        <v>151</v>
      </c>
      <c r="DY5327" s="1" t="s">
        <v>151</v>
      </c>
      <c r="DZ5327" s="1" t="s">
        <v>151</v>
      </c>
      <c r="EA5327" s="1" t="s">
        <v>151</v>
      </c>
      <c r="EB5327" s="1" t="s">
        <v>151</v>
      </c>
      <c r="EC5327" s="1" t="s">
        <v>151</v>
      </c>
      <c r="ED5327" s="1" t="s">
        <v>151</v>
      </c>
      <c r="EE5327" s="1" t="s">
        <v>151</v>
      </c>
      <c r="EF5327" s="1" t="s">
        <v>151</v>
      </c>
    </row>
    <row r="5328" spans="1:136" x14ac:dyDescent="0.25">
      <c r="A5328" s="1" t="s">
        <v>135</v>
      </c>
      <c r="B5328" s="1" t="s">
        <v>20455</v>
      </c>
      <c r="C5328" s="1" t="s">
        <v>20861</v>
      </c>
      <c r="D5328" s="1" t="s">
        <v>20929</v>
      </c>
      <c r="E5328" s="1" t="s">
        <v>35553</v>
      </c>
      <c r="F5328" s="1" t="s">
        <v>139</v>
      </c>
      <c r="G5328" s="1" t="s">
        <v>140</v>
      </c>
      <c r="H5328">
        <v>258</v>
      </c>
      <c r="I5328" s="1" t="s">
        <v>20936</v>
      </c>
      <c r="J5328">
        <v>261</v>
      </c>
      <c r="K5328">
        <v>10.44</v>
      </c>
      <c r="L5328">
        <v>52.2</v>
      </c>
      <c r="M5328">
        <v>46.98</v>
      </c>
      <c r="N5328">
        <v>13.05</v>
      </c>
      <c r="O5328">
        <v>57.42</v>
      </c>
      <c r="P5328">
        <v>28.71</v>
      </c>
      <c r="Q5328">
        <v>28.71</v>
      </c>
      <c r="Y5328" s="1" t="s">
        <v>190</v>
      </c>
      <c r="Z5328" s="1" t="s">
        <v>159</v>
      </c>
      <c r="AA5328" s="1" t="s">
        <v>159</v>
      </c>
      <c r="AB5328" s="1" t="s">
        <v>20931</v>
      </c>
      <c r="AC5328">
        <v>8028804363</v>
      </c>
      <c r="AH5328" s="1" t="s">
        <v>7962</v>
      </c>
      <c r="AI5328">
        <v>7012164434</v>
      </c>
      <c r="AJ5328" s="1" t="s">
        <v>151</v>
      </c>
      <c r="AL5328" s="1" t="s">
        <v>151</v>
      </c>
      <c r="AN5328" s="1" t="s">
        <v>151</v>
      </c>
      <c r="AO5328" s="1" t="s">
        <v>151</v>
      </c>
      <c r="AP5328" s="1" t="s">
        <v>151</v>
      </c>
      <c r="AQ5328">
        <v>39.110849999999999</v>
      </c>
      <c r="AR5328">
        <v>15.620850000000001</v>
      </c>
      <c r="AS5328">
        <v>16.795349999999999</v>
      </c>
      <c r="AT5328">
        <v>39.110849999999999</v>
      </c>
      <c r="AU5328">
        <v>50.386049999999997</v>
      </c>
      <c r="AV5328">
        <v>38.758499999999998</v>
      </c>
      <c r="AW5328">
        <v>33.590699999999998</v>
      </c>
      <c r="AX5328">
        <v>97.630312500000002</v>
      </c>
      <c r="AY5328">
        <v>15.620850000000001</v>
      </c>
      <c r="AZ5328">
        <v>16.795349999999999</v>
      </c>
      <c r="BA5328">
        <v>130.5</v>
      </c>
      <c r="BB5328">
        <v>12.919499999999999</v>
      </c>
      <c r="BC5328">
        <v>35.234999999999999</v>
      </c>
      <c r="BD5328">
        <v>1.9555425</v>
      </c>
      <c r="BE5328">
        <v>6.6006900000000002</v>
      </c>
      <c r="BF5328">
        <v>1.9555425</v>
      </c>
      <c r="BG5328">
        <v>3.35907</v>
      </c>
      <c r="BH5328">
        <v>1.679535</v>
      </c>
      <c r="BI5328">
        <v>0.78104249999999997</v>
      </c>
      <c r="BJ5328">
        <v>3.477988125</v>
      </c>
      <c r="BK5328">
        <v>461.08260000000001</v>
      </c>
      <c r="BL5328">
        <v>461.08260000000001</v>
      </c>
      <c r="BM5328">
        <v>4.9897980000000004</v>
      </c>
      <c r="BN5328">
        <v>0.25264799999999998</v>
      </c>
      <c r="BO5328">
        <v>2.2106699999999999</v>
      </c>
      <c r="BP5328">
        <v>26.780688000000001</v>
      </c>
      <c r="BQ5328">
        <v>26.780688000000001</v>
      </c>
      <c r="BR5328">
        <v>21.854051999999999</v>
      </c>
      <c r="BS5328">
        <v>21.854051999999999</v>
      </c>
      <c r="BT5328">
        <v>14.814360000000001</v>
      </c>
      <c r="BU5328">
        <v>9.9078439679999999</v>
      </c>
      <c r="BV5328">
        <v>19.81568794</v>
      </c>
      <c r="BW5328">
        <v>26.240939999999998</v>
      </c>
      <c r="BX5328">
        <v>3.9109910399999999</v>
      </c>
      <c r="BY5328">
        <v>344.52</v>
      </c>
      <c r="BZ5328">
        <v>344.52</v>
      </c>
      <c r="CA5328">
        <v>12.919499999999999</v>
      </c>
      <c r="CB5328">
        <v>37.584000000000003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12.919499999999999</v>
      </c>
      <c r="CI5328">
        <v>12.919499999999999</v>
      </c>
      <c r="CJ5328">
        <v>0</v>
      </c>
      <c r="CK5328">
        <v>12.919499999999999</v>
      </c>
      <c r="CL5328">
        <v>2.2106699999999999</v>
      </c>
      <c r="CM5328">
        <v>0</v>
      </c>
      <c r="CN5328">
        <v>2.2106699999999999</v>
      </c>
      <c r="CO5328">
        <v>0</v>
      </c>
      <c r="CP5328">
        <v>2.2106699999999999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10.335599999999999</v>
      </c>
      <c r="CZ5328">
        <v>51.677999999999997</v>
      </c>
      <c r="DA5328">
        <v>11.744999999999999</v>
      </c>
      <c r="DB5328">
        <v>0</v>
      </c>
      <c r="DC5328">
        <v>0</v>
      </c>
      <c r="DD5328">
        <v>0</v>
      </c>
      <c r="DE5328">
        <v>45.936</v>
      </c>
      <c r="DF5328">
        <v>723.49199999999996</v>
      </c>
      <c r="DG5328" s="1" t="s">
        <v>151</v>
      </c>
      <c r="DH5328" s="1" t="s">
        <v>151</v>
      </c>
      <c r="DI5328" s="1" t="s">
        <v>151</v>
      </c>
      <c r="DJ5328" s="1" t="s">
        <v>151</v>
      </c>
      <c r="DK5328" s="1" t="s">
        <v>151</v>
      </c>
      <c r="DL5328" s="1" t="s">
        <v>151</v>
      </c>
      <c r="DM5328" s="1" t="s">
        <v>151</v>
      </c>
      <c r="DN5328" s="1" t="s">
        <v>151</v>
      </c>
      <c r="DO5328" s="1" t="s">
        <v>151</v>
      </c>
      <c r="DP5328" s="1" t="s">
        <v>151</v>
      </c>
      <c r="DQ5328" s="1" t="s">
        <v>151</v>
      </c>
      <c r="DR5328" s="1" t="s">
        <v>151</v>
      </c>
      <c r="DS5328" s="1" t="s">
        <v>151</v>
      </c>
      <c r="DT5328" s="1" t="s">
        <v>151</v>
      </c>
      <c r="DU5328" s="1" t="s">
        <v>151</v>
      </c>
      <c r="DV5328" s="1" t="s">
        <v>151</v>
      </c>
      <c r="DW5328" s="1" t="s">
        <v>151</v>
      </c>
      <c r="DX5328" s="1" t="s">
        <v>151</v>
      </c>
      <c r="DY5328" s="1" t="s">
        <v>151</v>
      </c>
      <c r="DZ5328" s="1" t="s">
        <v>151</v>
      </c>
      <c r="EA5328" s="1" t="s">
        <v>151</v>
      </c>
      <c r="EB5328" s="1" t="s">
        <v>151</v>
      </c>
      <c r="EC5328" s="1" t="s">
        <v>151</v>
      </c>
      <c r="ED5328" s="1" t="s">
        <v>151</v>
      </c>
      <c r="EE5328" s="1" t="s">
        <v>151</v>
      </c>
      <c r="EF5328" s="1" t="s">
        <v>151</v>
      </c>
    </row>
    <row r="5329" spans="1:136" x14ac:dyDescent="0.25">
      <c r="A5329" s="1" t="s">
        <v>135</v>
      </c>
      <c r="B5329" s="1" t="s">
        <v>20455</v>
      </c>
      <c r="C5329" s="1" t="s">
        <v>20861</v>
      </c>
      <c r="D5329" s="1" t="s">
        <v>20929</v>
      </c>
      <c r="E5329" s="1" t="s">
        <v>35553</v>
      </c>
      <c r="F5329" s="1" t="s">
        <v>139</v>
      </c>
      <c r="G5329" s="1" t="s">
        <v>140</v>
      </c>
      <c r="H5329">
        <v>259</v>
      </c>
      <c r="I5329" s="1" t="s">
        <v>20937</v>
      </c>
      <c r="J5329">
        <v>365</v>
      </c>
      <c r="K5329">
        <v>14.6</v>
      </c>
      <c r="L5329">
        <v>73</v>
      </c>
      <c r="M5329">
        <v>65.7</v>
      </c>
      <c r="N5329">
        <v>18.25</v>
      </c>
      <c r="O5329">
        <v>80.3</v>
      </c>
      <c r="P5329">
        <v>40.15</v>
      </c>
      <c r="Q5329">
        <v>40.15</v>
      </c>
      <c r="Y5329" s="1" t="s">
        <v>181</v>
      </c>
      <c r="Z5329" s="1" t="s">
        <v>143</v>
      </c>
      <c r="AA5329" s="1" t="s">
        <v>159</v>
      </c>
      <c r="AB5329" s="1" t="s">
        <v>20931</v>
      </c>
      <c r="AC5329">
        <v>8028804363</v>
      </c>
      <c r="AH5329" s="1" t="s">
        <v>7962</v>
      </c>
      <c r="AI5329">
        <v>7012164434</v>
      </c>
      <c r="AJ5329" s="1" t="s">
        <v>151</v>
      </c>
      <c r="AL5329" s="1" t="s">
        <v>151</v>
      </c>
      <c r="AN5329" s="1" t="s">
        <v>151</v>
      </c>
      <c r="AO5329" s="1" t="s">
        <v>151</v>
      </c>
      <c r="AP5329" s="1" t="s">
        <v>151</v>
      </c>
      <c r="AQ5329">
        <v>54.695250000000001</v>
      </c>
      <c r="AR5329">
        <v>21.84525</v>
      </c>
      <c r="AS5329">
        <v>23.487749999999998</v>
      </c>
      <c r="AT5329">
        <v>54.695250000000001</v>
      </c>
      <c r="AU5329">
        <v>70.463250000000002</v>
      </c>
      <c r="AV5329">
        <v>54.202500000000001</v>
      </c>
      <c r="AW5329">
        <v>46.975499999999997</v>
      </c>
      <c r="AX5329">
        <v>136.53281250000001</v>
      </c>
      <c r="AY5329">
        <v>21.84525</v>
      </c>
      <c r="AZ5329">
        <v>23.487749999999998</v>
      </c>
      <c r="BA5329">
        <v>182.5</v>
      </c>
      <c r="BB5329">
        <v>18.067499999999999</v>
      </c>
      <c r="BC5329">
        <v>49.274999999999999</v>
      </c>
      <c r="BD5329">
        <v>2.7347625</v>
      </c>
      <c r="BE5329">
        <v>9.2308500000000002</v>
      </c>
      <c r="BF5329">
        <v>2.7347625</v>
      </c>
      <c r="BG5329">
        <v>4.6975499999999997</v>
      </c>
      <c r="BH5329">
        <v>2.3487749999999998</v>
      </c>
      <c r="BI5329">
        <v>1.0922624999999999</v>
      </c>
      <c r="BJ5329">
        <v>4.8638531250000003</v>
      </c>
      <c r="BK5329">
        <v>644.80899999999997</v>
      </c>
      <c r="BL5329">
        <v>644.80899999999997</v>
      </c>
      <c r="BM5329">
        <v>6.9780699999999998</v>
      </c>
      <c r="BN5329">
        <v>0.35332000000000002</v>
      </c>
      <c r="BO5329">
        <v>3.0915499999999998</v>
      </c>
      <c r="BP5329">
        <v>37.451920000000001</v>
      </c>
      <c r="BQ5329">
        <v>37.451920000000001</v>
      </c>
      <c r="BR5329">
        <v>30.562180000000001</v>
      </c>
      <c r="BS5329">
        <v>30.562180000000001</v>
      </c>
      <c r="BT5329">
        <v>20.717400000000001</v>
      </c>
      <c r="BU5329">
        <v>13.85579712</v>
      </c>
      <c r="BV5329">
        <v>27.71159424</v>
      </c>
      <c r="BW5329">
        <v>36.697099999999999</v>
      </c>
      <c r="BX5329">
        <v>5.4693936000000001</v>
      </c>
      <c r="BY5329">
        <v>481.8</v>
      </c>
      <c r="BZ5329">
        <v>481.8</v>
      </c>
      <c r="CA5329">
        <v>18.067499999999999</v>
      </c>
      <c r="CB5329">
        <v>52.56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18.067499999999999</v>
      </c>
      <c r="CI5329">
        <v>18.067499999999999</v>
      </c>
      <c r="CJ5329">
        <v>0</v>
      </c>
      <c r="CK5329">
        <v>18.067499999999999</v>
      </c>
      <c r="CL5329">
        <v>3.0915499999999998</v>
      </c>
      <c r="CM5329">
        <v>0</v>
      </c>
      <c r="CN5329">
        <v>3.0915499999999998</v>
      </c>
      <c r="CO5329">
        <v>0</v>
      </c>
      <c r="CP5329">
        <v>3.0915499999999998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14.454000000000001</v>
      </c>
      <c r="CZ5329">
        <v>72.27</v>
      </c>
      <c r="DA5329">
        <v>16.425000000000001</v>
      </c>
      <c r="DB5329">
        <v>0</v>
      </c>
      <c r="DC5329">
        <v>0</v>
      </c>
      <c r="DD5329">
        <v>0</v>
      </c>
      <c r="DE5329">
        <v>64.239999999999995</v>
      </c>
      <c r="DF5329">
        <v>1011.78</v>
      </c>
      <c r="DG5329" s="1" t="s">
        <v>151</v>
      </c>
      <c r="DH5329" s="1" t="s">
        <v>151</v>
      </c>
      <c r="DI5329" s="1" t="s">
        <v>151</v>
      </c>
      <c r="DJ5329" s="1" t="s">
        <v>151</v>
      </c>
      <c r="DK5329" s="1" t="s">
        <v>151</v>
      </c>
      <c r="DL5329" s="1" t="s">
        <v>151</v>
      </c>
      <c r="DM5329" s="1" t="s">
        <v>151</v>
      </c>
      <c r="DN5329" s="1" t="s">
        <v>151</v>
      </c>
      <c r="DO5329" s="1" t="s">
        <v>151</v>
      </c>
      <c r="DP5329" s="1" t="s">
        <v>151</v>
      </c>
      <c r="DQ5329" s="1" t="s">
        <v>151</v>
      </c>
      <c r="DR5329" s="1" t="s">
        <v>151</v>
      </c>
      <c r="DS5329" s="1" t="s">
        <v>151</v>
      </c>
      <c r="DT5329" s="1" t="s">
        <v>151</v>
      </c>
      <c r="DU5329" s="1" t="s">
        <v>151</v>
      </c>
      <c r="DV5329" s="1" t="s">
        <v>151</v>
      </c>
      <c r="DW5329" s="1" t="s">
        <v>151</v>
      </c>
      <c r="DX5329" s="1" t="s">
        <v>151</v>
      </c>
      <c r="DY5329" s="1" t="s">
        <v>151</v>
      </c>
      <c r="DZ5329" s="1" t="s">
        <v>151</v>
      </c>
      <c r="EA5329" s="1" t="s">
        <v>151</v>
      </c>
      <c r="EB5329" s="1" t="s">
        <v>151</v>
      </c>
      <c r="EC5329" s="1" t="s">
        <v>151</v>
      </c>
      <c r="ED5329" s="1" t="s">
        <v>151</v>
      </c>
      <c r="EE5329" s="1" t="s">
        <v>151</v>
      </c>
      <c r="EF5329" s="1" t="s">
        <v>151</v>
      </c>
    </row>
    <row r="5330" spans="1:136" x14ac:dyDescent="0.25">
      <c r="A5330" s="1" t="s">
        <v>135</v>
      </c>
      <c r="B5330" s="1" t="s">
        <v>20455</v>
      </c>
      <c r="C5330" s="1" t="s">
        <v>20861</v>
      </c>
      <c r="D5330" s="1" t="s">
        <v>20929</v>
      </c>
      <c r="E5330" s="1" t="s">
        <v>35553</v>
      </c>
      <c r="F5330" s="1" t="s">
        <v>139</v>
      </c>
      <c r="G5330" s="1" t="s">
        <v>140</v>
      </c>
      <c r="H5330">
        <v>260</v>
      </c>
      <c r="I5330" s="1" t="s">
        <v>20938</v>
      </c>
      <c r="J5330">
        <v>238</v>
      </c>
      <c r="K5330">
        <v>9.52</v>
      </c>
      <c r="L5330">
        <v>47.6</v>
      </c>
      <c r="M5330">
        <v>42.84</v>
      </c>
      <c r="N5330">
        <v>11.9</v>
      </c>
      <c r="O5330">
        <v>52.36</v>
      </c>
      <c r="P5330">
        <v>26.18</v>
      </c>
      <c r="Q5330">
        <v>26.18</v>
      </c>
      <c r="Y5330" s="1" t="s">
        <v>181</v>
      </c>
      <c r="Z5330" s="1" t="s">
        <v>159</v>
      </c>
      <c r="AA5330" s="1" t="s">
        <v>159</v>
      </c>
      <c r="AB5330" s="1" t="s">
        <v>20931</v>
      </c>
      <c r="AC5330">
        <v>8028804363</v>
      </c>
      <c r="AH5330" s="1" t="s">
        <v>7962</v>
      </c>
      <c r="AI5330">
        <v>7012164434</v>
      </c>
      <c r="AJ5330" s="1" t="s">
        <v>151</v>
      </c>
      <c r="AL5330" s="1" t="s">
        <v>151</v>
      </c>
      <c r="AN5330" s="1" t="s">
        <v>20939</v>
      </c>
      <c r="AO5330" s="1" t="s">
        <v>151</v>
      </c>
      <c r="AP5330" s="1" t="s">
        <v>151</v>
      </c>
      <c r="AQ5330">
        <v>35.664299999999997</v>
      </c>
      <c r="AR5330">
        <v>14.244300000000001</v>
      </c>
      <c r="AS5330">
        <v>15.315300000000001</v>
      </c>
      <c r="AT5330">
        <v>35.664299999999997</v>
      </c>
      <c r="AU5330">
        <v>45.945900000000002</v>
      </c>
      <c r="AV5330">
        <v>35.343000000000004</v>
      </c>
      <c r="AW5330">
        <v>30.630600000000001</v>
      </c>
      <c r="AX5330">
        <v>89.026875000000004</v>
      </c>
      <c r="AY5330">
        <v>14.244300000000001</v>
      </c>
      <c r="AZ5330">
        <v>15.315300000000001</v>
      </c>
      <c r="BA5330">
        <v>119</v>
      </c>
      <c r="BB5330">
        <v>11.781000000000001</v>
      </c>
      <c r="BC5330">
        <v>32.130000000000003</v>
      </c>
      <c r="BD5330">
        <v>1.783215</v>
      </c>
      <c r="BE5330">
        <v>6.0190200000000003</v>
      </c>
      <c r="BF5330">
        <v>1.783215</v>
      </c>
      <c r="BG5330">
        <v>3.0630600000000001</v>
      </c>
      <c r="BH5330">
        <v>1.5315300000000001</v>
      </c>
      <c r="BI5330">
        <v>0.71221500000000004</v>
      </c>
      <c r="BJ5330">
        <v>3.17149875</v>
      </c>
      <c r="BK5330">
        <v>420.45080000000002</v>
      </c>
      <c r="BL5330">
        <v>420.45080000000002</v>
      </c>
      <c r="BM5330">
        <v>4.550084</v>
      </c>
      <c r="BN5330">
        <v>0.23038400000000001</v>
      </c>
      <c r="BO5330">
        <v>2.01586</v>
      </c>
      <c r="BP5330">
        <v>24.420704000000001</v>
      </c>
      <c r="BQ5330">
        <v>24.420704000000001</v>
      </c>
      <c r="BR5330">
        <v>19.928215999999999</v>
      </c>
      <c r="BS5330">
        <v>19.928215999999999</v>
      </c>
      <c r="BT5330">
        <v>13.50888</v>
      </c>
      <c r="BU5330">
        <v>9.0347389440000008</v>
      </c>
      <c r="BV5330">
        <v>18.069477890000002</v>
      </c>
      <c r="BW5330">
        <v>23.928519999999999</v>
      </c>
      <c r="BX5330">
        <v>3.5663443199999998</v>
      </c>
      <c r="BY5330">
        <v>314.16000000000003</v>
      </c>
      <c r="BZ5330">
        <v>314.16000000000003</v>
      </c>
      <c r="CA5330">
        <v>11.781000000000001</v>
      </c>
      <c r="CB5330">
        <v>34.271999999999998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11.781000000000001</v>
      </c>
      <c r="CI5330">
        <v>11.781000000000001</v>
      </c>
      <c r="CJ5330">
        <v>0</v>
      </c>
      <c r="CK5330">
        <v>11.781000000000001</v>
      </c>
      <c r="CL5330">
        <v>2.01586</v>
      </c>
      <c r="CM5330">
        <v>0</v>
      </c>
      <c r="CN5330">
        <v>2.01586</v>
      </c>
      <c r="CO5330">
        <v>0</v>
      </c>
      <c r="CP5330">
        <v>2.01586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9.4247999999999994</v>
      </c>
      <c r="CZ5330">
        <v>47.124000000000002</v>
      </c>
      <c r="DA5330">
        <v>10.71</v>
      </c>
      <c r="DB5330">
        <v>0</v>
      </c>
      <c r="DC5330">
        <v>0</v>
      </c>
      <c r="DD5330">
        <v>0</v>
      </c>
      <c r="DE5330">
        <v>41.887999999999998</v>
      </c>
      <c r="DF5330">
        <v>659.73599999999999</v>
      </c>
      <c r="DG5330" s="1" t="s">
        <v>151</v>
      </c>
      <c r="DH5330" s="1" t="s">
        <v>151</v>
      </c>
      <c r="DI5330" s="1" t="s">
        <v>151</v>
      </c>
      <c r="DJ5330" s="1" t="s">
        <v>151</v>
      </c>
      <c r="DK5330" s="1" t="s">
        <v>151</v>
      </c>
      <c r="DL5330" s="1" t="s">
        <v>151</v>
      </c>
      <c r="DM5330" s="1" t="s">
        <v>151</v>
      </c>
      <c r="DN5330" s="1" t="s">
        <v>151</v>
      </c>
      <c r="DO5330" s="1" t="s">
        <v>151</v>
      </c>
      <c r="DP5330" s="1" t="s">
        <v>151</v>
      </c>
      <c r="DQ5330" s="1" t="s">
        <v>151</v>
      </c>
      <c r="DR5330" s="1" t="s">
        <v>151</v>
      </c>
      <c r="DS5330" s="1" t="s">
        <v>151</v>
      </c>
      <c r="DT5330" s="1" t="s">
        <v>151</v>
      </c>
      <c r="DU5330" s="1" t="s">
        <v>151</v>
      </c>
      <c r="DV5330" s="1" t="s">
        <v>151</v>
      </c>
      <c r="DW5330" s="1" t="s">
        <v>151</v>
      </c>
      <c r="DX5330" s="1" t="s">
        <v>151</v>
      </c>
      <c r="DY5330" s="1" t="s">
        <v>151</v>
      </c>
      <c r="DZ5330" s="1" t="s">
        <v>151</v>
      </c>
      <c r="EA5330" s="1" t="s">
        <v>151</v>
      </c>
      <c r="EB5330" s="1" t="s">
        <v>151</v>
      </c>
      <c r="EC5330" s="1" t="s">
        <v>151</v>
      </c>
      <c r="ED5330" s="1" t="s">
        <v>151</v>
      </c>
      <c r="EE5330" s="1" t="s">
        <v>151</v>
      </c>
      <c r="EF5330" s="1" t="s">
        <v>151</v>
      </c>
    </row>
    <row r="5331" spans="1:136" x14ac:dyDescent="0.25">
      <c r="A5331" s="1" t="s">
        <v>135</v>
      </c>
      <c r="B5331" s="1" t="s">
        <v>20455</v>
      </c>
      <c r="C5331" s="1" t="s">
        <v>20861</v>
      </c>
      <c r="D5331" s="1" t="s">
        <v>20929</v>
      </c>
      <c r="E5331" s="1" t="s">
        <v>35553</v>
      </c>
      <c r="F5331" s="1" t="s">
        <v>139</v>
      </c>
      <c r="G5331" s="1" t="s">
        <v>140</v>
      </c>
      <c r="H5331">
        <v>261</v>
      </c>
      <c r="I5331" s="1" t="s">
        <v>20940</v>
      </c>
      <c r="J5331">
        <v>238</v>
      </c>
      <c r="K5331">
        <v>9.52</v>
      </c>
      <c r="L5331">
        <v>47.6</v>
      </c>
      <c r="M5331">
        <v>42.84</v>
      </c>
      <c r="N5331">
        <v>11.9</v>
      </c>
      <c r="O5331">
        <v>52.36</v>
      </c>
      <c r="P5331">
        <v>26.18</v>
      </c>
      <c r="Q5331">
        <v>26.18</v>
      </c>
      <c r="Y5331" s="1" t="s">
        <v>190</v>
      </c>
      <c r="Z5331" s="1" t="s">
        <v>159</v>
      </c>
      <c r="AA5331" s="1" t="s">
        <v>159</v>
      </c>
      <c r="AB5331" s="1" t="s">
        <v>20931</v>
      </c>
      <c r="AC5331">
        <v>8028804363</v>
      </c>
      <c r="AH5331" s="1" t="s">
        <v>20932</v>
      </c>
      <c r="AI5331">
        <v>8053255513</v>
      </c>
      <c r="AJ5331" s="1" t="s">
        <v>151</v>
      </c>
      <c r="AL5331" s="1" t="s">
        <v>151</v>
      </c>
      <c r="AN5331" s="1" t="s">
        <v>151</v>
      </c>
      <c r="AO5331" s="1" t="s">
        <v>151</v>
      </c>
      <c r="AP5331" s="1" t="s">
        <v>151</v>
      </c>
      <c r="AQ5331">
        <v>35.664299999999997</v>
      </c>
      <c r="AR5331">
        <v>14.244300000000001</v>
      </c>
      <c r="AS5331">
        <v>15.315300000000001</v>
      </c>
      <c r="AT5331">
        <v>35.664299999999997</v>
      </c>
      <c r="AU5331">
        <v>45.945900000000002</v>
      </c>
      <c r="AV5331">
        <v>35.343000000000004</v>
      </c>
      <c r="AW5331">
        <v>30.630600000000001</v>
      </c>
      <c r="AX5331">
        <v>89.026875000000004</v>
      </c>
      <c r="AY5331">
        <v>14.244300000000001</v>
      </c>
      <c r="AZ5331">
        <v>15.315300000000001</v>
      </c>
      <c r="BA5331">
        <v>119</v>
      </c>
      <c r="BB5331">
        <v>11.781000000000001</v>
      </c>
      <c r="BC5331">
        <v>32.130000000000003</v>
      </c>
      <c r="BD5331">
        <v>1.783215</v>
      </c>
      <c r="BE5331">
        <v>6.0190200000000003</v>
      </c>
      <c r="BF5331">
        <v>1.783215</v>
      </c>
      <c r="BG5331">
        <v>3.0630600000000001</v>
      </c>
      <c r="BH5331">
        <v>1.5315300000000001</v>
      </c>
      <c r="BI5331">
        <v>0.71221500000000004</v>
      </c>
      <c r="BJ5331">
        <v>3.17149875</v>
      </c>
      <c r="BK5331">
        <v>420.45080000000002</v>
      </c>
      <c r="BL5331">
        <v>420.45080000000002</v>
      </c>
      <c r="BM5331">
        <v>4.550084</v>
      </c>
      <c r="BN5331">
        <v>0.23038400000000001</v>
      </c>
      <c r="BO5331">
        <v>2.01586</v>
      </c>
      <c r="BP5331">
        <v>24.420704000000001</v>
      </c>
      <c r="BQ5331">
        <v>24.420704000000001</v>
      </c>
      <c r="BR5331">
        <v>19.928215999999999</v>
      </c>
      <c r="BS5331">
        <v>19.928215999999999</v>
      </c>
      <c r="BT5331">
        <v>13.50888</v>
      </c>
      <c r="BU5331">
        <v>9.0347389440000008</v>
      </c>
      <c r="BV5331">
        <v>18.069477890000002</v>
      </c>
      <c r="BW5331">
        <v>23.928519999999999</v>
      </c>
      <c r="BX5331">
        <v>3.5663443199999998</v>
      </c>
      <c r="BY5331">
        <v>314.16000000000003</v>
      </c>
      <c r="BZ5331">
        <v>314.16000000000003</v>
      </c>
      <c r="CA5331">
        <v>11.781000000000001</v>
      </c>
      <c r="CB5331">
        <v>34.271999999999998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11.781000000000001</v>
      </c>
      <c r="CI5331">
        <v>11.781000000000001</v>
      </c>
      <c r="CJ5331">
        <v>0</v>
      </c>
      <c r="CK5331">
        <v>11.781000000000001</v>
      </c>
      <c r="CL5331">
        <v>2.01586</v>
      </c>
      <c r="CM5331">
        <v>0</v>
      </c>
      <c r="CN5331">
        <v>2.01586</v>
      </c>
      <c r="CO5331">
        <v>0</v>
      </c>
      <c r="CP5331">
        <v>2.01586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9.4247999999999994</v>
      </c>
      <c r="CZ5331">
        <v>47.124000000000002</v>
      </c>
      <c r="DA5331">
        <v>10.71</v>
      </c>
      <c r="DB5331">
        <v>0</v>
      </c>
      <c r="DC5331">
        <v>0</v>
      </c>
      <c r="DD5331">
        <v>0</v>
      </c>
      <c r="DE5331">
        <v>41.887999999999998</v>
      </c>
      <c r="DF5331">
        <v>659.73599999999999</v>
      </c>
      <c r="DG5331" s="1" t="s">
        <v>151</v>
      </c>
      <c r="DH5331" s="1" t="s">
        <v>151</v>
      </c>
      <c r="DI5331" s="1" t="s">
        <v>151</v>
      </c>
      <c r="DJ5331" s="1" t="s">
        <v>151</v>
      </c>
      <c r="DK5331" s="1" t="s">
        <v>151</v>
      </c>
      <c r="DL5331" s="1" t="s">
        <v>151</v>
      </c>
      <c r="DM5331" s="1" t="s">
        <v>151</v>
      </c>
      <c r="DN5331" s="1" t="s">
        <v>151</v>
      </c>
      <c r="DO5331" s="1" t="s">
        <v>151</v>
      </c>
      <c r="DP5331" s="1" t="s">
        <v>151</v>
      </c>
      <c r="DQ5331" s="1" t="s">
        <v>151</v>
      </c>
      <c r="DR5331" s="1" t="s">
        <v>151</v>
      </c>
      <c r="DS5331" s="1" t="s">
        <v>151</v>
      </c>
      <c r="DT5331" s="1" t="s">
        <v>151</v>
      </c>
      <c r="DU5331" s="1" t="s">
        <v>151</v>
      </c>
      <c r="DV5331" s="1" t="s">
        <v>151</v>
      </c>
      <c r="DW5331" s="1" t="s">
        <v>151</v>
      </c>
      <c r="DX5331" s="1" t="s">
        <v>151</v>
      </c>
      <c r="DY5331" s="1" t="s">
        <v>151</v>
      </c>
      <c r="DZ5331" s="1" t="s">
        <v>151</v>
      </c>
      <c r="EA5331" s="1" t="s">
        <v>151</v>
      </c>
      <c r="EB5331" s="1" t="s">
        <v>151</v>
      </c>
      <c r="EC5331" s="1" t="s">
        <v>151</v>
      </c>
      <c r="ED5331" s="1" t="s">
        <v>151</v>
      </c>
      <c r="EE5331" s="1" t="s">
        <v>151</v>
      </c>
      <c r="EF5331" s="1" t="s">
        <v>151</v>
      </c>
    </row>
    <row r="5332" spans="1:136" x14ac:dyDescent="0.25">
      <c r="A5332" s="1" t="s">
        <v>135</v>
      </c>
      <c r="B5332" s="1" t="s">
        <v>20455</v>
      </c>
      <c r="C5332" s="1" t="s">
        <v>20861</v>
      </c>
      <c r="D5332" s="1" t="s">
        <v>20929</v>
      </c>
      <c r="E5332" s="1" t="s">
        <v>35553</v>
      </c>
      <c r="F5332" s="1" t="s">
        <v>139</v>
      </c>
      <c r="G5332" s="1" t="s">
        <v>140</v>
      </c>
      <c r="H5332">
        <v>262</v>
      </c>
      <c r="I5332" s="1" t="s">
        <v>20941</v>
      </c>
      <c r="J5332">
        <v>235</v>
      </c>
      <c r="K5332">
        <v>9.4</v>
      </c>
      <c r="L5332">
        <v>47</v>
      </c>
      <c r="M5332">
        <v>42.3</v>
      </c>
      <c r="N5332">
        <v>11.75</v>
      </c>
      <c r="O5332">
        <v>51.7</v>
      </c>
      <c r="P5332">
        <v>25.85</v>
      </c>
      <c r="Q5332">
        <v>25.85</v>
      </c>
      <c r="Y5332" s="1" t="s">
        <v>181</v>
      </c>
      <c r="Z5332" s="1" t="s">
        <v>143</v>
      </c>
      <c r="AA5332" s="1" t="s">
        <v>159</v>
      </c>
      <c r="AB5332" s="1" t="s">
        <v>20931</v>
      </c>
      <c r="AC5332">
        <v>8028804363</v>
      </c>
      <c r="AH5332" s="1" t="s">
        <v>20932</v>
      </c>
      <c r="AI5332">
        <v>8053255513</v>
      </c>
      <c r="AJ5332" s="1" t="s">
        <v>151</v>
      </c>
      <c r="AL5332" s="1" t="s">
        <v>151</v>
      </c>
      <c r="AN5332" s="1" t="s">
        <v>20942</v>
      </c>
      <c r="AO5332" s="1" t="s">
        <v>20874</v>
      </c>
      <c r="AP5332" s="1" t="s">
        <v>151</v>
      </c>
      <c r="AQ5332">
        <v>35.214750000000002</v>
      </c>
      <c r="AR5332">
        <v>14.06475</v>
      </c>
      <c r="AS5332">
        <v>15.122249999999999</v>
      </c>
      <c r="AT5332">
        <v>35.214750000000002</v>
      </c>
      <c r="AU5332">
        <v>45.366750000000003</v>
      </c>
      <c r="AV5332">
        <v>34.897500000000001</v>
      </c>
      <c r="AW5332">
        <v>30.244499999999999</v>
      </c>
      <c r="AX5332">
        <v>87.904687499999994</v>
      </c>
      <c r="AY5332">
        <v>14.06475</v>
      </c>
      <c r="AZ5332">
        <v>15.122249999999999</v>
      </c>
      <c r="BA5332">
        <v>117.5</v>
      </c>
      <c r="BB5332">
        <v>11.6325</v>
      </c>
      <c r="BC5332">
        <v>31.725000000000001</v>
      </c>
      <c r="BD5332">
        <v>1.7607375000000001</v>
      </c>
      <c r="BE5332">
        <v>5.9431500000000002</v>
      </c>
      <c r="BF5332">
        <v>1.7607375000000001</v>
      </c>
      <c r="BG5332">
        <v>3.0244499999999999</v>
      </c>
      <c r="BH5332">
        <v>1.5122249999999999</v>
      </c>
      <c r="BI5332">
        <v>0.70323749999999996</v>
      </c>
      <c r="BJ5332">
        <v>3.1315218749999998</v>
      </c>
      <c r="BK5332">
        <v>415.15100000000001</v>
      </c>
      <c r="BL5332">
        <v>415.15100000000001</v>
      </c>
      <c r="BM5332">
        <v>4.4927299999999999</v>
      </c>
      <c r="BN5332">
        <v>0.22747999999999999</v>
      </c>
      <c r="BO5332">
        <v>1.9904500000000001</v>
      </c>
      <c r="BP5332">
        <v>24.112880000000001</v>
      </c>
      <c r="BQ5332">
        <v>24.112880000000001</v>
      </c>
      <c r="BR5332">
        <v>19.677019999999999</v>
      </c>
      <c r="BS5332">
        <v>19.677019999999999</v>
      </c>
      <c r="BT5332">
        <v>13.3386</v>
      </c>
      <c r="BU5332">
        <v>8.9208556800000007</v>
      </c>
      <c r="BV5332">
        <v>17.841711360000001</v>
      </c>
      <c r="BW5332">
        <v>23.626899999999999</v>
      </c>
      <c r="BX5332">
        <v>3.5213904</v>
      </c>
      <c r="BY5332">
        <v>310.2</v>
      </c>
      <c r="BZ5332">
        <v>310.2</v>
      </c>
      <c r="CA5332">
        <v>11.6325</v>
      </c>
      <c r="CB5332">
        <v>33.840000000000003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11.6325</v>
      </c>
      <c r="CI5332">
        <v>11.6325</v>
      </c>
      <c r="CJ5332">
        <v>0</v>
      </c>
      <c r="CK5332">
        <v>11.6325</v>
      </c>
      <c r="CL5332">
        <v>1.9904500000000001</v>
      </c>
      <c r="CM5332">
        <v>0</v>
      </c>
      <c r="CN5332">
        <v>1.9904500000000001</v>
      </c>
      <c r="CO5332">
        <v>0</v>
      </c>
      <c r="CP5332">
        <v>1.9904500000000001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9.3059999999999992</v>
      </c>
      <c r="CZ5332">
        <v>46.53</v>
      </c>
      <c r="DA5332">
        <v>10.574999999999999</v>
      </c>
      <c r="DB5332">
        <v>0</v>
      </c>
      <c r="DC5332">
        <v>0</v>
      </c>
      <c r="DD5332">
        <v>0</v>
      </c>
      <c r="DE5332">
        <v>41.36</v>
      </c>
      <c r="DF5332">
        <v>651.41999999999996</v>
      </c>
      <c r="DG5332" s="1" t="s">
        <v>151</v>
      </c>
      <c r="DH5332" s="1" t="s">
        <v>151</v>
      </c>
      <c r="DI5332" s="1" t="s">
        <v>151</v>
      </c>
      <c r="DJ5332" s="1" t="s">
        <v>151</v>
      </c>
      <c r="DK5332" s="1" t="s">
        <v>151</v>
      </c>
      <c r="DL5332" s="1" t="s">
        <v>151</v>
      </c>
      <c r="DM5332" s="1" t="s">
        <v>151</v>
      </c>
      <c r="DN5332" s="1" t="s">
        <v>151</v>
      </c>
      <c r="DO5332" s="1" t="s">
        <v>151</v>
      </c>
      <c r="DP5332" s="1" t="s">
        <v>151</v>
      </c>
      <c r="DQ5332" s="1" t="s">
        <v>151</v>
      </c>
      <c r="DR5332" s="1" t="s">
        <v>151</v>
      </c>
      <c r="DS5332" s="1" t="s">
        <v>151</v>
      </c>
      <c r="DT5332" s="1" t="s">
        <v>151</v>
      </c>
      <c r="DU5332" s="1" t="s">
        <v>151</v>
      </c>
      <c r="DV5332" s="1" t="s">
        <v>151</v>
      </c>
      <c r="DW5332" s="1" t="s">
        <v>151</v>
      </c>
      <c r="DX5332" s="1" t="s">
        <v>151</v>
      </c>
      <c r="DY5332" s="1" t="s">
        <v>151</v>
      </c>
      <c r="DZ5332" s="1" t="s">
        <v>151</v>
      </c>
      <c r="EA5332" s="1" t="s">
        <v>151</v>
      </c>
      <c r="EB5332" s="1" t="s">
        <v>151</v>
      </c>
      <c r="EC5332" s="1" t="s">
        <v>151</v>
      </c>
      <c r="ED5332" s="1" t="s">
        <v>151</v>
      </c>
      <c r="EE5332" s="1" t="s">
        <v>151</v>
      </c>
      <c r="EF5332" s="1" t="s">
        <v>151</v>
      </c>
    </row>
    <row r="5333" spans="1:136" x14ac:dyDescent="0.25">
      <c r="A5333" s="1" t="s">
        <v>135</v>
      </c>
      <c r="B5333" s="1" t="s">
        <v>20455</v>
      </c>
      <c r="C5333" s="1" t="s">
        <v>20861</v>
      </c>
      <c r="D5333" s="1" t="s">
        <v>20929</v>
      </c>
      <c r="E5333" s="1" t="s">
        <v>35553</v>
      </c>
      <c r="F5333" s="1" t="s">
        <v>139</v>
      </c>
      <c r="G5333" s="1" t="s">
        <v>140</v>
      </c>
      <c r="H5333">
        <v>263</v>
      </c>
      <c r="I5333" s="1" t="s">
        <v>20943</v>
      </c>
      <c r="J5333">
        <v>235</v>
      </c>
      <c r="K5333">
        <v>9.4</v>
      </c>
      <c r="L5333">
        <v>47</v>
      </c>
      <c r="M5333">
        <v>42.3</v>
      </c>
      <c r="N5333">
        <v>11.75</v>
      </c>
      <c r="O5333">
        <v>51.7</v>
      </c>
      <c r="P5333">
        <v>25.85</v>
      </c>
      <c r="Q5333">
        <v>25.85</v>
      </c>
      <c r="R5333">
        <v>1</v>
      </c>
      <c r="S5333">
        <v>2</v>
      </c>
      <c r="U5333">
        <v>4</v>
      </c>
      <c r="W5333">
        <v>1</v>
      </c>
      <c r="X5333">
        <v>2</v>
      </c>
      <c r="Y5333" s="1" t="s">
        <v>190</v>
      </c>
      <c r="Z5333" s="1" t="s">
        <v>143</v>
      </c>
      <c r="AA5333" s="1" t="s">
        <v>159</v>
      </c>
      <c r="AB5333" s="1" t="s">
        <v>20931</v>
      </c>
      <c r="AC5333">
        <v>8028804363</v>
      </c>
      <c r="AH5333" s="1" t="s">
        <v>20932</v>
      </c>
      <c r="AI5333">
        <v>8053255513</v>
      </c>
      <c r="AJ5333" s="1" t="s">
        <v>151</v>
      </c>
      <c r="AL5333" s="1" t="s">
        <v>151</v>
      </c>
      <c r="AN5333" s="1" t="s">
        <v>151</v>
      </c>
      <c r="AO5333" s="1" t="s">
        <v>151</v>
      </c>
      <c r="AP5333" s="1" t="s">
        <v>151</v>
      </c>
      <c r="AQ5333">
        <v>35.214750000000002</v>
      </c>
      <c r="AR5333">
        <v>14.06475</v>
      </c>
      <c r="AS5333">
        <v>15.122249999999999</v>
      </c>
      <c r="AT5333">
        <v>35.214750000000002</v>
      </c>
      <c r="AU5333">
        <v>45.366750000000003</v>
      </c>
      <c r="AV5333">
        <v>34.897500000000001</v>
      </c>
      <c r="AW5333">
        <v>30.244499999999999</v>
      </c>
      <c r="AX5333">
        <v>87.904687499999994</v>
      </c>
      <c r="AY5333">
        <v>14.06475</v>
      </c>
      <c r="AZ5333">
        <v>15.122249999999999</v>
      </c>
      <c r="BA5333">
        <v>117.5</v>
      </c>
      <c r="BB5333">
        <v>11.6325</v>
      </c>
      <c r="BC5333">
        <v>31.725000000000001</v>
      </c>
      <c r="BD5333">
        <v>1.7607375000000001</v>
      </c>
      <c r="BE5333">
        <v>5.9431500000000002</v>
      </c>
      <c r="BF5333">
        <v>1.7607375000000001</v>
      </c>
      <c r="BG5333">
        <v>3.0244499999999999</v>
      </c>
      <c r="BH5333">
        <v>1.5122249999999999</v>
      </c>
      <c r="BI5333">
        <v>0.70323749999999996</v>
      </c>
      <c r="BJ5333">
        <v>3.1315218749999998</v>
      </c>
      <c r="BK5333">
        <v>415.15100000000001</v>
      </c>
      <c r="BL5333">
        <v>415.15100000000001</v>
      </c>
      <c r="BM5333">
        <v>4.4927299999999999</v>
      </c>
      <c r="BN5333">
        <v>0.22747999999999999</v>
      </c>
      <c r="BO5333">
        <v>1.9904500000000001</v>
      </c>
      <c r="BP5333">
        <v>24.112880000000001</v>
      </c>
      <c r="BQ5333">
        <v>24.112880000000001</v>
      </c>
      <c r="BR5333">
        <v>19.677019999999999</v>
      </c>
      <c r="BS5333">
        <v>19.677019999999999</v>
      </c>
      <c r="BT5333">
        <v>13.3386</v>
      </c>
      <c r="BU5333">
        <v>8.9208556800000007</v>
      </c>
      <c r="BV5333">
        <v>17.841711360000001</v>
      </c>
      <c r="BW5333">
        <v>23.626899999999999</v>
      </c>
      <c r="BX5333">
        <v>3.5213904</v>
      </c>
      <c r="BY5333">
        <v>310.2</v>
      </c>
      <c r="BZ5333">
        <v>310.2</v>
      </c>
      <c r="CA5333">
        <v>11.6325</v>
      </c>
      <c r="CB5333">
        <v>33.840000000000003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11.6325</v>
      </c>
      <c r="CI5333">
        <v>11.6325</v>
      </c>
      <c r="CJ5333">
        <v>0</v>
      </c>
      <c r="CK5333">
        <v>11.6325</v>
      </c>
      <c r="CL5333">
        <v>1.9904500000000001</v>
      </c>
      <c r="CM5333">
        <v>0</v>
      </c>
      <c r="CN5333">
        <v>1.9904500000000001</v>
      </c>
      <c r="CO5333">
        <v>0</v>
      </c>
      <c r="CP5333">
        <v>1.9904500000000001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9.3059999999999992</v>
      </c>
      <c r="CZ5333">
        <v>46.53</v>
      </c>
      <c r="DA5333">
        <v>10.574999999999999</v>
      </c>
      <c r="DB5333">
        <v>0</v>
      </c>
      <c r="DC5333">
        <v>0</v>
      </c>
      <c r="DD5333">
        <v>0</v>
      </c>
      <c r="DE5333">
        <v>41.36</v>
      </c>
      <c r="DF5333">
        <v>651.41999999999996</v>
      </c>
      <c r="DG5333" s="1" t="s">
        <v>151</v>
      </c>
      <c r="DH5333" s="1" t="s">
        <v>151</v>
      </c>
      <c r="DI5333" s="1" t="s">
        <v>151</v>
      </c>
      <c r="DJ5333" s="1" t="s">
        <v>151</v>
      </c>
      <c r="DK5333" s="1" t="s">
        <v>151</v>
      </c>
      <c r="DL5333" s="1" t="s">
        <v>151</v>
      </c>
      <c r="DM5333" s="1" t="s">
        <v>151</v>
      </c>
      <c r="DN5333" s="1" t="s">
        <v>151</v>
      </c>
      <c r="DO5333" s="1" t="s">
        <v>151</v>
      </c>
      <c r="DP5333" s="1" t="s">
        <v>151</v>
      </c>
      <c r="DQ5333" s="1" t="s">
        <v>151</v>
      </c>
      <c r="DR5333" s="1" t="s">
        <v>151</v>
      </c>
      <c r="DS5333" s="1" t="s">
        <v>151</v>
      </c>
      <c r="DT5333" s="1" t="s">
        <v>151</v>
      </c>
      <c r="DU5333" s="1" t="s">
        <v>151</v>
      </c>
      <c r="DV5333" s="1" t="s">
        <v>151</v>
      </c>
      <c r="DW5333" s="1" t="s">
        <v>151</v>
      </c>
      <c r="DX5333" s="1" t="s">
        <v>151</v>
      </c>
      <c r="DY5333" s="1" t="s">
        <v>151</v>
      </c>
      <c r="DZ5333" s="1" t="s">
        <v>151</v>
      </c>
      <c r="EA5333" s="1" t="s">
        <v>151</v>
      </c>
      <c r="EB5333" s="1" t="s">
        <v>151</v>
      </c>
      <c r="EC5333" s="1" t="s">
        <v>151</v>
      </c>
      <c r="ED5333" s="1" t="s">
        <v>151</v>
      </c>
      <c r="EE5333" s="1" t="s">
        <v>151</v>
      </c>
      <c r="EF5333" s="1" t="s">
        <v>151</v>
      </c>
    </row>
    <row r="5334" spans="1:136" x14ac:dyDescent="0.25">
      <c r="A5334" s="1" t="s">
        <v>135</v>
      </c>
      <c r="B5334" s="1" t="s">
        <v>20455</v>
      </c>
      <c r="C5334" s="1" t="s">
        <v>20861</v>
      </c>
      <c r="D5334" s="1" t="s">
        <v>20929</v>
      </c>
      <c r="E5334" s="1" t="s">
        <v>35553</v>
      </c>
      <c r="F5334" s="1" t="s">
        <v>139</v>
      </c>
      <c r="G5334" s="1" t="s">
        <v>140</v>
      </c>
      <c r="H5334">
        <v>264</v>
      </c>
      <c r="I5334" s="1" t="s">
        <v>20944</v>
      </c>
      <c r="J5334">
        <v>235</v>
      </c>
      <c r="K5334">
        <v>9.4</v>
      </c>
      <c r="L5334">
        <v>47</v>
      </c>
      <c r="M5334">
        <v>42.3</v>
      </c>
      <c r="N5334">
        <v>11.75</v>
      </c>
      <c r="O5334">
        <v>51.7</v>
      </c>
      <c r="P5334">
        <v>25.85</v>
      </c>
      <c r="Q5334">
        <v>25.85</v>
      </c>
      <c r="Y5334" s="1" t="s">
        <v>181</v>
      </c>
      <c r="Z5334" s="1" t="s">
        <v>143</v>
      </c>
      <c r="AA5334" s="1" t="s">
        <v>159</v>
      </c>
      <c r="AB5334" s="1" t="s">
        <v>20931</v>
      </c>
      <c r="AC5334">
        <v>8028804363</v>
      </c>
      <c r="AH5334" s="1" t="s">
        <v>20932</v>
      </c>
      <c r="AI5334">
        <v>8053255513</v>
      </c>
      <c r="AJ5334" s="1" t="s">
        <v>151</v>
      </c>
      <c r="AL5334" s="1" t="s">
        <v>151</v>
      </c>
      <c r="AN5334" s="1" t="s">
        <v>2402</v>
      </c>
      <c r="AO5334" s="1" t="s">
        <v>20874</v>
      </c>
      <c r="AP5334" s="1" t="s">
        <v>151</v>
      </c>
      <c r="AQ5334">
        <v>35.214750000000002</v>
      </c>
      <c r="AR5334">
        <v>14.06475</v>
      </c>
      <c r="AS5334">
        <v>15.122249999999999</v>
      </c>
      <c r="AT5334">
        <v>35.214750000000002</v>
      </c>
      <c r="AU5334">
        <v>45.366750000000003</v>
      </c>
      <c r="AV5334">
        <v>34.897500000000001</v>
      </c>
      <c r="AW5334">
        <v>30.244499999999999</v>
      </c>
      <c r="AX5334">
        <v>87.904687499999994</v>
      </c>
      <c r="AY5334">
        <v>14.06475</v>
      </c>
      <c r="AZ5334">
        <v>15.122249999999999</v>
      </c>
      <c r="BA5334">
        <v>117.5</v>
      </c>
      <c r="BB5334">
        <v>11.6325</v>
      </c>
      <c r="BC5334">
        <v>31.725000000000001</v>
      </c>
      <c r="BD5334">
        <v>1.7607375000000001</v>
      </c>
      <c r="BE5334">
        <v>5.9431500000000002</v>
      </c>
      <c r="BF5334">
        <v>1.7607375000000001</v>
      </c>
      <c r="BG5334">
        <v>3.0244499999999999</v>
      </c>
      <c r="BH5334">
        <v>1.5122249999999999</v>
      </c>
      <c r="BI5334">
        <v>0.70323749999999996</v>
      </c>
      <c r="BJ5334">
        <v>3.1315218749999998</v>
      </c>
      <c r="BK5334">
        <v>415.15100000000001</v>
      </c>
      <c r="BL5334">
        <v>415.15100000000001</v>
      </c>
      <c r="BM5334">
        <v>4.4927299999999999</v>
      </c>
      <c r="BN5334">
        <v>0.22747999999999999</v>
      </c>
      <c r="BO5334">
        <v>1.9904500000000001</v>
      </c>
      <c r="BP5334">
        <v>24.112880000000001</v>
      </c>
      <c r="BQ5334">
        <v>24.112880000000001</v>
      </c>
      <c r="BR5334">
        <v>19.677019999999999</v>
      </c>
      <c r="BS5334">
        <v>19.677019999999999</v>
      </c>
      <c r="BT5334">
        <v>13.3386</v>
      </c>
      <c r="BU5334">
        <v>8.9208556800000007</v>
      </c>
      <c r="BV5334">
        <v>17.841711360000001</v>
      </c>
      <c r="BW5334">
        <v>23.626899999999999</v>
      </c>
      <c r="BX5334">
        <v>3.5213904</v>
      </c>
      <c r="BY5334">
        <v>310.2</v>
      </c>
      <c r="BZ5334">
        <v>310.2</v>
      </c>
      <c r="CA5334">
        <v>11.6325</v>
      </c>
      <c r="CB5334">
        <v>33.840000000000003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11.6325</v>
      </c>
      <c r="CI5334">
        <v>11.6325</v>
      </c>
      <c r="CJ5334">
        <v>0</v>
      </c>
      <c r="CK5334">
        <v>11.6325</v>
      </c>
      <c r="CL5334">
        <v>1.9904500000000001</v>
      </c>
      <c r="CM5334">
        <v>0</v>
      </c>
      <c r="CN5334">
        <v>1.9904500000000001</v>
      </c>
      <c r="CO5334">
        <v>0</v>
      </c>
      <c r="CP5334">
        <v>1.9904500000000001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9.3059999999999992</v>
      </c>
      <c r="CZ5334">
        <v>46.53</v>
      </c>
      <c r="DA5334">
        <v>10.574999999999999</v>
      </c>
      <c r="DB5334">
        <v>0</v>
      </c>
      <c r="DC5334">
        <v>0</v>
      </c>
      <c r="DD5334">
        <v>0</v>
      </c>
      <c r="DE5334">
        <v>41.36</v>
      </c>
      <c r="DF5334">
        <v>651.41999999999996</v>
      </c>
      <c r="DG5334" s="1" t="s">
        <v>151</v>
      </c>
      <c r="DH5334" s="1" t="s">
        <v>151</v>
      </c>
      <c r="DI5334" s="1" t="s">
        <v>151</v>
      </c>
      <c r="DJ5334" s="1" t="s">
        <v>151</v>
      </c>
      <c r="DK5334" s="1" t="s">
        <v>151</v>
      </c>
      <c r="DL5334" s="1" t="s">
        <v>151</v>
      </c>
      <c r="DM5334" s="1" t="s">
        <v>151</v>
      </c>
      <c r="DN5334" s="1" t="s">
        <v>151</v>
      </c>
      <c r="DO5334" s="1" t="s">
        <v>151</v>
      </c>
      <c r="DP5334" s="1" t="s">
        <v>151</v>
      </c>
      <c r="DQ5334" s="1" t="s">
        <v>151</v>
      </c>
      <c r="DR5334" s="1" t="s">
        <v>151</v>
      </c>
      <c r="DS5334" s="1" t="s">
        <v>151</v>
      </c>
      <c r="DT5334" s="1" t="s">
        <v>151</v>
      </c>
      <c r="DU5334" s="1" t="s">
        <v>151</v>
      </c>
      <c r="DV5334" s="1" t="s">
        <v>151</v>
      </c>
      <c r="DW5334" s="1" t="s">
        <v>151</v>
      </c>
      <c r="DX5334" s="1" t="s">
        <v>151</v>
      </c>
      <c r="DY5334" s="1" t="s">
        <v>151</v>
      </c>
      <c r="DZ5334" s="1" t="s">
        <v>151</v>
      </c>
      <c r="EA5334" s="1" t="s">
        <v>151</v>
      </c>
      <c r="EB5334" s="1" t="s">
        <v>151</v>
      </c>
      <c r="EC5334" s="1" t="s">
        <v>151</v>
      </c>
      <c r="ED5334" s="1" t="s">
        <v>151</v>
      </c>
      <c r="EE5334" s="1" t="s">
        <v>151</v>
      </c>
      <c r="EF5334" s="1" t="s">
        <v>151</v>
      </c>
    </row>
    <row r="5335" spans="1:136" x14ac:dyDescent="0.25">
      <c r="A5335" s="1" t="s">
        <v>135</v>
      </c>
      <c r="B5335" s="1" t="s">
        <v>20455</v>
      </c>
      <c r="C5335" s="1" t="s">
        <v>20861</v>
      </c>
      <c r="D5335" s="1" t="s">
        <v>20929</v>
      </c>
      <c r="E5335" s="1" t="s">
        <v>35553</v>
      </c>
      <c r="F5335" s="1" t="s">
        <v>139</v>
      </c>
      <c r="G5335" s="1" t="s">
        <v>140</v>
      </c>
      <c r="H5335">
        <v>265</v>
      </c>
      <c r="I5335" s="1" t="s">
        <v>20945</v>
      </c>
      <c r="J5335">
        <v>235</v>
      </c>
      <c r="K5335">
        <v>9.4</v>
      </c>
      <c r="L5335">
        <v>47</v>
      </c>
      <c r="M5335">
        <v>42.3</v>
      </c>
      <c r="N5335">
        <v>11.75</v>
      </c>
      <c r="O5335">
        <v>51.7</v>
      </c>
      <c r="P5335">
        <v>25.85</v>
      </c>
      <c r="Q5335">
        <v>25.85</v>
      </c>
      <c r="Y5335" s="1" t="s">
        <v>190</v>
      </c>
      <c r="Z5335" s="1" t="s">
        <v>143</v>
      </c>
      <c r="AA5335" s="1" t="s">
        <v>159</v>
      </c>
      <c r="AB5335" s="1" t="s">
        <v>20931</v>
      </c>
      <c r="AC5335">
        <v>8028804363</v>
      </c>
      <c r="AH5335" s="1" t="s">
        <v>20932</v>
      </c>
      <c r="AI5335">
        <v>8053255513</v>
      </c>
      <c r="AJ5335" s="1" t="s">
        <v>151</v>
      </c>
      <c r="AL5335" s="1" t="s">
        <v>151</v>
      </c>
      <c r="AN5335" s="1" t="s">
        <v>151</v>
      </c>
      <c r="AO5335" s="1" t="s">
        <v>151</v>
      </c>
      <c r="AP5335" s="1" t="s">
        <v>151</v>
      </c>
      <c r="AQ5335">
        <v>35.214750000000002</v>
      </c>
      <c r="AR5335">
        <v>14.06475</v>
      </c>
      <c r="AS5335">
        <v>15.122249999999999</v>
      </c>
      <c r="AT5335">
        <v>35.214750000000002</v>
      </c>
      <c r="AU5335">
        <v>45.366750000000003</v>
      </c>
      <c r="AV5335">
        <v>34.897500000000001</v>
      </c>
      <c r="AW5335">
        <v>30.244499999999999</v>
      </c>
      <c r="AX5335">
        <v>87.904687499999994</v>
      </c>
      <c r="AY5335">
        <v>14.06475</v>
      </c>
      <c r="AZ5335">
        <v>15.122249999999999</v>
      </c>
      <c r="BA5335">
        <v>117.5</v>
      </c>
      <c r="BB5335">
        <v>11.6325</v>
      </c>
      <c r="BC5335">
        <v>31.725000000000001</v>
      </c>
      <c r="BD5335">
        <v>1.7607375000000001</v>
      </c>
      <c r="BE5335">
        <v>5.9431500000000002</v>
      </c>
      <c r="BF5335">
        <v>1.7607375000000001</v>
      </c>
      <c r="BG5335">
        <v>3.0244499999999999</v>
      </c>
      <c r="BH5335">
        <v>1.5122249999999999</v>
      </c>
      <c r="BI5335">
        <v>0.70323749999999996</v>
      </c>
      <c r="BJ5335">
        <v>3.1315218749999998</v>
      </c>
      <c r="BK5335">
        <v>415.15100000000001</v>
      </c>
      <c r="BL5335">
        <v>415.15100000000001</v>
      </c>
      <c r="BM5335">
        <v>4.4927299999999999</v>
      </c>
      <c r="BN5335">
        <v>0.22747999999999999</v>
      </c>
      <c r="BO5335">
        <v>1.9904500000000001</v>
      </c>
      <c r="BP5335">
        <v>24.112880000000001</v>
      </c>
      <c r="BQ5335">
        <v>24.112880000000001</v>
      </c>
      <c r="BR5335">
        <v>19.677019999999999</v>
      </c>
      <c r="BS5335">
        <v>19.677019999999999</v>
      </c>
      <c r="BT5335">
        <v>13.3386</v>
      </c>
      <c r="BU5335">
        <v>8.9208556800000007</v>
      </c>
      <c r="BV5335">
        <v>17.841711360000001</v>
      </c>
      <c r="BW5335">
        <v>23.626899999999999</v>
      </c>
      <c r="BX5335">
        <v>3.5213904</v>
      </c>
      <c r="BY5335">
        <v>310.2</v>
      </c>
      <c r="BZ5335">
        <v>310.2</v>
      </c>
      <c r="CA5335">
        <v>11.6325</v>
      </c>
      <c r="CB5335">
        <v>33.840000000000003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11.6325</v>
      </c>
      <c r="CI5335">
        <v>11.6325</v>
      </c>
      <c r="CJ5335">
        <v>0</v>
      </c>
      <c r="CK5335">
        <v>11.6325</v>
      </c>
      <c r="CL5335">
        <v>1.9904500000000001</v>
      </c>
      <c r="CM5335">
        <v>0</v>
      </c>
      <c r="CN5335">
        <v>1.9904500000000001</v>
      </c>
      <c r="CO5335">
        <v>0</v>
      </c>
      <c r="CP5335">
        <v>1.9904500000000001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9.3059999999999992</v>
      </c>
      <c r="CZ5335">
        <v>46.53</v>
      </c>
      <c r="DA5335">
        <v>10.574999999999999</v>
      </c>
      <c r="DB5335">
        <v>0</v>
      </c>
      <c r="DC5335">
        <v>0</v>
      </c>
      <c r="DD5335">
        <v>0</v>
      </c>
      <c r="DE5335">
        <v>41.36</v>
      </c>
      <c r="DF5335">
        <v>651.41999999999996</v>
      </c>
      <c r="DG5335" s="1" t="s">
        <v>151</v>
      </c>
      <c r="DH5335" s="1" t="s">
        <v>151</v>
      </c>
      <c r="DI5335" s="1" t="s">
        <v>151</v>
      </c>
      <c r="DJ5335" s="1" t="s">
        <v>151</v>
      </c>
      <c r="DK5335" s="1" t="s">
        <v>151</v>
      </c>
      <c r="DL5335" s="1" t="s">
        <v>151</v>
      </c>
      <c r="DM5335" s="1" t="s">
        <v>151</v>
      </c>
      <c r="DN5335" s="1" t="s">
        <v>151</v>
      </c>
      <c r="DO5335" s="1" t="s">
        <v>151</v>
      </c>
      <c r="DP5335" s="1" t="s">
        <v>151</v>
      </c>
      <c r="DQ5335" s="1" t="s">
        <v>151</v>
      </c>
      <c r="DR5335" s="1" t="s">
        <v>151</v>
      </c>
      <c r="DS5335" s="1" t="s">
        <v>151</v>
      </c>
      <c r="DT5335" s="1" t="s">
        <v>151</v>
      </c>
      <c r="DU5335" s="1" t="s">
        <v>151</v>
      </c>
      <c r="DV5335" s="1" t="s">
        <v>151</v>
      </c>
      <c r="DW5335" s="1" t="s">
        <v>151</v>
      </c>
      <c r="DX5335" s="1" t="s">
        <v>151</v>
      </c>
      <c r="DY5335" s="1" t="s">
        <v>151</v>
      </c>
      <c r="DZ5335" s="1" t="s">
        <v>151</v>
      </c>
      <c r="EA5335" s="1" t="s">
        <v>151</v>
      </c>
      <c r="EB5335" s="1" t="s">
        <v>151</v>
      </c>
      <c r="EC5335" s="1" t="s">
        <v>151</v>
      </c>
      <c r="ED5335" s="1" t="s">
        <v>151</v>
      </c>
      <c r="EE5335" s="1" t="s">
        <v>151</v>
      </c>
      <c r="EF5335" s="1" t="s">
        <v>151</v>
      </c>
    </row>
    <row r="5336" spans="1:136" x14ac:dyDescent="0.25">
      <c r="A5336" s="1" t="s">
        <v>135</v>
      </c>
      <c r="B5336" s="1" t="s">
        <v>20455</v>
      </c>
      <c r="C5336" s="1" t="s">
        <v>20861</v>
      </c>
      <c r="D5336" s="1" t="s">
        <v>20929</v>
      </c>
      <c r="E5336" s="1" t="s">
        <v>35553</v>
      </c>
      <c r="F5336" s="1" t="s">
        <v>139</v>
      </c>
      <c r="G5336" s="1" t="s">
        <v>140</v>
      </c>
      <c r="H5336">
        <v>266</v>
      </c>
      <c r="I5336" s="1" t="s">
        <v>20946</v>
      </c>
      <c r="J5336">
        <v>235</v>
      </c>
      <c r="K5336">
        <v>9.4</v>
      </c>
      <c r="L5336">
        <v>47</v>
      </c>
      <c r="M5336">
        <v>42.3</v>
      </c>
      <c r="N5336">
        <v>11.75</v>
      </c>
      <c r="O5336">
        <v>51.7</v>
      </c>
      <c r="P5336">
        <v>25.85</v>
      </c>
      <c r="Q5336">
        <v>25.85</v>
      </c>
      <c r="Y5336" s="1" t="s">
        <v>190</v>
      </c>
      <c r="Z5336" s="1" t="s">
        <v>159</v>
      </c>
      <c r="AA5336" s="1" t="s">
        <v>159</v>
      </c>
      <c r="AB5336" s="1" t="s">
        <v>20931</v>
      </c>
      <c r="AC5336">
        <v>8028804363</v>
      </c>
      <c r="AH5336" s="1" t="s">
        <v>20932</v>
      </c>
      <c r="AI5336">
        <v>8053255513</v>
      </c>
      <c r="AJ5336" s="1" t="s">
        <v>151</v>
      </c>
      <c r="AL5336" s="1" t="s">
        <v>151</v>
      </c>
      <c r="AN5336" s="1" t="s">
        <v>151</v>
      </c>
      <c r="AO5336" s="1" t="s">
        <v>151</v>
      </c>
      <c r="AP5336" s="1" t="s">
        <v>151</v>
      </c>
      <c r="AQ5336">
        <v>35.214750000000002</v>
      </c>
      <c r="AR5336">
        <v>14.06475</v>
      </c>
      <c r="AS5336">
        <v>15.122249999999999</v>
      </c>
      <c r="AT5336">
        <v>35.214750000000002</v>
      </c>
      <c r="AU5336">
        <v>45.366750000000003</v>
      </c>
      <c r="AV5336">
        <v>34.897500000000001</v>
      </c>
      <c r="AW5336">
        <v>30.244499999999999</v>
      </c>
      <c r="AX5336">
        <v>87.904687499999994</v>
      </c>
      <c r="AY5336">
        <v>14.06475</v>
      </c>
      <c r="AZ5336">
        <v>15.122249999999999</v>
      </c>
      <c r="BA5336">
        <v>117.5</v>
      </c>
      <c r="BB5336">
        <v>11.6325</v>
      </c>
      <c r="BC5336">
        <v>31.725000000000001</v>
      </c>
      <c r="BD5336">
        <v>1.7607375000000001</v>
      </c>
      <c r="BE5336">
        <v>5.9431500000000002</v>
      </c>
      <c r="BF5336">
        <v>1.7607375000000001</v>
      </c>
      <c r="BG5336">
        <v>3.0244499999999999</v>
      </c>
      <c r="BH5336">
        <v>1.5122249999999999</v>
      </c>
      <c r="BI5336">
        <v>0.70323749999999996</v>
      </c>
      <c r="BJ5336">
        <v>3.1315218749999998</v>
      </c>
      <c r="BK5336">
        <v>415.15100000000001</v>
      </c>
      <c r="BL5336">
        <v>415.15100000000001</v>
      </c>
      <c r="BM5336">
        <v>4.4927299999999999</v>
      </c>
      <c r="BN5336">
        <v>0.22747999999999999</v>
      </c>
      <c r="BO5336">
        <v>1.9904500000000001</v>
      </c>
      <c r="BP5336">
        <v>24.112880000000001</v>
      </c>
      <c r="BQ5336">
        <v>24.112880000000001</v>
      </c>
      <c r="BR5336">
        <v>19.677019999999999</v>
      </c>
      <c r="BS5336">
        <v>19.677019999999999</v>
      </c>
      <c r="BT5336">
        <v>13.3386</v>
      </c>
      <c r="BU5336">
        <v>8.9208556800000007</v>
      </c>
      <c r="BV5336">
        <v>17.841711360000001</v>
      </c>
      <c r="BW5336">
        <v>23.626899999999999</v>
      </c>
      <c r="BX5336">
        <v>3.5213904</v>
      </c>
      <c r="BY5336">
        <v>310.2</v>
      </c>
      <c r="BZ5336">
        <v>310.2</v>
      </c>
      <c r="CA5336">
        <v>11.6325</v>
      </c>
      <c r="CB5336">
        <v>33.840000000000003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11.6325</v>
      </c>
      <c r="CI5336">
        <v>11.6325</v>
      </c>
      <c r="CJ5336">
        <v>0</v>
      </c>
      <c r="CK5336">
        <v>11.6325</v>
      </c>
      <c r="CL5336">
        <v>1.9904500000000001</v>
      </c>
      <c r="CM5336">
        <v>0</v>
      </c>
      <c r="CN5336">
        <v>1.9904500000000001</v>
      </c>
      <c r="CO5336">
        <v>0</v>
      </c>
      <c r="CP5336">
        <v>1.9904500000000001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9.3059999999999992</v>
      </c>
      <c r="CZ5336">
        <v>46.53</v>
      </c>
      <c r="DA5336">
        <v>10.574999999999999</v>
      </c>
      <c r="DB5336">
        <v>0</v>
      </c>
      <c r="DC5336">
        <v>0</v>
      </c>
      <c r="DD5336">
        <v>0</v>
      </c>
      <c r="DE5336">
        <v>41.36</v>
      </c>
      <c r="DF5336">
        <v>651.41999999999996</v>
      </c>
      <c r="DG5336" s="1" t="s">
        <v>151</v>
      </c>
      <c r="DH5336" s="1" t="s">
        <v>151</v>
      </c>
      <c r="DI5336" s="1" t="s">
        <v>151</v>
      </c>
      <c r="DJ5336" s="1" t="s">
        <v>151</v>
      </c>
      <c r="DK5336" s="1" t="s">
        <v>151</v>
      </c>
      <c r="DL5336" s="1" t="s">
        <v>151</v>
      </c>
      <c r="DM5336" s="1" t="s">
        <v>151</v>
      </c>
      <c r="DN5336" s="1" t="s">
        <v>151</v>
      </c>
      <c r="DO5336" s="1" t="s">
        <v>151</v>
      </c>
      <c r="DP5336" s="1" t="s">
        <v>151</v>
      </c>
      <c r="DQ5336" s="1" t="s">
        <v>151</v>
      </c>
      <c r="DR5336" s="1" t="s">
        <v>151</v>
      </c>
      <c r="DS5336" s="1" t="s">
        <v>151</v>
      </c>
      <c r="DT5336" s="1" t="s">
        <v>151</v>
      </c>
      <c r="DU5336" s="1" t="s">
        <v>151</v>
      </c>
      <c r="DV5336" s="1" t="s">
        <v>151</v>
      </c>
      <c r="DW5336" s="1" t="s">
        <v>151</v>
      </c>
      <c r="DX5336" s="1" t="s">
        <v>151</v>
      </c>
      <c r="DY5336" s="1" t="s">
        <v>151</v>
      </c>
      <c r="DZ5336" s="1" t="s">
        <v>151</v>
      </c>
      <c r="EA5336" s="1" t="s">
        <v>151</v>
      </c>
      <c r="EB5336" s="1" t="s">
        <v>151</v>
      </c>
      <c r="EC5336" s="1" t="s">
        <v>151</v>
      </c>
      <c r="ED5336" s="1" t="s">
        <v>151</v>
      </c>
      <c r="EE5336" s="1" t="s">
        <v>151</v>
      </c>
      <c r="EF5336" s="1" t="s">
        <v>151</v>
      </c>
    </row>
    <row r="5337" spans="1:136" x14ac:dyDescent="0.25">
      <c r="A5337" s="1" t="s">
        <v>135</v>
      </c>
      <c r="B5337" s="1" t="s">
        <v>20455</v>
      </c>
      <c r="C5337" s="1" t="s">
        <v>20861</v>
      </c>
      <c r="D5337" s="1" t="s">
        <v>20929</v>
      </c>
      <c r="E5337" s="1" t="s">
        <v>35553</v>
      </c>
      <c r="F5337" s="1" t="s">
        <v>139</v>
      </c>
      <c r="G5337" s="1" t="s">
        <v>140</v>
      </c>
      <c r="H5337">
        <v>267</v>
      </c>
      <c r="I5337" s="1" t="s">
        <v>5511</v>
      </c>
      <c r="J5337">
        <v>153</v>
      </c>
      <c r="K5337">
        <v>6.12</v>
      </c>
      <c r="L5337">
        <v>30.6</v>
      </c>
      <c r="M5337">
        <v>27.54</v>
      </c>
      <c r="N5337">
        <v>7.65</v>
      </c>
      <c r="O5337">
        <v>33.659999999999997</v>
      </c>
      <c r="P5337">
        <v>16.829999999999998</v>
      </c>
      <c r="Q5337">
        <v>16.829999999999998</v>
      </c>
      <c r="Y5337" s="1" t="s">
        <v>181</v>
      </c>
      <c r="Z5337" s="1" t="s">
        <v>159</v>
      </c>
      <c r="AA5337" s="1" t="s">
        <v>159</v>
      </c>
      <c r="AB5337" s="1" t="s">
        <v>20931</v>
      </c>
      <c r="AC5337">
        <v>8028804363</v>
      </c>
      <c r="AH5337" s="1" t="s">
        <v>20947</v>
      </c>
      <c r="AJ5337" s="1" t="s">
        <v>151</v>
      </c>
      <c r="AL5337" s="1" t="s">
        <v>151</v>
      </c>
      <c r="AN5337" s="1" t="s">
        <v>151</v>
      </c>
      <c r="AO5337" s="1" t="s">
        <v>151</v>
      </c>
      <c r="AP5337" s="1" t="s">
        <v>151</v>
      </c>
      <c r="AQ5337">
        <v>22.927050000000001</v>
      </c>
      <c r="AR5337">
        <v>9.1570499999999999</v>
      </c>
      <c r="AS5337">
        <v>9.8455499999999994</v>
      </c>
      <c r="AT5337">
        <v>22.927050000000001</v>
      </c>
      <c r="AU5337">
        <v>29.536650000000002</v>
      </c>
      <c r="AV5337">
        <v>22.720500000000001</v>
      </c>
      <c r="AW5337">
        <v>19.691099999999999</v>
      </c>
      <c r="AX5337">
        <v>57.231562500000003</v>
      </c>
      <c r="AY5337">
        <v>9.1570499999999999</v>
      </c>
      <c r="AZ5337">
        <v>9.8455499999999994</v>
      </c>
      <c r="BA5337">
        <v>76.5</v>
      </c>
      <c r="BB5337">
        <v>7.5735000000000001</v>
      </c>
      <c r="BC5337">
        <v>20.655000000000001</v>
      </c>
      <c r="BD5337">
        <v>1.1463525000000001</v>
      </c>
      <c r="BE5337">
        <v>3.86937</v>
      </c>
      <c r="BF5337">
        <v>1.1463525000000001</v>
      </c>
      <c r="BG5337">
        <v>1.9691099999999999</v>
      </c>
      <c r="BH5337">
        <v>0.98455499999999996</v>
      </c>
      <c r="BI5337">
        <v>0.4578525</v>
      </c>
      <c r="BJ5337">
        <v>2.0388206250000001</v>
      </c>
      <c r="BK5337">
        <v>270.28980000000001</v>
      </c>
      <c r="BL5337">
        <v>270.28980000000001</v>
      </c>
      <c r="BM5337">
        <v>2.9250539999999998</v>
      </c>
      <c r="BN5337">
        <v>0.14810400000000001</v>
      </c>
      <c r="BO5337">
        <v>1.2959099999999999</v>
      </c>
      <c r="BP5337">
        <v>15.699024</v>
      </c>
      <c r="BQ5337">
        <v>15.699024</v>
      </c>
      <c r="BR5337">
        <v>12.810995999999999</v>
      </c>
      <c r="BS5337">
        <v>12.810995999999999</v>
      </c>
      <c r="BT5337">
        <v>8.6842799999999993</v>
      </c>
      <c r="BU5337">
        <v>5.8080464640000002</v>
      </c>
      <c r="BV5337">
        <v>11.616092930000001</v>
      </c>
      <c r="BW5337">
        <v>15.382619999999999</v>
      </c>
      <c r="BX5337">
        <v>2.2926499200000001</v>
      </c>
      <c r="BY5337">
        <v>201.96</v>
      </c>
      <c r="BZ5337">
        <v>201.96</v>
      </c>
      <c r="CA5337">
        <v>7.5735000000000001</v>
      </c>
      <c r="CB5337">
        <v>22.032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7.5735000000000001</v>
      </c>
      <c r="CI5337">
        <v>7.5735000000000001</v>
      </c>
      <c r="CJ5337">
        <v>0</v>
      </c>
      <c r="CK5337">
        <v>7.5735000000000001</v>
      </c>
      <c r="CL5337">
        <v>1.2959099999999999</v>
      </c>
      <c r="CM5337">
        <v>0</v>
      </c>
      <c r="CN5337">
        <v>1.2959099999999999</v>
      </c>
      <c r="CO5337">
        <v>0</v>
      </c>
      <c r="CP5337">
        <v>1.2959099999999999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6.0587999999999997</v>
      </c>
      <c r="CZ5337">
        <v>30.294</v>
      </c>
      <c r="DA5337">
        <v>6.8849999999999998</v>
      </c>
      <c r="DB5337">
        <v>0</v>
      </c>
      <c r="DC5337">
        <v>0</v>
      </c>
      <c r="DD5337">
        <v>0</v>
      </c>
      <c r="DE5337">
        <v>26.928000000000001</v>
      </c>
      <c r="DF5337">
        <v>424.11599999999999</v>
      </c>
      <c r="DG5337" s="1" t="s">
        <v>151</v>
      </c>
      <c r="DH5337" s="1" t="s">
        <v>151</v>
      </c>
      <c r="DI5337" s="1" t="s">
        <v>151</v>
      </c>
      <c r="DJ5337" s="1" t="s">
        <v>151</v>
      </c>
      <c r="DK5337" s="1" t="s">
        <v>151</v>
      </c>
      <c r="DL5337" s="1" t="s">
        <v>151</v>
      </c>
      <c r="DM5337" s="1" t="s">
        <v>151</v>
      </c>
      <c r="DN5337" s="1" t="s">
        <v>151</v>
      </c>
      <c r="DO5337" s="1" t="s">
        <v>151</v>
      </c>
      <c r="DP5337" s="1" t="s">
        <v>151</v>
      </c>
      <c r="DQ5337" s="1" t="s">
        <v>151</v>
      </c>
      <c r="DR5337" s="1" t="s">
        <v>151</v>
      </c>
      <c r="DS5337" s="1" t="s">
        <v>151</v>
      </c>
      <c r="DT5337" s="1" t="s">
        <v>151</v>
      </c>
      <c r="DU5337" s="1" t="s">
        <v>151</v>
      </c>
      <c r="DV5337" s="1" t="s">
        <v>151</v>
      </c>
      <c r="DW5337" s="1" t="s">
        <v>151</v>
      </c>
      <c r="DX5337" s="1" t="s">
        <v>151</v>
      </c>
      <c r="DY5337" s="1" t="s">
        <v>151</v>
      </c>
      <c r="DZ5337" s="1" t="s">
        <v>151</v>
      </c>
      <c r="EA5337" s="1" t="s">
        <v>151</v>
      </c>
      <c r="EB5337" s="1" t="s">
        <v>151</v>
      </c>
      <c r="EC5337" s="1" t="s">
        <v>151</v>
      </c>
      <c r="ED5337" s="1" t="s">
        <v>151</v>
      </c>
      <c r="EE5337" s="1" t="s">
        <v>151</v>
      </c>
      <c r="EF5337" s="1" t="s">
        <v>151</v>
      </c>
    </row>
    <row r="5338" spans="1:136" x14ac:dyDescent="0.25">
      <c r="A5338" s="1" t="s">
        <v>135</v>
      </c>
      <c r="B5338" s="1" t="s">
        <v>20455</v>
      </c>
      <c r="C5338" s="1" t="s">
        <v>20861</v>
      </c>
      <c r="D5338" s="1" t="s">
        <v>20929</v>
      </c>
      <c r="E5338" s="1" t="s">
        <v>35553</v>
      </c>
      <c r="F5338" s="1" t="s">
        <v>139</v>
      </c>
      <c r="G5338" s="1" t="s">
        <v>140</v>
      </c>
      <c r="H5338">
        <v>268</v>
      </c>
      <c r="I5338" s="1" t="s">
        <v>20948</v>
      </c>
      <c r="J5338">
        <v>235</v>
      </c>
      <c r="K5338">
        <v>9.4</v>
      </c>
      <c r="L5338">
        <v>47</v>
      </c>
      <c r="M5338">
        <v>42.3</v>
      </c>
      <c r="N5338">
        <v>11.75</v>
      </c>
      <c r="O5338">
        <v>51.7</v>
      </c>
      <c r="P5338">
        <v>25.85</v>
      </c>
      <c r="Q5338">
        <v>25.85</v>
      </c>
      <c r="Y5338" s="1" t="s">
        <v>181</v>
      </c>
      <c r="Z5338" s="1" t="s">
        <v>159</v>
      </c>
      <c r="AA5338" s="1" t="s">
        <v>159</v>
      </c>
      <c r="AB5338" s="1" t="s">
        <v>20931</v>
      </c>
      <c r="AC5338">
        <v>8028804363</v>
      </c>
      <c r="AH5338" s="1" t="s">
        <v>20947</v>
      </c>
      <c r="AJ5338" s="1" t="s">
        <v>151</v>
      </c>
      <c r="AL5338" s="1" t="s">
        <v>151</v>
      </c>
      <c r="AN5338" s="1" t="s">
        <v>151</v>
      </c>
      <c r="AO5338" s="1" t="s">
        <v>151</v>
      </c>
      <c r="AP5338" s="1" t="s">
        <v>151</v>
      </c>
      <c r="AQ5338">
        <v>35.214750000000002</v>
      </c>
      <c r="AR5338">
        <v>14.06475</v>
      </c>
      <c r="AS5338">
        <v>15.122249999999999</v>
      </c>
      <c r="AT5338">
        <v>35.214750000000002</v>
      </c>
      <c r="AU5338">
        <v>45.366750000000003</v>
      </c>
      <c r="AV5338">
        <v>34.897500000000001</v>
      </c>
      <c r="AW5338">
        <v>30.244499999999999</v>
      </c>
      <c r="AX5338">
        <v>87.904687499999994</v>
      </c>
      <c r="AY5338">
        <v>14.06475</v>
      </c>
      <c r="AZ5338">
        <v>15.122249999999999</v>
      </c>
      <c r="BA5338">
        <v>117.5</v>
      </c>
      <c r="BB5338">
        <v>11.6325</v>
      </c>
      <c r="BC5338">
        <v>31.725000000000001</v>
      </c>
      <c r="BD5338">
        <v>1.7607375000000001</v>
      </c>
      <c r="BE5338">
        <v>5.9431500000000002</v>
      </c>
      <c r="BF5338">
        <v>1.7607375000000001</v>
      </c>
      <c r="BG5338">
        <v>3.0244499999999999</v>
      </c>
      <c r="BH5338">
        <v>1.5122249999999999</v>
      </c>
      <c r="BI5338">
        <v>0.70323749999999996</v>
      </c>
      <c r="BJ5338">
        <v>3.1315218749999998</v>
      </c>
      <c r="BK5338">
        <v>415.15100000000001</v>
      </c>
      <c r="BL5338">
        <v>415.15100000000001</v>
      </c>
      <c r="BM5338">
        <v>4.4927299999999999</v>
      </c>
      <c r="BN5338">
        <v>0.22747999999999999</v>
      </c>
      <c r="BO5338">
        <v>1.9904500000000001</v>
      </c>
      <c r="BP5338">
        <v>24.112880000000001</v>
      </c>
      <c r="BQ5338">
        <v>24.112880000000001</v>
      </c>
      <c r="BR5338">
        <v>19.677019999999999</v>
      </c>
      <c r="BS5338">
        <v>19.677019999999999</v>
      </c>
      <c r="BT5338">
        <v>13.3386</v>
      </c>
      <c r="BU5338">
        <v>8.9208556800000007</v>
      </c>
      <c r="BV5338">
        <v>17.841711360000001</v>
      </c>
      <c r="BW5338">
        <v>23.626899999999999</v>
      </c>
      <c r="BX5338">
        <v>3.5213904</v>
      </c>
      <c r="BY5338">
        <v>310.2</v>
      </c>
      <c r="BZ5338">
        <v>310.2</v>
      </c>
      <c r="CA5338">
        <v>11.6325</v>
      </c>
      <c r="CB5338">
        <v>33.840000000000003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11.6325</v>
      </c>
      <c r="CI5338">
        <v>11.6325</v>
      </c>
      <c r="CJ5338">
        <v>0</v>
      </c>
      <c r="CK5338">
        <v>11.6325</v>
      </c>
      <c r="CL5338">
        <v>1.9904500000000001</v>
      </c>
      <c r="CM5338">
        <v>0</v>
      </c>
      <c r="CN5338">
        <v>1.9904500000000001</v>
      </c>
      <c r="CO5338">
        <v>0</v>
      </c>
      <c r="CP5338">
        <v>1.9904500000000001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9.3059999999999992</v>
      </c>
      <c r="CZ5338">
        <v>46.53</v>
      </c>
      <c r="DA5338">
        <v>10.574999999999999</v>
      </c>
      <c r="DB5338">
        <v>0</v>
      </c>
      <c r="DC5338">
        <v>0</v>
      </c>
      <c r="DD5338">
        <v>0</v>
      </c>
      <c r="DE5338">
        <v>41.36</v>
      </c>
      <c r="DF5338">
        <v>651.41999999999996</v>
      </c>
      <c r="DG5338" s="1" t="s">
        <v>151</v>
      </c>
      <c r="DH5338" s="1" t="s">
        <v>151</v>
      </c>
      <c r="DI5338" s="1" t="s">
        <v>151</v>
      </c>
      <c r="DJ5338" s="1" t="s">
        <v>151</v>
      </c>
      <c r="DK5338" s="1" t="s">
        <v>151</v>
      </c>
      <c r="DL5338" s="1" t="s">
        <v>151</v>
      </c>
      <c r="DM5338" s="1" t="s">
        <v>151</v>
      </c>
      <c r="DN5338" s="1" t="s">
        <v>151</v>
      </c>
      <c r="DO5338" s="1" t="s">
        <v>151</v>
      </c>
      <c r="DP5338" s="1" t="s">
        <v>151</v>
      </c>
      <c r="DQ5338" s="1" t="s">
        <v>151</v>
      </c>
      <c r="DR5338" s="1" t="s">
        <v>151</v>
      </c>
      <c r="DS5338" s="1" t="s">
        <v>151</v>
      </c>
      <c r="DT5338" s="1" t="s">
        <v>151</v>
      </c>
      <c r="DU5338" s="1" t="s">
        <v>151</v>
      </c>
      <c r="DV5338" s="1" t="s">
        <v>151</v>
      </c>
      <c r="DW5338" s="1" t="s">
        <v>151</v>
      </c>
      <c r="DX5338" s="1" t="s">
        <v>151</v>
      </c>
      <c r="DY5338" s="1" t="s">
        <v>151</v>
      </c>
      <c r="DZ5338" s="1" t="s">
        <v>151</v>
      </c>
      <c r="EA5338" s="1" t="s">
        <v>151</v>
      </c>
      <c r="EB5338" s="1" t="s">
        <v>151</v>
      </c>
      <c r="EC5338" s="1" t="s">
        <v>151</v>
      </c>
      <c r="ED5338" s="1" t="s">
        <v>151</v>
      </c>
      <c r="EE5338" s="1" t="s">
        <v>151</v>
      </c>
      <c r="EF5338" s="1" t="s">
        <v>151</v>
      </c>
    </row>
    <row r="5339" spans="1:136" x14ac:dyDescent="0.25">
      <c r="A5339" s="1" t="s">
        <v>135</v>
      </c>
      <c r="B5339" s="1" t="s">
        <v>20455</v>
      </c>
      <c r="C5339" s="1" t="s">
        <v>20861</v>
      </c>
      <c r="D5339" s="1" t="s">
        <v>20929</v>
      </c>
      <c r="E5339" s="1" t="s">
        <v>35553</v>
      </c>
      <c r="F5339" s="1" t="s">
        <v>139</v>
      </c>
      <c r="G5339" s="1" t="s">
        <v>140</v>
      </c>
      <c r="H5339">
        <v>269</v>
      </c>
      <c r="I5339" s="1" t="s">
        <v>20949</v>
      </c>
      <c r="J5339">
        <v>153</v>
      </c>
      <c r="K5339">
        <v>6.12</v>
      </c>
      <c r="L5339">
        <v>30.6</v>
      </c>
      <c r="M5339">
        <v>27.54</v>
      </c>
      <c r="N5339">
        <v>7.65</v>
      </c>
      <c r="O5339">
        <v>33.659999999999997</v>
      </c>
      <c r="P5339">
        <v>16.829999999999998</v>
      </c>
      <c r="Q5339">
        <v>16.829999999999998</v>
      </c>
      <c r="Y5339" s="1" t="s">
        <v>181</v>
      </c>
      <c r="Z5339" s="1" t="s">
        <v>159</v>
      </c>
      <c r="AA5339" s="1" t="s">
        <v>159</v>
      </c>
      <c r="AB5339" s="1" t="s">
        <v>20931</v>
      </c>
      <c r="AC5339">
        <v>8028804363</v>
      </c>
      <c r="AH5339" s="1" t="s">
        <v>20950</v>
      </c>
      <c r="AI5339">
        <v>8085150528</v>
      </c>
      <c r="AJ5339" s="1" t="s">
        <v>151</v>
      </c>
      <c r="AL5339" s="1" t="s">
        <v>151</v>
      </c>
      <c r="AN5339" s="1" t="s">
        <v>151</v>
      </c>
      <c r="AO5339" s="1" t="s">
        <v>151</v>
      </c>
      <c r="AP5339" s="1" t="s">
        <v>151</v>
      </c>
      <c r="AQ5339">
        <v>22.927050000000001</v>
      </c>
      <c r="AR5339">
        <v>9.1570499999999999</v>
      </c>
      <c r="AS5339">
        <v>9.8455499999999994</v>
      </c>
      <c r="AT5339">
        <v>22.927050000000001</v>
      </c>
      <c r="AU5339">
        <v>29.536650000000002</v>
      </c>
      <c r="AV5339">
        <v>22.720500000000001</v>
      </c>
      <c r="AW5339">
        <v>19.691099999999999</v>
      </c>
      <c r="AX5339">
        <v>57.231562500000003</v>
      </c>
      <c r="AY5339">
        <v>9.1570499999999999</v>
      </c>
      <c r="AZ5339">
        <v>9.8455499999999994</v>
      </c>
      <c r="BA5339">
        <v>76.5</v>
      </c>
      <c r="BB5339">
        <v>7.5735000000000001</v>
      </c>
      <c r="BC5339">
        <v>20.655000000000001</v>
      </c>
      <c r="BD5339">
        <v>1.1463525000000001</v>
      </c>
      <c r="BE5339">
        <v>3.86937</v>
      </c>
      <c r="BF5339">
        <v>1.1463525000000001</v>
      </c>
      <c r="BG5339">
        <v>1.9691099999999999</v>
      </c>
      <c r="BH5339">
        <v>0.98455499999999996</v>
      </c>
      <c r="BI5339">
        <v>0.4578525</v>
      </c>
      <c r="BJ5339">
        <v>2.0388206250000001</v>
      </c>
      <c r="BK5339">
        <v>270.28980000000001</v>
      </c>
      <c r="BL5339">
        <v>270.28980000000001</v>
      </c>
      <c r="BM5339">
        <v>2.9250539999999998</v>
      </c>
      <c r="BN5339">
        <v>0.14810400000000001</v>
      </c>
      <c r="BO5339">
        <v>1.2959099999999999</v>
      </c>
      <c r="BP5339">
        <v>15.699024</v>
      </c>
      <c r="BQ5339">
        <v>15.699024</v>
      </c>
      <c r="BR5339">
        <v>12.810995999999999</v>
      </c>
      <c r="BS5339">
        <v>12.810995999999999</v>
      </c>
      <c r="BT5339">
        <v>8.6842799999999993</v>
      </c>
      <c r="BU5339">
        <v>5.8080464640000002</v>
      </c>
      <c r="BV5339">
        <v>11.616092930000001</v>
      </c>
      <c r="BW5339">
        <v>15.382619999999999</v>
      </c>
      <c r="BX5339">
        <v>2.2926499200000001</v>
      </c>
      <c r="BY5339">
        <v>201.96</v>
      </c>
      <c r="BZ5339">
        <v>201.96</v>
      </c>
      <c r="CA5339">
        <v>7.5735000000000001</v>
      </c>
      <c r="CB5339">
        <v>22.032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7.5735000000000001</v>
      </c>
      <c r="CI5339">
        <v>7.5735000000000001</v>
      </c>
      <c r="CJ5339">
        <v>0</v>
      </c>
      <c r="CK5339">
        <v>7.5735000000000001</v>
      </c>
      <c r="CL5339">
        <v>1.2959099999999999</v>
      </c>
      <c r="CM5339">
        <v>0</v>
      </c>
      <c r="CN5339">
        <v>1.2959099999999999</v>
      </c>
      <c r="CO5339">
        <v>0</v>
      </c>
      <c r="CP5339">
        <v>1.2959099999999999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6.0587999999999997</v>
      </c>
      <c r="CZ5339">
        <v>30.294</v>
      </c>
      <c r="DA5339">
        <v>6.8849999999999998</v>
      </c>
      <c r="DB5339">
        <v>0</v>
      </c>
      <c r="DC5339">
        <v>0</v>
      </c>
      <c r="DD5339">
        <v>0</v>
      </c>
      <c r="DE5339">
        <v>26.928000000000001</v>
      </c>
      <c r="DF5339">
        <v>424.11599999999999</v>
      </c>
      <c r="DG5339" s="1" t="s">
        <v>151</v>
      </c>
      <c r="DH5339" s="1" t="s">
        <v>151</v>
      </c>
      <c r="DI5339" s="1" t="s">
        <v>151</v>
      </c>
      <c r="DJ5339" s="1" t="s">
        <v>151</v>
      </c>
      <c r="DK5339" s="1" t="s">
        <v>151</v>
      </c>
      <c r="DL5339" s="1" t="s">
        <v>151</v>
      </c>
      <c r="DM5339" s="1" t="s">
        <v>151</v>
      </c>
      <c r="DN5339" s="1" t="s">
        <v>151</v>
      </c>
      <c r="DO5339" s="1" t="s">
        <v>151</v>
      </c>
      <c r="DP5339" s="1" t="s">
        <v>151</v>
      </c>
      <c r="DQ5339" s="1" t="s">
        <v>151</v>
      </c>
      <c r="DR5339" s="1" t="s">
        <v>151</v>
      </c>
      <c r="DS5339" s="1" t="s">
        <v>151</v>
      </c>
      <c r="DT5339" s="1" t="s">
        <v>151</v>
      </c>
      <c r="DU5339" s="1" t="s">
        <v>151</v>
      </c>
      <c r="DV5339" s="1" t="s">
        <v>151</v>
      </c>
      <c r="DW5339" s="1" t="s">
        <v>151</v>
      </c>
      <c r="DX5339" s="1" t="s">
        <v>151</v>
      </c>
      <c r="DY5339" s="1" t="s">
        <v>151</v>
      </c>
      <c r="DZ5339" s="1" t="s">
        <v>151</v>
      </c>
      <c r="EA5339" s="1" t="s">
        <v>151</v>
      </c>
      <c r="EB5339" s="1" t="s">
        <v>151</v>
      </c>
      <c r="EC5339" s="1" t="s">
        <v>151</v>
      </c>
      <c r="ED5339" s="1" t="s">
        <v>151</v>
      </c>
      <c r="EE5339" s="1" t="s">
        <v>151</v>
      </c>
      <c r="EF5339" s="1" t="s">
        <v>151</v>
      </c>
    </row>
    <row r="5340" spans="1:136" x14ac:dyDescent="0.25">
      <c r="A5340" s="1" t="s">
        <v>135</v>
      </c>
      <c r="B5340" s="1" t="s">
        <v>20455</v>
      </c>
      <c r="C5340" s="1" t="s">
        <v>20861</v>
      </c>
      <c r="D5340" s="1" t="s">
        <v>20929</v>
      </c>
      <c r="E5340" s="1" t="s">
        <v>35553</v>
      </c>
      <c r="F5340" s="1" t="s">
        <v>139</v>
      </c>
      <c r="G5340" s="1" t="s">
        <v>140</v>
      </c>
      <c r="H5340">
        <v>270</v>
      </c>
      <c r="I5340" s="1" t="s">
        <v>20951</v>
      </c>
      <c r="J5340">
        <v>153</v>
      </c>
      <c r="K5340">
        <v>6.12</v>
      </c>
      <c r="L5340">
        <v>30.6</v>
      </c>
      <c r="M5340">
        <v>27.54</v>
      </c>
      <c r="N5340">
        <v>7.65</v>
      </c>
      <c r="O5340">
        <v>33.659999999999997</v>
      </c>
      <c r="P5340">
        <v>16.829999999999998</v>
      </c>
      <c r="Q5340">
        <v>16.829999999999998</v>
      </c>
      <c r="Y5340" s="1" t="s">
        <v>181</v>
      </c>
      <c r="Z5340" s="1" t="s">
        <v>159</v>
      </c>
      <c r="AA5340" s="1" t="s">
        <v>159</v>
      </c>
      <c r="AB5340" s="1" t="s">
        <v>20931</v>
      </c>
      <c r="AC5340">
        <v>8028804363</v>
      </c>
      <c r="AH5340" s="1" t="s">
        <v>20947</v>
      </c>
      <c r="AJ5340" s="1" t="s">
        <v>151</v>
      </c>
      <c r="AL5340" s="1" t="s">
        <v>151</v>
      </c>
      <c r="AN5340" s="1" t="s">
        <v>151</v>
      </c>
      <c r="AO5340" s="1" t="s">
        <v>151</v>
      </c>
      <c r="AP5340" s="1" t="s">
        <v>151</v>
      </c>
      <c r="AQ5340">
        <v>22.927050000000001</v>
      </c>
      <c r="AR5340">
        <v>9.1570499999999999</v>
      </c>
      <c r="AS5340">
        <v>9.8455499999999994</v>
      </c>
      <c r="AT5340">
        <v>22.927050000000001</v>
      </c>
      <c r="AU5340">
        <v>29.536650000000002</v>
      </c>
      <c r="AV5340">
        <v>22.720500000000001</v>
      </c>
      <c r="AW5340">
        <v>19.691099999999999</v>
      </c>
      <c r="AX5340">
        <v>57.231562500000003</v>
      </c>
      <c r="AY5340">
        <v>9.1570499999999999</v>
      </c>
      <c r="AZ5340">
        <v>9.8455499999999994</v>
      </c>
      <c r="BA5340">
        <v>76.5</v>
      </c>
      <c r="BB5340">
        <v>7.5735000000000001</v>
      </c>
      <c r="BC5340">
        <v>20.655000000000001</v>
      </c>
      <c r="BD5340">
        <v>1.1463525000000001</v>
      </c>
      <c r="BE5340">
        <v>3.86937</v>
      </c>
      <c r="BF5340">
        <v>1.1463525000000001</v>
      </c>
      <c r="BG5340">
        <v>1.9691099999999999</v>
      </c>
      <c r="BH5340">
        <v>0.98455499999999996</v>
      </c>
      <c r="BI5340">
        <v>0.4578525</v>
      </c>
      <c r="BJ5340">
        <v>2.0388206250000001</v>
      </c>
      <c r="BK5340">
        <v>270.28980000000001</v>
      </c>
      <c r="BL5340">
        <v>270.28980000000001</v>
      </c>
      <c r="BM5340">
        <v>2.9250539999999998</v>
      </c>
      <c r="BN5340">
        <v>0.14810400000000001</v>
      </c>
      <c r="BO5340">
        <v>1.2959099999999999</v>
      </c>
      <c r="BP5340">
        <v>15.699024</v>
      </c>
      <c r="BQ5340">
        <v>15.699024</v>
      </c>
      <c r="BR5340">
        <v>12.810995999999999</v>
      </c>
      <c r="BS5340">
        <v>12.810995999999999</v>
      </c>
      <c r="BT5340">
        <v>8.6842799999999993</v>
      </c>
      <c r="BU5340">
        <v>5.8080464640000002</v>
      </c>
      <c r="BV5340">
        <v>11.616092930000001</v>
      </c>
      <c r="BW5340">
        <v>15.382619999999999</v>
      </c>
      <c r="BX5340">
        <v>2.2926499200000001</v>
      </c>
      <c r="BY5340">
        <v>201.96</v>
      </c>
      <c r="BZ5340">
        <v>201.96</v>
      </c>
      <c r="CA5340">
        <v>7.5735000000000001</v>
      </c>
      <c r="CB5340">
        <v>22.032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7.5735000000000001</v>
      </c>
      <c r="CI5340">
        <v>7.5735000000000001</v>
      </c>
      <c r="CJ5340">
        <v>0</v>
      </c>
      <c r="CK5340">
        <v>7.5735000000000001</v>
      </c>
      <c r="CL5340">
        <v>1.2959099999999999</v>
      </c>
      <c r="CM5340">
        <v>0</v>
      </c>
      <c r="CN5340">
        <v>1.2959099999999999</v>
      </c>
      <c r="CO5340">
        <v>0</v>
      </c>
      <c r="CP5340">
        <v>1.2959099999999999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6.0587999999999997</v>
      </c>
      <c r="CZ5340">
        <v>30.294</v>
      </c>
      <c r="DA5340">
        <v>6.8849999999999998</v>
      </c>
      <c r="DB5340">
        <v>0</v>
      </c>
      <c r="DC5340">
        <v>0</v>
      </c>
      <c r="DD5340">
        <v>0</v>
      </c>
      <c r="DE5340">
        <v>26.928000000000001</v>
      </c>
      <c r="DF5340">
        <v>424.11599999999999</v>
      </c>
      <c r="DG5340" s="1" t="s">
        <v>151</v>
      </c>
      <c r="DH5340" s="1" t="s">
        <v>151</v>
      </c>
      <c r="DI5340" s="1" t="s">
        <v>151</v>
      </c>
      <c r="DJ5340" s="1" t="s">
        <v>151</v>
      </c>
      <c r="DK5340" s="1" t="s">
        <v>151</v>
      </c>
      <c r="DL5340" s="1" t="s">
        <v>151</v>
      </c>
      <c r="DM5340" s="1" t="s">
        <v>151</v>
      </c>
      <c r="DN5340" s="1" t="s">
        <v>151</v>
      </c>
      <c r="DO5340" s="1" t="s">
        <v>151</v>
      </c>
      <c r="DP5340" s="1" t="s">
        <v>151</v>
      </c>
      <c r="DQ5340" s="1" t="s">
        <v>151</v>
      </c>
      <c r="DR5340" s="1" t="s">
        <v>151</v>
      </c>
      <c r="DS5340" s="1" t="s">
        <v>151</v>
      </c>
      <c r="DT5340" s="1" t="s">
        <v>151</v>
      </c>
      <c r="DU5340" s="1" t="s">
        <v>151</v>
      </c>
      <c r="DV5340" s="1" t="s">
        <v>151</v>
      </c>
      <c r="DW5340" s="1" t="s">
        <v>151</v>
      </c>
      <c r="DX5340" s="1" t="s">
        <v>151</v>
      </c>
      <c r="DY5340" s="1" t="s">
        <v>151</v>
      </c>
      <c r="DZ5340" s="1" t="s">
        <v>151</v>
      </c>
      <c r="EA5340" s="1" t="s">
        <v>151</v>
      </c>
      <c r="EB5340" s="1" t="s">
        <v>151</v>
      </c>
      <c r="EC5340" s="1" t="s">
        <v>151</v>
      </c>
      <c r="ED5340" s="1" t="s">
        <v>151</v>
      </c>
      <c r="EE5340" s="1" t="s">
        <v>151</v>
      </c>
      <c r="EF5340" s="1" t="s">
        <v>151</v>
      </c>
    </row>
    <row r="5341" spans="1:136" x14ac:dyDescent="0.25">
      <c r="A5341" s="1" t="s">
        <v>135</v>
      </c>
      <c r="B5341" s="1" t="s">
        <v>20455</v>
      </c>
      <c r="C5341" s="1" t="s">
        <v>20861</v>
      </c>
      <c r="D5341" s="1" t="s">
        <v>20929</v>
      </c>
      <c r="E5341" s="1" t="s">
        <v>35553</v>
      </c>
      <c r="F5341" s="1" t="s">
        <v>139</v>
      </c>
      <c r="G5341" s="1" t="s">
        <v>140</v>
      </c>
      <c r="H5341">
        <v>271</v>
      </c>
      <c r="I5341" s="1" t="s">
        <v>20952</v>
      </c>
      <c r="J5341">
        <v>153</v>
      </c>
      <c r="K5341">
        <v>6.12</v>
      </c>
      <c r="L5341">
        <v>30.6</v>
      </c>
      <c r="M5341">
        <v>27.54</v>
      </c>
      <c r="N5341">
        <v>7.65</v>
      </c>
      <c r="O5341">
        <v>33.659999999999997</v>
      </c>
      <c r="P5341">
        <v>16.829999999999998</v>
      </c>
      <c r="Q5341">
        <v>16.829999999999998</v>
      </c>
      <c r="Y5341" s="1" t="s">
        <v>181</v>
      </c>
      <c r="Z5341" s="1" t="s">
        <v>159</v>
      </c>
      <c r="AA5341" s="1" t="s">
        <v>159</v>
      </c>
      <c r="AB5341" s="1" t="s">
        <v>20931</v>
      </c>
      <c r="AC5341">
        <v>8028804363</v>
      </c>
      <c r="AH5341" s="1" t="s">
        <v>20953</v>
      </c>
      <c r="AJ5341" s="1" t="s">
        <v>151</v>
      </c>
      <c r="AL5341" s="1" t="s">
        <v>151</v>
      </c>
      <c r="AN5341" s="1" t="s">
        <v>151</v>
      </c>
      <c r="AO5341" s="1" t="s">
        <v>151</v>
      </c>
      <c r="AP5341" s="1" t="s">
        <v>151</v>
      </c>
      <c r="AQ5341">
        <v>22.927050000000001</v>
      </c>
      <c r="AR5341">
        <v>9.1570499999999999</v>
      </c>
      <c r="AS5341">
        <v>9.8455499999999994</v>
      </c>
      <c r="AT5341">
        <v>22.927050000000001</v>
      </c>
      <c r="AU5341">
        <v>29.536650000000002</v>
      </c>
      <c r="AV5341">
        <v>22.720500000000001</v>
      </c>
      <c r="AW5341">
        <v>19.691099999999999</v>
      </c>
      <c r="AX5341">
        <v>57.231562500000003</v>
      </c>
      <c r="AY5341">
        <v>9.1570499999999999</v>
      </c>
      <c r="AZ5341">
        <v>9.8455499999999994</v>
      </c>
      <c r="BA5341">
        <v>76.5</v>
      </c>
      <c r="BB5341">
        <v>7.5735000000000001</v>
      </c>
      <c r="BC5341">
        <v>20.655000000000001</v>
      </c>
      <c r="BD5341">
        <v>1.1463525000000001</v>
      </c>
      <c r="BE5341">
        <v>3.86937</v>
      </c>
      <c r="BF5341">
        <v>1.1463525000000001</v>
      </c>
      <c r="BG5341">
        <v>1.9691099999999999</v>
      </c>
      <c r="BH5341">
        <v>0.98455499999999996</v>
      </c>
      <c r="BI5341">
        <v>0.4578525</v>
      </c>
      <c r="BJ5341">
        <v>2.0388206250000001</v>
      </c>
      <c r="BK5341">
        <v>270.28980000000001</v>
      </c>
      <c r="BL5341">
        <v>270.28980000000001</v>
      </c>
      <c r="BM5341">
        <v>2.9250539999999998</v>
      </c>
      <c r="BN5341">
        <v>0.14810400000000001</v>
      </c>
      <c r="BO5341">
        <v>1.2959099999999999</v>
      </c>
      <c r="BP5341">
        <v>15.699024</v>
      </c>
      <c r="BQ5341">
        <v>15.699024</v>
      </c>
      <c r="BR5341">
        <v>12.810995999999999</v>
      </c>
      <c r="BS5341">
        <v>12.810995999999999</v>
      </c>
      <c r="BT5341">
        <v>8.6842799999999993</v>
      </c>
      <c r="BU5341">
        <v>5.8080464640000002</v>
      </c>
      <c r="BV5341">
        <v>11.616092930000001</v>
      </c>
      <c r="BW5341">
        <v>15.382619999999999</v>
      </c>
      <c r="BX5341">
        <v>2.2926499200000001</v>
      </c>
      <c r="BY5341">
        <v>201.96</v>
      </c>
      <c r="BZ5341">
        <v>201.96</v>
      </c>
      <c r="CA5341">
        <v>7.5735000000000001</v>
      </c>
      <c r="CB5341">
        <v>22.032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7.5735000000000001</v>
      </c>
      <c r="CI5341">
        <v>7.5735000000000001</v>
      </c>
      <c r="CJ5341">
        <v>0</v>
      </c>
      <c r="CK5341">
        <v>7.5735000000000001</v>
      </c>
      <c r="CL5341">
        <v>1.2959099999999999</v>
      </c>
      <c r="CM5341">
        <v>0</v>
      </c>
      <c r="CN5341">
        <v>1.2959099999999999</v>
      </c>
      <c r="CO5341">
        <v>0</v>
      </c>
      <c r="CP5341">
        <v>1.2959099999999999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6.0587999999999997</v>
      </c>
      <c r="CZ5341">
        <v>30.294</v>
      </c>
      <c r="DA5341">
        <v>6.8849999999999998</v>
      </c>
      <c r="DB5341">
        <v>0</v>
      </c>
      <c r="DC5341">
        <v>0</v>
      </c>
      <c r="DD5341">
        <v>0</v>
      </c>
      <c r="DE5341">
        <v>26.928000000000001</v>
      </c>
      <c r="DF5341">
        <v>424.11599999999999</v>
      </c>
      <c r="DG5341" s="1" t="s">
        <v>151</v>
      </c>
      <c r="DH5341" s="1" t="s">
        <v>151</v>
      </c>
      <c r="DI5341" s="1" t="s">
        <v>151</v>
      </c>
      <c r="DJ5341" s="1" t="s">
        <v>151</v>
      </c>
      <c r="DK5341" s="1" t="s">
        <v>151</v>
      </c>
      <c r="DL5341" s="1" t="s">
        <v>151</v>
      </c>
      <c r="DM5341" s="1" t="s">
        <v>151</v>
      </c>
      <c r="DN5341" s="1" t="s">
        <v>151</v>
      </c>
      <c r="DO5341" s="1" t="s">
        <v>151</v>
      </c>
      <c r="DP5341" s="1" t="s">
        <v>151</v>
      </c>
      <c r="DQ5341" s="1" t="s">
        <v>151</v>
      </c>
      <c r="DR5341" s="1" t="s">
        <v>151</v>
      </c>
      <c r="DS5341" s="1" t="s">
        <v>151</v>
      </c>
      <c r="DT5341" s="1" t="s">
        <v>151</v>
      </c>
      <c r="DU5341" s="1" t="s">
        <v>151</v>
      </c>
      <c r="DV5341" s="1" t="s">
        <v>151</v>
      </c>
      <c r="DW5341" s="1" t="s">
        <v>151</v>
      </c>
      <c r="DX5341" s="1" t="s">
        <v>151</v>
      </c>
      <c r="DY5341" s="1" t="s">
        <v>151</v>
      </c>
      <c r="DZ5341" s="1" t="s">
        <v>151</v>
      </c>
      <c r="EA5341" s="1" t="s">
        <v>151</v>
      </c>
      <c r="EB5341" s="1" t="s">
        <v>151</v>
      </c>
      <c r="EC5341" s="1" t="s">
        <v>151</v>
      </c>
      <c r="ED5341" s="1" t="s">
        <v>151</v>
      </c>
      <c r="EE5341" s="1" t="s">
        <v>151</v>
      </c>
      <c r="EF5341" s="1" t="s">
        <v>151</v>
      </c>
    </row>
    <row r="5342" spans="1:136" x14ac:dyDescent="0.25">
      <c r="A5342" s="1" t="s">
        <v>135</v>
      </c>
      <c r="B5342" s="1" t="s">
        <v>20455</v>
      </c>
      <c r="C5342" s="1" t="s">
        <v>20861</v>
      </c>
      <c r="D5342" s="1" t="s">
        <v>20929</v>
      </c>
      <c r="E5342" s="1" t="s">
        <v>35553</v>
      </c>
      <c r="F5342" s="1" t="s">
        <v>139</v>
      </c>
      <c r="G5342" s="1" t="s">
        <v>140</v>
      </c>
      <c r="H5342">
        <v>272</v>
      </c>
      <c r="I5342" s="1" t="s">
        <v>20954</v>
      </c>
      <c r="J5342">
        <v>153</v>
      </c>
      <c r="K5342">
        <v>6.12</v>
      </c>
      <c r="L5342">
        <v>30.6</v>
      </c>
      <c r="M5342">
        <v>27.54</v>
      </c>
      <c r="N5342">
        <v>7.65</v>
      </c>
      <c r="O5342">
        <v>33.659999999999997</v>
      </c>
      <c r="P5342">
        <v>16.829999999999998</v>
      </c>
      <c r="Q5342">
        <v>16.829999999999998</v>
      </c>
      <c r="R5342">
        <v>1</v>
      </c>
      <c r="S5342">
        <v>1</v>
      </c>
      <c r="T5342">
        <v>1</v>
      </c>
      <c r="U5342">
        <v>1</v>
      </c>
      <c r="Y5342" s="1" t="s">
        <v>181</v>
      </c>
      <c r="Z5342" s="1" t="s">
        <v>159</v>
      </c>
      <c r="AA5342" s="1" t="s">
        <v>159</v>
      </c>
      <c r="AB5342" s="1" t="s">
        <v>20931</v>
      </c>
      <c r="AC5342">
        <v>8028804363</v>
      </c>
      <c r="AH5342" s="1" t="s">
        <v>20953</v>
      </c>
      <c r="AJ5342" s="1" t="s">
        <v>151</v>
      </c>
      <c r="AL5342" s="1" t="s">
        <v>151</v>
      </c>
      <c r="AN5342" s="1" t="s">
        <v>151</v>
      </c>
      <c r="AO5342" s="1" t="s">
        <v>151</v>
      </c>
      <c r="AP5342" s="1" t="s">
        <v>151</v>
      </c>
      <c r="AQ5342">
        <v>22.927050000000001</v>
      </c>
      <c r="AR5342">
        <v>9.1570499999999999</v>
      </c>
      <c r="AS5342">
        <v>9.8455499999999994</v>
      </c>
      <c r="AT5342">
        <v>22.927050000000001</v>
      </c>
      <c r="AU5342">
        <v>29.536650000000002</v>
      </c>
      <c r="AV5342">
        <v>22.720500000000001</v>
      </c>
      <c r="AW5342">
        <v>19.691099999999999</v>
      </c>
      <c r="AX5342">
        <v>57.231562500000003</v>
      </c>
      <c r="AY5342">
        <v>9.1570499999999999</v>
      </c>
      <c r="AZ5342">
        <v>9.8455499999999994</v>
      </c>
      <c r="BA5342">
        <v>76.5</v>
      </c>
      <c r="BB5342">
        <v>7.5735000000000001</v>
      </c>
      <c r="BC5342">
        <v>20.655000000000001</v>
      </c>
      <c r="BD5342">
        <v>1.1463525000000001</v>
      </c>
      <c r="BE5342">
        <v>3.86937</v>
      </c>
      <c r="BF5342">
        <v>1.1463525000000001</v>
      </c>
      <c r="BG5342">
        <v>1.9691099999999999</v>
      </c>
      <c r="BH5342">
        <v>0.98455499999999996</v>
      </c>
      <c r="BI5342">
        <v>0.4578525</v>
      </c>
      <c r="BJ5342">
        <v>2.0388206250000001</v>
      </c>
      <c r="BK5342">
        <v>270.28980000000001</v>
      </c>
      <c r="BL5342">
        <v>270.28980000000001</v>
      </c>
      <c r="BM5342">
        <v>2.9250539999999998</v>
      </c>
      <c r="BN5342">
        <v>0.14810400000000001</v>
      </c>
      <c r="BO5342">
        <v>1.2959099999999999</v>
      </c>
      <c r="BP5342">
        <v>15.699024</v>
      </c>
      <c r="BQ5342">
        <v>15.699024</v>
      </c>
      <c r="BR5342">
        <v>12.810995999999999</v>
      </c>
      <c r="BS5342">
        <v>12.810995999999999</v>
      </c>
      <c r="BT5342">
        <v>8.6842799999999993</v>
      </c>
      <c r="BU5342">
        <v>5.8080464640000002</v>
      </c>
      <c r="BV5342">
        <v>11.616092930000001</v>
      </c>
      <c r="BW5342">
        <v>15.382619999999999</v>
      </c>
      <c r="BX5342">
        <v>2.2926499200000001</v>
      </c>
      <c r="BY5342">
        <v>201.96</v>
      </c>
      <c r="BZ5342">
        <v>201.96</v>
      </c>
      <c r="CA5342">
        <v>7.5735000000000001</v>
      </c>
      <c r="CB5342">
        <v>22.032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7.5735000000000001</v>
      </c>
      <c r="CI5342">
        <v>7.5735000000000001</v>
      </c>
      <c r="CJ5342">
        <v>0</v>
      </c>
      <c r="CK5342">
        <v>7.5735000000000001</v>
      </c>
      <c r="CL5342">
        <v>1.2959099999999999</v>
      </c>
      <c r="CM5342">
        <v>0</v>
      </c>
      <c r="CN5342">
        <v>1.2959099999999999</v>
      </c>
      <c r="CO5342">
        <v>0</v>
      </c>
      <c r="CP5342">
        <v>1.2959099999999999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6.0587999999999997</v>
      </c>
      <c r="CZ5342">
        <v>30.294</v>
      </c>
      <c r="DA5342">
        <v>6.8849999999999998</v>
      </c>
      <c r="DB5342">
        <v>0</v>
      </c>
      <c r="DC5342">
        <v>0</v>
      </c>
      <c r="DD5342">
        <v>0</v>
      </c>
      <c r="DE5342">
        <v>26.928000000000001</v>
      </c>
      <c r="DF5342">
        <v>424.11599999999999</v>
      </c>
      <c r="DG5342" s="1" t="s">
        <v>151</v>
      </c>
      <c r="DH5342" s="1" t="s">
        <v>151</v>
      </c>
      <c r="DI5342" s="1" t="s">
        <v>151</v>
      </c>
      <c r="DJ5342" s="1" t="s">
        <v>151</v>
      </c>
      <c r="DK5342" s="1" t="s">
        <v>151</v>
      </c>
      <c r="DL5342" s="1" t="s">
        <v>151</v>
      </c>
      <c r="DM5342" s="1" t="s">
        <v>151</v>
      </c>
      <c r="DN5342" s="1" t="s">
        <v>151</v>
      </c>
      <c r="DO5342" s="1" t="s">
        <v>151</v>
      </c>
      <c r="DP5342" s="1" t="s">
        <v>151</v>
      </c>
      <c r="DQ5342" s="1" t="s">
        <v>151</v>
      </c>
      <c r="DR5342" s="1" t="s">
        <v>151</v>
      </c>
      <c r="DS5342" s="1" t="s">
        <v>151</v>
      </c>
      <c r="DT5342" s="1" t="s">
        <v>151</v>
      </c>
      <c r="DU5342" s="1" t="s">
        <v>151</v>
      </c>
      <c r="DV5342" s="1" t="s">
        <v>151</v>
      </c>
      <c r="DW5342" s="1" t="s">
        <v>151</v>
      </c>
      <c r="DX5342" s="1" t="s">
        <v>151</v>
      </c>
      <c r="DY5342" s="1" t="s">
        <v>151</v>
      </c>
      <c r="DZ5342" s="1" t="s">
        <v>151</v>
      </c>
      <c r="EA5342" s="1" t="s">
        <v>151</v>
      </c>
      <c r="EB5342" s="1" t="s">
        <v>151</v>
      </c>
      <c r="EC5342" s="1" t="s">
        <v>151</v>
      </c>
      <c r="ED5342" s="1" t="s">
        <v>151</v>
      </c>
      <c r="EE5342" s="1" t="s">
        <v>151</v>
      </c>
      <c r="EF5342" s="1" t="s">
        <v>151</v>
      </c>
    </row>
    <row r="5343" spans="1:136" x14ac:dyDescent="0.25">
      <c r="A5343" s="1" t="s">
        <v>135</v>
      </c>
      <c r="B5343" s="1" t="s">
        <v>20455</v>
      </c>
      <c r="C5343" s="1" t="s">
        <v>20861</v>
      </c>
      <c r="D5343" s="1" t="s">
        <v>20929</v>
      </c>
      <c r="E5343" s="1" t="s">
        <v>35553</v>
      </c>
      <c r="F5343" s="1" t="s">
        <v>139</v>
      </c>
      <c r="G5343" s="1" t="s">
        <v>140</v>
      </c>
      <c r="H5343">
        <v>273</v>
      </c>
      <c r="I5343" s="1" t="s">
        <v>20955</v>
      </c>
      <c r="J5343">
        <v>153</v>
      </c>
      <c r="K5343">
        <v>6.12</v>
      </c>
      <c r="L5343">
        <v>30.6</v>
      </c>
      <c r="M5343">
        <v>27.54</v>
      </c>
      <c r="N5343">
        <v>7.65</v>
      </c>
      <c r="O5343">
        <v>33.659999999999997</v>
      </c>
      <c r="P5343">
        <v>16.829999999999998</v>
      </c>
      <c r="Q5343">
        <v>16.829999999999998</v>
      </c>
      <c r="Y5343" s="1" t="s">
        <v>181</v>
      </c>
      <c r="Z5343" s="1" t="s">
        <v>159</v>
      </c>
      <c r="AA5343" s="1" t="s">
        <v>159</v>
      </c>
      <c r="AB5343" s="1" t="s">
        <v>20931</v>
      </c>
      <c r="AC5343">
        <v>8028804363</v>
      </c>
      <c r="AH5343" s="1" t="s">
        <v>20953</v>
      </c>
      <c r="AJ5343" s="1" t="s">
        <v>151</v>
      </c>
      <c r="AL5343" s="1" t="s">
        <v>151</v>
      </c>
      <c r="AN5343" s="1" t="s">
        <v>2402</v>
      </c>
      <c r="AO5343" s="1" t="s">
        <v>20874</v>
      </c>
      <c r="AP5343" s="1" t="s">
        <v>151</v>
      </c>
      <c r="AQ5343">
        <v>22.927050000000001</v>
      </c>
      <c r="AR5343">
        <v>9.1570499999999999</v>
      </c>
      <c r="AS5343">
        <v>9.8455499999999994</v>
      </c>
      <c r="AT5343">
        <v>22.927050000000001</v>
      </c>
      <c r="AU5343">
        <v>29.536650000000002</v>
      </c>
      <c r="AV5343">
        <v>22.720500000000001</v>
      </c>
      <c r="AW5343">
        <v>19.691099999999999</v>
      </c>
      <c r="AX5343">
        <v>57.231562500000003</v>
      </c>
      <c r="AY5343">
        <v>9.1570499999999999</v>
      </c>
      <c r="AZ5343">
        <v>9.8455499999999994</v>
      </c>
      <c r="BA5343">
        <v>76.5</v>
      </c>
      <c r="BB5343">
        <v>7.5735000000000001</v>
      </c>
      <c r="BC5343">
        <v>20.655000000000001</v>
      </c>
      <c r="BD5343">
        <v>1.1463525000000001</v>
      </c>
      <c r="BE5343">
        <v>3.86937</v>
      </c>
      <c r="BF5343">
        <v>1.1463525000000001</v>
      </c>
      <c r="BG5343">
        <v>1.9691099999999999</v>
      </c>
      <c r="BH5343">
        <v>0.98455499999999996</v>
      </c>
      <c r="BI5343">
        <v>0.4578525</v>
      </c>
      <c r="BJ5343">
        <v>2.0388206250000001</v>
      </c>
      <c r="BK5343">
        <v>270.28980000000001</v>
      </c>
      <c r="BL5343">
        <v>270.28980000000001</v>
      </c>
      <c r="BM5343">
        <v>2.9250539999999998</v>
      </c>
      <c r="BN5343">
        <v>0.14810400000000001</v>
      </c>
      <c r="BO5343">
        <v>1.2959099999999999</v>
      </c>
      <c r="BP5343">
        <v>15.699024</v>
      </c>
      <c r="BQ5343">
        <v>15.699024</v>
      </c>
      <c r="BR5343">
        <v>12.810995999999999</v>
      </c>
      <c r="BS5343">
        <v>12.810995999999999</v>
      </c>
      <c r="BT5343">
        <v>8.6842799999999993</v>
      </c>
      <c r="BU5343">
        <v>5.8080464640000002</v>
      </c>
      <c r="BV5343">
        <v>11.616092930000001</v>
      </c>
      <c r="BW5343">
        <v>15.382619999999999</v>
      </c>
      <c r="BX5343">
        <v>2.2926499200000001</v>
      </c>
      <c r="BY5343">
        <v>201.96</v>
      </c>
      <c r="BZ5343">
        <v>201.96</v>
      </c>
      <c r="CA5343">
        <v>7.5735000000000001</v>
      </c>
      <c r="CB5343">
        <v>22.032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7.5735000000000001</v>
      </c>
      <c r="CI5343">
        <v>7.5735000000000001</v>
      </c>
      <c r="CJ5343">
        <v>0</v>
      </c>
      <c r="CK5343">
        <v>7.5735000000000001</v>
      </c>
      <c r="CL5343">
        <v>1.2959099999999999</v>
      </c>
      <c r="CM5343">
        <v>0</v>
      </c>
      <c r="CN5343">
        <v>1.2959099999999999</v>
      </c>
      <c r="CO5343">
        <v>0</v>
      </c>
      <c r="CP5343">
        <v>1.2959099999999999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6.0587999999999997</v>
      </c>
      <c r="CZ5343">
        <v>30.294</v>
      </c>
      <c r="DA5343">
        <v>6.8849999999999998</v>
      </c>
      <c r="DB5343">
        <v>0</v>
      </c>
      <c r="DC5343">
        <v>0</v>
      </c>
      <c r="DD5343">
        <v>0</v>
      </c>
      <c r="DE5343">
        <v>26.928000000000001</v>
      </c>
      <c r="DF5343">
        <v>424.11599999999999</v>
      </c>
      <c r="DG5343" s="1" t="s">
        <v>151</v>
      </c>
      <c r="DH5343" s="1" t="s">
        <v>151</v>
      </c>
      <c r="DI5343" s="1" t="s">
        <v>151</v>
      </c>
      <c r="DJ5343" s="1" t="s">
        <v>151</v>
      </c>
      <c r="DK5343" s="1" t="s">
        <v>151</v>
      </c>
      <c r="DL5343" s="1" t="s">
        <v>151</v>
      </c>
      <c r="DM5343" s="1" t="s">
        <v>151</v>
      </c>
      <c r="DN5343" s="1" t="s">
        <v>151</v>
      </c>
      <c r="DO5343" s="1" t="s">
        <v>151</v>
      </c>
      <c r="DP5343" s="1" t="s">
        <v>151</v>
      </c>
      <c r="DQ5343" s="1" t="s">
        <v>151</v>
      </c>
      <c r="DR5343" s="1" t="s">
        <v>151</v>
      </c>
      <c r="DS5343" s="1" t="s">
        <v>151</v>
      </c>
      <c r="DT5343" s="1" t="s">
        <v>151</v>
      </c>
      <c r="DU5343" s="1" t="s">
        <v>151</v>
      </c>
      <c r="DV5343" s="1" t="s">
        <v>151</v>
      </c>
      <c r="DW5343" s="1" t="s">
        <v>151</v>
      </c>
      <c r="DX5343" s="1" t="s">
        <v>151</v>
      </c>
      <c r="DY5343" s="1" t="s">
        <v>151</v>
      </c>
      <c r="DZ5343" s="1" t="s">
        <v>151</v>
      </c>
      <c r="EA5343" s="1" t="s">
        <v>151</v>
      </c>
      <c r="EB5343" s="1" t="s">
        <v>151</v>
      </c>
      <c r="EC5343" s="1" t="s">
        <v>151</v>
      </c>
      <c r="ED5343" s="1" t="s">
        <v>151</v>
      </c>
      <c r="EE5343" s="1" t="s">
        <v>151</v>
      </c>
      <c r="EF5343" s="1" t="s">
        <v>151</v>
      </c>
    </row>
    <row r="5344" spans="1:136" x14ac:dyDescent="0.25">
      <c r="A5344" s="1" t="s">
        <v>135</v>
      </c>
      <c r="B5344" s="1" t="s">
        <v>20455</v>
      </c>
      <c r="C5344" s="1" t="s">
        <v>20861</v>
      </c>
      <c r="D5344" s="1" t="s">
        <v>20929</v>
      </c>
      <c r="E5344" s="1" t="s">
        <v>35553</v>
      </c>
      <c r="F5344" s="1" t="s">
        <v>139</v>
      </c>
      <c r="G5344" s="1" t="s">
        <v>140</v>
      </c>
      <c r="H5344">
        <v>274</v>
      </c>
      <c r="I5344" s="1" t="s">
        <v>20956</v>
      </c>
      <c r="J5344">
        <v>153</v>
      </c>
      <c r="K5344">
        <v>6.12</v>
      </c>
      <c r="L5344">
        <v>30.6</v>
      </c>
      <c r="M5344">
        <v>27.54</v>
      </c>
      <c r="N5344">
        <v>7.65</v>
      </c>
      <c r="O5344">
        <v>33.659999999999997</v>
      </c>
      <c r="P5344">
        <v>16.829999999999998</v>
      </c>
      <c r="Q5344">
        <v>16.829999999999998</v>
      </c>
      <c r="R5344">
        <v>1</v>
      </c>
      <c r="T5344">
        <v>1</v>
      </c>
      <c r="Y5344" s="1" t="s">
        <v>181</v>
      </c>
      <c r="Z5344" s="1" t="s">
        <v>159</v>
      </c>
      <c r="AA5344" s="1" t="s">
        <v>159</v>
      </c>
      <c r="AB5344" s="1" t="s">
        <v>20931</v>
      </c>
      <c r="AC5344">
        <v>8028804363</v>
      </c>
      <c r="AH5344" s="1" t="s">
        <v>20953</v>
      </c>
      <c r="AJ5344" s="1" t="s">
        <v>151</v>
      </c>
      <c r="AL5344" s="1" t="s">
        <v>151</v>
      </c>
      <c r="AN5344" s="1" t="s">
        <v>151</v>
      </c>
      <c r="AO5344" s="1" t="s">
        <v>151</v>
      </c>
      <c r="AP5344" s="1" t="s">
        <v>151</v>
      </c>
      <c r="AQ5344">
        <v>22.927050000000001</v>
      </c>
      <c r="AR5344">
        <v>9.1570499999999999</v>
      </c>
      <c r="AS5344">
        <v>9.8455499999999994</v>
      </c>
      <c r="AT5344">
        <v>22.927050000000001</v>
      </c>
      <c r="AU5344">
        <v>29.536650000000002</v>
      </c>
      <c r="AV5344">
        <v>22.720500000000001</v>
      </c>
      <c r="AW5344">
        <v>19.691099999999999</v>
      </c>
      <c r="AX5344">
        <v>57.231562500000003</v>
      </c>
      <c r="AY5344">
        <v>9.1570499999999999</v>
      </c>
      <c r="AZ5344">
        <v>9.8455499999999994</v>
      </c>
      <c r="BA5344">
        <v>76.5</v>
      </c>
      <c r="BB5344">
        <v>7.5735000000000001</v>
      </c>
      <c r="BC5344">
        <v>20.655000000000001</v>
      </c>
      <c r="BD5344">
        <v>1.1463525000000001</v>
      </c>
      <c r="BE5344">
        <v>3.86937</v>
      </c>
      <c r="BF5344">
        <v>1.1463525000000001</v>
      </c>
      <c r="BG5344">
        <v>1.9691099999999999</v>
      </c>
      <c r="BH5344">
        <v>0.98455499999999996</v>
      </c>
      <c r="BI5344">
        <v>0.4578525</v>
      </c>
      <c r="BJ5344">
        <v>2.0388206250000001</v>
      </c>
      <c r="BK5344">
        <v>270.28980000000001</v>
      </c>
      <c r="BL5344">
        <v>270.28980000000001</v>
      </c>
      <c r="BM5344">
        <v>2.9250539999999998</v>
      </c>
      <c r="BN5344">
        <v>0.14810400000000001</v>
      </c>
      <c r="BO5344">
        <v>1.2959099999999999</v>
      </c>
      <c r="BP5344">
        <v>15.699024</v>
      </c>
      <c r="BQ5344">
        <v>15.699024</v>
      </c>
      <c r="BR5344">
        <v>12.810995999999999</v>
      </c>
      <c r="BS5344">
        <v>12.810995999999999</v>
      </c>
      <c r="BT5344">
        <v>8.6842799999999993</v>
      </c>
      <c r="BU5344">
        <v>5.8080464640000002</v>
      </c>
      <c r="BV5344">
        <v>11.616092930000001</v>
      </c>
      <c r="BW5344">
        <v>15.382619999999999</v>
      </c>
      <c r="BX5344">
        <v>2.2926499200000001</v>
      </c>
      <c r="BY5344">
        <v>201.96</v>
      </c>
      <c r="BZ5344">
        <v>201.96</v>
      </c>
      <c r="CA5344">
        <v>7.5735000000000001</v>
      </c>
      <c r="CB5344">
        <v>22.032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7.5735000000000001</v>
      </c>
      <c r="CI5344">
        <v>7.5735000000000001</v>
      </c>
      <c r="CJ5344">
        <v>0</v>
      </c>
      <c r="CK5344">
        <v>7.5735000000000001</v>
      </c>
      <c r="CL5344">
        <v>1.2959099999999999</v>
      </c>
      <c r="CM5344">
        <v>0</v>
      </c>
      <c r="CN5344">
        <v>1.2959099999999999</v>
      </c>
      <c r="CO5344">
        <v>0</v>
      </c>
      <c r="CP5344">
        <v>1.2959099999999999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6.0587999999999997</v>
      </c>
      <c r="CZ5344">
        <v>30.294</v>
      </c>
      <c r="DA5344">
        <v>6.8849999999999998</v>
      </c>
      <c r="DB5344">
        <v>0</v>
      </c>
      <c r="DC5344">
        <v>0</v>
      </c>
      <c r="DD5344">
        <v>0</v>
      </c>
      <c r="DE5344">
        <v>26.928000000000001</v>
      </c>
      <c r="DF5344">
        <v>424.11599999999999</v>
      </c>
      <c r="DG5344" s="1" t="s">
        <v>151</v>
      </c>
      <c r="DH5344" s="1" t="s">
        <v>151</v>
      </c>
      <c r="DI5344" s="1" t="s">
        <v>151</v>
      </c>
      <c r="DJ5344" s="1" t="s">
        <v>151</v>
      </c>
      <c r="DK5344" s="1" t="s">
        <v>151</v>
      </c>
      <c r="DL5344" s="1" t="s">
        <v>151</v>
      </c>
      <c r="DM5344" s="1" t="s">
        <v>151</v>
      </c>
      <c r="DN5344" s="1" t="s">
        <v>151</v>
      </c>
      <c r="DO5344" s="1" t="s">
        <v>151</v>
      </c>
      <c r="DP5344" s="1" t="s">
        <v>151</v>
      </c>
      <c r="DQ5344" s="1" t="s">
        <v>151</v>
      </c>
      <c r="DR5344" s="1" t="s">
        <v>151</v>
      </c>
      <c r="DS5344" s="1" t="s">
        <v>151</v>
      </c>
      <c r="DT5344" s="1" t="s">
        <v>151</v>
      </c>
      <c r="DU5344" s="1" t="s">
        <v>151</v>
      </c>
      <c r="DV5344" s="1" t="s">
        <v>151</v>
      </c>
      <c r="DW5344" s="1" t="s">
        <v>151</v>
      </c>
      <c r="DX5344" s="1" t="s">
        <v>151</v>
      </c>
      <c r="DY5344" s="1" t="s">
        <v>151</v>
      </c>
      <c r="DZ5344" s="1" t="s">
        <v>151</v>
      </c>
      <c r="EA5344" s="1" t="s">
        <v>151</v>
      </c>
      <c r="EB5344" s="1" t="s">
        <v>151</v>
      </c>
      <c r="EC5344" s="1" t="s">
        <v>151</v>
      </c>
      <c r="ED5344" s="1" t="s">
        <v>151</v>
      </c>
      <c r="EE5344" s="1" t="s">
        <v>151</v>
      </c>
      <c r="EF5344" s="1" t="s">
        <v>151</v>
      </c>
    </row>
    <row r="5345" spans="1:136" x14ac:dyDescent="0.25">
      <c r="A5345" s="1" t="s">
        <v>135</v>
      </c>
      <c r="B5345" s="1" t="s">
        <v>20455</v>
      </c>
      <c r="C5345" s="1" t="s">
        <v>20861</v>
      </c>
      <c r="D5345" s="1" t="s">
        <v>20929</v>
      </c>
      <c r="E5345" s="1" t="s">
        <v>35553</v>
      </c>
      <c r="F5345" s="1" t="s">
        <v>139</v>
      </c>
      <c r="G5345" s="1" t="s">
        <v>140</v>
      </c>
      <c r="H5345">
        <v>275</v>
      </c>
      <c r="I5345" s="1" t="s">
        <v>20957</v>
      </c>
      <c r="J5345">
        <v>153</v>
      </c>
      <c r="K5345">
        <v>6.12</v>
      </c>
      <c r="L5345">
        <v>30.6</v>
      </c>
      <c r="M5345">
        <v>27.54</v>
      </c>
      <c r="N5345">
        <v>7.65</v>
      </c>
      <c r="O5345">
        <v>33.659999999999997</v>
      </c>
      <c r="P5345">
        <v>16.829999999999998</v>
      </c>
      <c r="Q5345">
        <v>16.829999999999998</v>
      </c>
      <c r="Y5345" s="1" t="s">
        <v>181</v>
      </c>
      <c r="Z5345" s="1" t="s">
        <v>159</v>
      </c>
      <c r="AA5345" s="1" t="s">
        <v>159</v>
      </c>
      <c r="AB5345" s="1" t="s">
        <v>20931</v>
      </c>
      <c r="AC5345">
        <v>8028804363</v>
      </c>
      <c r="AH5345" s="1" t="s">
        <v>20958</v>
      </c>
      <c r="AJ5345" s="1" t="s">
        <v>151</v>
      </c>
      <c r="AL5345" s="1" t="s">
        <v>151</v>
      </c>
      <c r="AN5345" s="1" t="s">
        <v>151</v>
      </c>
      <c r="AO5345" s="1" t="s">
        <v>151</v>
      </c>
      <c r="AP5345" s="1" t="s">
        <v>151</v>
      </c>
      <c r="AQ5345">
        <v>22.927050000000001</v>
      </c>
      <c r="AR5345">
        <v>9.1570499999999999</v>
      </c>
      <c r="AS5345">
        <v>9.8455499999999994</v>
      </c>
      <c r="AT5345">
        <v>22.927050000000001</v>
      </c>
      <c r="AU5345">
        <v>29.536650000000002</v>
      </c>
      <c r="AV5345">
        <v>22.720500000000001</v>
      </c>
      <c r="AW5345">
        <v>19.691099999999999</v>
      </c>
      <c r="AX5345">
        <v>57.231562500000003</v>
      </c>
      <c r="AY5345">
        <v>9.1570499999999999</v>
      </c>
      <c r="AZ5345">
        <v>9.8455499999999994</v>
      </c>
      <c r="BA5345">
        <v>76.5</v>
      </c>
      <c r="BB5345">
        <v>7.5735000000000001</v>
      </c>
      <c r="BC5345">
        <v>20.655000000000001</v>
      </c>
      <c r="BD5345">
        <v>1.1463525000000001</v>
      </c>
      <c r="BE5345">
        <v>3.86937</v>
      </c>
      <c r="BF5345">
        <v>1.1463525000000001</v>
      </c>
      <c r="BG5345">
        <v>1.9691099999999999</v>
      </c>
      <c r="BH5345">
        <v>0.98455499999999996</v>
      </c>
      <c r="BI5345">
        <v>0.4578525</v>
      </c>
      <c r="BJ5345">
        <v>2.0388206250000001</v>
      </c>
      <c r="BK5345">
        <v>270.28980000000001</v>
      </c>
      <c r="BL5345">
        <v>270.28980000000001</v>
      </c>
      <c r="BM5345">
        <v>2.9250539999999998</v>
      </c>
      <c r="BN5345">
        <v>0.14810400000000001</v>
      </c>
      <c r="BO5345">
        <v>1.2959099999999999</v>
      </c>
      <c r="BP5345">
        <v>15.699024</v>
      </c>
      <c r="BQ5345">
        <v>15.699024</v>
      </c>
      <c r="BR5345">
        <v>12.810995999999999</v>
      </c>
      <c r="BS5345">
        <v>12.810995999999999</v>
      </c>
      <c r="BT5345">
        <v>8.6842799999999993</v>
      </c>
      <c r="BU5345">
        <v>5.8080464640000002</v>
      </c>
      <c r="BV5345">
        <v>11.616092930000001</v>
      </c>
      <c r="BW5345">
        <v>15.382619999999999</v>
      </c>
      <c r="BX5345">
        <v>2.2926499200000001</v>
      </c>
      <c r="BY5345">
        <v>201.96</v>
      </c>
      <c r="BZ5345">
        <v>201.96</v>
      </c>
      <c r="CA5345">
        <v>7.5735000000000001</v>
      </c>
      <c r="CB5345">
        <v>22.032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7.5735000000000001</v>
      </c>
      <c r="CI5345">
        <v>7.5735000000000001</v>
      </c>
      <c r="CJ5345">
        <v>0</v>
      </c>
      <c r="CK5345">
        <v>7.5735000000000001</v>
      </c>
      <c r="CL5345">
        <v>1.2959099999999999</v>
      </c>
      <c r="CM5345">
        <v>0</v>
      </c>
      <c r="CN5345">
        <v>1.2959099999999999</v>
      </c>
      <c r="CO5345">
        <v>0</v>
      </c>
      <c r="CP5345">
        <v>1.2959099999999999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6.0587999999999997</v>
      </c>
      <c r="CZ5345">
        <v>30.294</v>
      </c>
      <c r="DA5345">
        <v>6.8849999999999998</v>
      </c>
      <c r="DB5345">
        <v>0</v>
      </c>
      <c r="DC5345">
        <v>0</v>
      </c>
      <c r="DD5345">
        <v>0</v>
      </c>
      <c r="DE5345">
        <v>26.928000000000001</v>
      </c>
      <c r="DF5345">
        <v>424.11599999999999</v>
      </c>
      <c r="DG5345" s="1" t="s">
        <v>151</v>
      </c>
      <c r="DH5345" s="1" t="s">
        <v>151</v>
      </c>
      <c r="DI5345" s="1" t="s">
        <v>151</v>
      </c>
      <c r="DJ5345" s="1" t="s">
        <v>151</v>
      </c>
      <c r="DK5345" s="1" t="s">
        <v>151</v>
      </c>
      <c r="DL5345" s="1" t="s">
        <v>151</v>
      </c>
      <c r="DM5345" s="1" t="s">
        <v>151</v>
      </c>
      <c r="DN5345" s="1" t="s">
        <v>151</v>
      </c>
      <c r="DO5345" s="1" t="s">
        <v>151</v>
      </c>
      <c r="DP5345" s="1" t="s">
        <v>151</v>
      </c>
      <c r="DQ5345" s="1" t="s">
        <v>151</v>
      </c>
      <c r="DR5345" s="1" t="s">
        <v>151</v>
      </c>
      <c r="DS5345" s="1" t="s">
        <v>151</v>
      </c>
      <c r="DT5345" s="1" t="s">
        <v>151</v>
      </c>
      <c r="DU5345" s="1" t="s">
        <v>151</v>
      </c>
      <c r="DV5345" s="1" t="s">
        <v>151</v>
      </c>
      <c r="DW5345" s="1" t="s">
        <v>151</v>
      </c>
      <c r="DX5345" s="1" t="s">
        <v>151</v>
      </c>
      <c r="DY5345" s="1" t="s">
        <v>151</v>
      </c>
      <c r="DZ5345" s="1" t="s">
        <v>151</v>
      </c>
      <c r="EA5345" s="1" t="s">
        <v>151</v>
      </c>
      <c r="EB5345" s="1" t="s">
        <v>151</v>
      </c>
      <c r="EC5345" s="1" t="s">
        <v>151</v>
      </c>
      <c r="ED5345" s="1" t="s">
        <v>151</v>
      </c>
      <c r="EE5345" s="1" t="s">
        <v>151</v>
      </c>
      <c r="EF5345" s="1" t="s">
        <v>151</v>
      </c>
    </row>
    <row r="5346" spans="1:136" x14ac:dyDescent="0.25">
      <c r="A5346" s="1" t="s">
        <v>135</v>
      </c>
      <c r="B5346" s="1" t="s">
        <v>20455</v>
      </c>
      <c r="C5346" s="1" t="s">
        <v>20861</v>
      </c>
      <c r="D5346" s="1" t="s">
        <v>20929</v>
      </c>
      <c r="E5346" s="1" t="s">
        <v>35553</v>
      </c>
      <c r="F5346" s="1" t="s">
        <v>139</v>
      </c>
      <c r="G5346" s="1" t="s">
        <v>140</v>
      </c>
      <c r="H5346">
        <v>276</v>
      </c>
      <c r="I5346" s="1" t="s">
        <v>20959</v>
      </c>
      <c r="J5346">
        <v>153</v>
      </c>
      <c r="K5346">
        <v>6.12</v>
      </c>
      <c r="L5346">
        <v>30.6</v>
      </c>
      <c r="M5346">
        <v>27.54</v>
      </c>
      <c r="N5346">
        <v>7.65</v>
      </c>
      <c r="O5346">
        <v>33.659999999999997</v>
      </c>
      <c r="P5346">
        <v>16.829999999999998</v>
      </c>
      <c r="Q5346">
        <v>16.829999999999998</v>
      </c>
      <c r="R5346">
        <v>1</v>
      </c>
      <c r="W5346">
        <v>1</v>
      </c>
      <c r="Y5346" s="1" t="s">
        <v>181</v>
      </c>
      <c r="Z5346" s="1" t="s">
        <v>159</v>
      </c>
      <c r="AA5346" s="1" t="s">
        <v>159</v>
      </c>
      <c r="AB5346" s="1" t="s">
        <v>20931</v>
      </c>
      <c r="AC5346">
        <v>8028804363</v>
      </c>
      <c r="AH5346" s="1" t="s">
        <v>20958</v>
      </c>
      <c r="AJ5346" s="1" t="s">
        <v>151</v>
      </c>
      <c r="AL5346" s="1" t="s">
        <v>151</v>
      </c>
      <c r="AN5346" s="1" t="s">
        <v>151</v>
      </c>
      <c r="AO5346" s="1" t="s">
        <v>151</v>
      </c>
      <c r="AP5346" s="1" t="s">
        <v>151</v>
      </c>
      <c r="AQ5346">
        <v>22.927050000000001</v>
      </c>
      <c r="AR5346">
        <v>9.1570499999999999</v>
      </c>
      <c r="AS5346">
        <v>9.8455499999999994</v>
      </c>
      <c r="AT5346">
        <v>22.927050000000001</v>
      </c>
      <c r="AU5346">
        <v>29.536650000000002</v>
      </c>
      <c r="AV5346">
        <v>22.720500000000001</v>
      </c>
      <c r="AW5346">
        <v>19.691099999999999</v>
      </c>
      <c r="AX5346">
        <v>57.231562500000003</v>
      </c>
      <c r="AY5346">
        <v>9.1570499999999999</v>
      </c>
      <c r="AZ5346">
        <v>9.8455499999999994</v>
      </c>
      <c r="BA5346">
        <v>76.5</v>
      </c>
      <c r="BB5346">
        <v>7.5735000000000001</v>
      </c>
      <c r="BC5346">
        <v>20.655000000000001</v>
      </c>
      <c r="BD5346">
        <v>1.1463525000000001</v>
      </c>
      <c r="BE5346">
        <v>3.86937</v>
      </c>
      <c r="BF5346">
        <v>1.1463525000000001</v>
      </c>
      <c r="BG5346">
        <v>1.9691099999999999</v>
      </c>
      <c r="BH5346">
        <v>0.98455499999999996</v>
      </c>
      <c r="BI5346">
        <v>0.4578525</v>
      </c>
      <c r="BJ5346">
        <v>2.0388206250000001</v>
      </c>
      <c r="BK5346">
        <v>270.28980000000001</v>
      </c>
      <c r="BL5346">
        <v>270.28980000000001</v>
      </c>
      <c r="BM5346">
        <v>2.9250539999999998</v>
      </c>
      <c r="BN5346">
        <v>0.14810400000000001</v>
      </c>
      <c r="BO5346">
        <v>1.2959099999999999</v>
      </c>
      <c r="BP5346">
        <v>15.699024</v>
      </c>
      <c r="BQ5346">
        <v>15.699024</v>
      </c>
      <c r="BR5346">
        <v>12.810995999999999</v>
      </c>
      <c r="BS5346">
        <v>12.810995999999999</v>
      </c>
      <c r="BT5346">
        <v>8.6842799999999993</v>
      </c>
      <c r="BU5346">
        <v>5.8080464640000002</v>
      </c>
      <c r="BV5346">
        <v>11.616092930000001</v>
      </c>
      <c r="BW5346">
        <v>15.382619999999999</v>
      </c>
      <c r="BX5346">
        <v>2.2926499200000001</v>
      </c>
      <c r="BY5346">
        <v>201.96</v>
      </c>
      <c r="BZ5346">
        <v>201.96</v>
      </c>
      <c r="CA5346">
        <v>7.5735000000000001</v>
      </c>
      <c r="CB5346">
        <v>22.032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7.5735000000000001</v>
      </c>
      <c r="CI5346">
        <v>7.5735000000000001</v>
      </c>
      <c r="CJ5346">
        <v>0</v>
      </c>
      <c r="CK5346">
        <v>7.5735000000000001</v>
      </c>
      <c r="CL5346">
        <v>1.2959099999999999</v>
      </c>
      <c r="CM5346">
        <v>0</v>
      </c>
      <c r="CN5346">
        <v>1.2959099999999999</v>
      </c>
      <c r="CO5346">
        <v>0</v>
      </c>
      <c r="CP5346">
        <v>1.2959099999999999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6.0587999999999997</v>
      </c>
      <c r="CZ5346">
        <v>30.294</v>
      </c>
      <c r="DA5346">
        <v>6.8849999999999998</v>
      </c>
      <c r="DB5346">
        <v>0</v>
      </c>
      <c r="DC5346">
        <v>0</v>
      </c>
      <c r="DD5346">
        <v>0</v>
      </c>
      <c r="DE5346">
        <v>26.928000000000001</v>
      </c>
      <c r="DF5346">
        <v>424.11599999999999</v>
      </c>
      <c r="DG5346" s="1" t="s">
        <v>151</v>
      </c>
      <c r="DH5346" s="1" t="s">
        <v>151</v>
      </c>
      <c r="DI5346" s="1" t="s">
        <v>151</v>
      </c>
      <c r="DJ5346" s="1" t="s">
        <v>151</v>
      </c>
      <c r="DK5346" s="1" t="s">
        <v>151</v>
      </c>
      <c r="DL5346" s="1" t="s">
        <v>151</v>
      </c>
      <c r="DM5346" s="1" t="s">
        <v>151</v>
      </c>
      <c r="DN5346" s="1" t="s">
        <v>151</v>
      </c>
      <c r="DO5346" s="1" t="s">
        <v>151</v>
      </c>
      <c r="DP5346" s="1" t="s">
        <v>151</v>
      </c>
      <c r="DQ5346" s="1" t="s">
        <v>151</v>
      </c>
      <c r="DR5346" s="1" t="s">
        <v>151</v>
      </c>
      <c r="DS5346" s="1" t="s">
        <v>151</v>
      </c>
      <c r="DT5346" s="1" t="s">
        <v>151</v>
      </c>
      <c r="DU5346" s="1" t="s">
        <v>151</v>
      </c>
      <c r="DV5346" s="1" t="s">
        <v>151</v>
      </c>
      <c r="DW5346" s="1" t="s">
        <v>151</v>
      </c>
      <c r="DX5346" s="1" t="s">
        <v>151</v>
      </c>
      <c r="DY5346" s="1" t="s">
        <v>151</v>
      </c>
      <c r="DZ5346" s="1" t="s">
        <v>151</v>
      </c>
      <c r="EA5346" s="1" t="s">
        <v>151</v>
      </c>
      <c r="EB5346" s="1" t="s">
        <v>151</v>
      </c>
      <c r="EC5346" s="1" t="s">
        <v>151</v>
      </c>
      <c r="ED5346" s="1" t="s">
        <v>151</v>
      </c>
      <c r="EE5346" s="1" t="s">
        <v>151</v>
      </c>
      <c r="EF5346" s="1" t="s">
        <v>151</v>
      </c>
    </row>
    <row r="5347" spans="1:136" x14ac:dyDescent="0.25">
      <c r="A5347" s="1" t="s">
        <v>135</v>
      </c>
      <c r="B5347" s="1" t="s">
        <v>20455</v>
      </c>
      <c r="C5347" s="1" t="s">
        <v>20861</v>
      </c>
      <c r="D5347" s="1" t="s">
        <v>20929</v>
      </c>
      <c r="E5347" s="1" t="s">
        <v>35553</v>
      </c>
      <c r="F5347" s="1" t="s">
        <v>139</v>
      </c>
      <c r="G5347" s="1" t="s">
        <v>140</v>
      </c>
      <c r="H5347">
        <v>277</v>
      </c>
      <c r="I5347" s="1" t="s">
        <v>20960</v>
      </c>
      <c r="J5347">
        <v>153</v>
      </c>
      <c r="K5347">
        <v>6.12</v>
      </c>
      <c r="L5347">
        <v>30.6</v>
      </c>
      <c r="M5347">
        <v>27.54</v>
      </c>
      <c r="N5347">
        <v>7.65</v>
      </c>
      <c r="O5347">
        <v>33.659999999999997</v>
      </c>
      <c r="P5347">
        <v>16.829999999999998</v>
      </c>
      <c r="Q5347">
        <v>16.829999999999998</v>
      </c>
      <c r="Y5347" s="1" t="s">
        <v>181</v>
      </c>
      <c r="Z5347" s="1" t="s">
        <v>159</v>
      </c>
      <c r="AA5347" s="1" t="s">
        <v>159</v>
      </c>
      <c r="AB5347" s="1" t="s">
        <v>20931</v>
      </c>
      <c r="AC5347">
        <v>8028804363</v>
      </c>
      <c r="AH5347" s="1" t="s">
        <v>20950</v>
      </c>
      <c r="AI5347">
        <v>8071141291</v>
      </c>
      <c r="AJ5347" s="1" t="s">
        <v>151</v>
      </c>
      <c r="AL5347" s="1" t="s">
        <v>151</v>
      </c>
      <c r="AN5347" s="1" t="s">
        <v>20961</v>
      </c>
      <c r="AO5347" s="1" t="s">
        <v>20962</v>
      </c>
      <c r="AP5347" s="1" t="s">
        <v>151</v>
      </c>
      <c r="AQ5347">
        <v>22.927050000000001</v>
      </c>
      <c r="AR5347">
        <v>9.1570499999999999</v>
      </c>
      <c r="AS5347">
        <v>9.8455499999999994</v>
      </c>
      <c r="AT5347">
        <v>22.927050000000001</v>
      </c>
      <c r="AU5347">
        <v>29.536650000000002</v>
      </c>
      <c r="AV5347">
        <v>22.720500000000001</v>
      </c>
      <c r="AW5347">
        <v>19.691099999999999</v>
      </c>
      <c r="AX5347">
        <v>57.231562500000003</v>
      </c>
      <c r="AY5347">
        <v>9.1570499999999999</v>
      </c>
      <c r="AZ5347">
        <v>9.8455499999999994</v>
      </c>
      <c r="BA5347">
        <v>76.5</v>
      </c>
      <c r="BB5347">
        <v>7.5735000000000001</v>
      </c>
      <c r="BC5347">
        <v>20.655000000000001</v>
      </c>
      <c r="BD5347">
        <v>1.1463525000000001</v>
      </c>
      <c r="BE5347">
        <v>3.86937</v>
      </c>
      <c r="BF5347">
        <v>1.1463525000000001</v>
      </c>
      <c r="BG5347">
        <v>1.9691099999999999</v>
      </c>
      <c r="BH5347">
        <v>0.98455499999999996</v>
      </c>
      <c r="BI5347">
        <v>0.4578525</v>
      </c>
      <c r="BJ5347">
        <v>2.0388206250000001</v>
      </c>
      <c r="BK5347">
        <v>270.28980000000001</v>
      </c>
      <c r="BL5347">
        <v>270.28980000000001</v>
      </c>
      <c r="BM5347">
        <v>2.9250539999999998</v>
      </c>
      <c r="BN5347">
        <v>0.14810400000000001</v>
      </c>
      <c r="BO5347">
        <v>1.2959099999999999</v>
      </c>
      <c r="BP5347">
        <v>15.699024</v>
      </c>
      <c r="BQ5347">
        <v>15.699024</v>
      </c>
      <c r="BR5347">
        <v>12.810995999999999</v>
      </c>
      <c r="BS5347">
        <v>12.810995999999999</v>
      </c>
      <c r="BT5347">
        <v>8.6842799999999993</v>
      </c>
      <c r="BU5347">
        <v>5.8080464640000002</v>
      </c>
      <c r="BV5347">
        <v>11.616092930000001</v>
      </c>
      <c r="BW5347">
        <v>15.382619999999999</v>
      </c>
      <c r="BX5347">
        <v>2.2926499200000001</v>
      </c>
      <c r="BY5347">
        <v>201.96</v>
      </c>
      <c r="BZ5347">
        <v>201.96</v>
      </c>
      <c r="CA5347">
        <v>7.5735000000000001</v>
      </c>
      <c r="CB5347">
        <v>22.032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7.5735000000000001</v>
      </c>
      <c r="CI5347">
        <v>7.5735000000000001</v>
      </c>
      <c r="CJ5347">
        <v>0</v>
      </c>
      <c r="CK5347">
        <v>7.5735000000000001</v>
      </c>
      <c r="CL5347">
        <v>1.2959099999999999</v>
      </c>
      <c r="CM5347">
        <v>0</v>
      </c>
      <c r="CN5347">
        <v>1.2959099999999999</v>
      </c>
      <c r="CO5347">
        <v>0</v>
      </c>
      <c r="CP5347">
        <v>1.2959099999999999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6.0587999999999997</v>
      </c>
      <c r="CZ5347">
        <v>30.294</v>
      </c>
      <c r="DA5347">
        <v>6.8849999999999998</v>
      </c>
      <c r="DB5347">
        <v>0</v>
      </c>
      <c r="DC5347">
        <v>0</v>
      </c>
      <c r="DD5347">
        <v>0</v>
      </c>
      <c r="DE5347">
        <v>26.928000000000001</v>
      </c>
      <c r="DF5347">
        <v>424.11599999999999</v>
      </c>
      <c r="DG5347" s="1" t="s">
        <v>151</v>
      </c>
      <c r="DH5347" s="1" t="s">
        <v>151</v>
      </c>
      <c r="DI5347" s="1" t="s">
        <v>151</v>
      </c>
      <c r="DJ5347" s="1" t="s">
        <v>151</v>
      </c>
      <c r="DK5347" s="1" t="s">
        <v>151</v>
      </c>
      <c r="DL5347" s="1" t="s">
        <v>151</v>
      </c>
      <c r="DM5347" s="1" t="s">
        <v>151</v>
      </c>
      <c r="DN5347" s="1" t="s">
        <v>151</v>
      </c>
      <c r="DO5347" s="1" t="s">
        <v>151</v>
      </c>
      <c r="DP5347" s="1" t="s">
        <v>151</v>
      </c>
      <c r="DQ5347" s="1" t="s">
        <v>151</v>
      </c>
      <c r="DR5347" s="1" t="s">
        <v>151</v>
      </c>
      <c r="DS5347" s="1" t="s">
        <v>151</v>
      </c>
      <c r="DT5347" s="1" t="s">
        <v>151</v>
      </c>
      <c r="DU5347" s="1" t="s">
        <v>151</v>
      </c>
      <c r="DV5347" s="1" t="s">
        <v>151</v>
      </c>
      <c r="DW5347" s="1" t="s">
        <v>151</v>
      </c>
      <c r="DX5347" s="1" t="s">
        <v>151</v>
      </c>
      <c r="DY5347" s="1" t="s">
        <v>151</v>
      </c>
      <c r="DZ5347" s="1" t="s">
        <v>151</v>
      </c>
      <c r="EA5347" s="1" t="s">
        <v>151</v>
      </c>
      <c r="EB5347" s="1" t="s">
        <v>151</v>
      </c>
      <c r="EC5347" s="1" t="s">
        <v>151</v>
      </c>
      <c r="ED5347" s="1" t="s">
        <v>151</v>
      </c>
      <c r="EE5347" s="1" t="s">
        <v>151</v>
      </c>
      <c r="EF5347" s="1" t="s">
        <v>151</v>
      </c>
    </row>
    <row r="5348" spans="1:136" x14ac:dyDescent="0.25">
      <c r="A5348" s="1" t="s">
        <v>135</v>
      </c>
      <c r="B5348" s="1" t="s">
        <v>20455</v>
      </c>
      <c r="C5348" s="1" t="s">
        <v>20861</v>
      </c>
      <c r="D5348" s="1" t="s">
        <v>20929</v>
      </c>
      <c r="E5348" s="1" t="s">
        <v>35553</v>
      </c>
      <c r="F5348" s="1" t="s">
        <v>139</v>
      </c>
      <c r="G5348" s="1" t="s">
        <v>140</v>
      </c>
      <c r="H5348">
        <v>278</v>
      </c>
      <c r="I5348" s="1" t="s">
        <v>20963</v>
      </c>
      <c r="J5348">
        <v>78</v>
      </c>
      <c r="K5348">
        <v>3.12</v>
      </c>
      <c r="L5348">
        <v>15.6</v>
      </c>
      <c r="M5348">
        <v>14.04</v>
      </c>
      <c r="N5348">
        <v>3.9</v>
      </c>
      <c r="O5348">
        <v>17.16</v>
      </c>
      <c r="P5348">
        <v>8.58</v>
      </c>
      <c r="Q5348">
        <v>8.58</v>
      </c>
      <c r="R5348">
        <v>1</v>
      </c>
      <c r="U5348">
        <v>1</v>
      </c>
      <c r="Y5348" s="1" t="s">
        <v>181</v>
      </c>
      <c r="Z5348" s="1" t="s">
        <v>159</v>
      </c>
      <c r="AA5348" s="1" t="s">
        <v>159</v>
      </c>
      <c r="AB5348" s="1" t="s">
        <v>20931</v>
      </c>
      <c r="AC5348">
        <v>8028804363</v>
      </c>
      <c r="AH5348" s="1" t="s">
        <v>20958</v>
      </c>
      <c r="AJ5348" s="1" t="s">
        <v>151</v>
      </c>
      <c r="AL5348" s="1" t="s">
        <v>151</v>
      </c>
      <c r="AN5348" s="1" t="s">
        <v>151</v>
      </c>
      <c r="AO5348" s="1" t="s">
        <v>151</v>
      </c>
      <c r="AP5348" s="1" t="s">
        <v>151</v>
      </c>
      <c r="AQ5348">
        <v>11.6883</v>
      </c>
      <c r="AR5348">
        <v>4.6683000000000003</v>
      </c>
      <c r="AS5348">
        <v>5.0193000000000003</v>
      </c>
      <c r="AT5348">
        <v>11.6883</v>
      </c>
      <c r="AU5348">
        <v>15.0579</v>
      </c>
      <c r="AV5348">
        <v>11.583</v>
      </c>
      <c r="AW5348">
        <v>10.038600000000001</v>
      </c>
      <c r="AX5348">
        <v>29.176874999999999</v>
      </c>
      <c r="AY5348">
        <v>4.6683000000000003</v>
      </c>
      <c r="AZ5348">
        <v>5.0193000000000003</v>
      </c>
      <c r="BA5348">
        <v>39</v>
      </c>
      <c r="BB5348">
        <v>3.8610000000000002</v>
      </c>
      <c r="BC5348">
        <v>10.53</v>
      </c>
      <c r="BD5348">
        <v>0.58441500000000002</v>
      </c>
      <c r="BE5348">
        <v>1.97262</v>
      </c>
      <c r="BF5348">
        <v>0.58441500000000002</v>
      </c>
      <c r="BG5348">
        <v>1.00386</v>
      </c>
      <c r="BH5348">
        <v>0.50192999999999999</v>
      </c>
      <c r="BI5348">
        <v>0.23341500000000001</v>
      </c>
      <c r="BJ5348">
        <v>1.0393987499999999</v>
      </c>
      <c r="BK5348">
        <v>137.79480000000001</v>
      </c>
      <c r="BL5348">
        <v>137.79480000000001</v>
      </c>
      <c r="BM5348">
        <v>1.491204</v>
      </c>
      <c r="BN5348">
        <v>7.5504000000000002E-2</v>
      </c>
      <c r="BO5348">
        <v>0.66066000000000003</v>
      </c>
      <c r="BP5348">
        <v>8.0034240000000008</v>
      </c>
      <c r="BQ5348">
        <v>8.0034240000000008</v>
      </c>
      <c r="BR5348">
        <v>6.5310959999999998</v>
      </c>
      <c r="BS5348">
        <v>6.5310959999999998</v>
      </c>
      <c r="BT5348">
        <v>4.4272799999999997</v>
      </c>
      <c r="BU5348">
        <v>2.9609648640000001</v>
      </c>
      <c r="BV5348">
        <v>5.9219297280000003</v>
      </c>
      <c r="BW5348">
        <v>7.8421200000000004</v>
      </c>
      <c r="BX5348">
        <v>1.1688019199999999</v>
      </c>
      <c r="BY5348">
        <v>102.96</v>
      </c>
      <c r="BZ5348">
        <v>102.96</v>
      </c>
      <c r="CA5348">
        <v>3.8610000000000002</v>
      </c>
      <c r="CB5348">
        <v>11.231999999999999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3.8610000000000002</v>
      </c>
      <c r="CI5348">
        <v>3.8610000000000002</v>
      </c>
      <c r="CJ5348">
        <v>0</v>
      </c>
      <c r="CK5348">
        <v>3.8610000000000002</v>
      </c>
      <c r="CL5348">
        <v>0.66066000000000003</v>
      </c>
      <c r="CM5348">
        <v>0</v>
      </c>
      <c r="CN5348">
        <v>0.66066000000000003</v>
      </c>
      <c r="CO5348">
        <v>0</v>
      </c>
      <c r="CP5348">
        <v>0.66066000000000003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3.0888</v>
      </c>
      <c r="CZ5348">
        <v>15.444000000000001</v>
      </c>
      <c r="DA5348">
        <v>3.51</v>
      </c>
      <c r="DB5348">
        <v>0</v>
      </c>
      <c r="DC5348">
        <v>0</v>
      </c>
      <c r="DD5348">
        <v>0</v>
      </c>
      <c r="DE5348">
        <v>13.728</v>
      </c>
      <c r="DF5348">
        <v>216.21600000000001</v>
      </c>
      <c r="DG5348" s="1" t="s">
        <v>151</v>
      </c>
      <c r="DH5348" s="1" t="s">
        <v>151</v>
      </c>
      <c r="DI5348" s="1" t="s">
        <v>151</v>
      </c>
      <c r="DJ5348" s="1" t="s">
        <v>151</v>
      </c>
      <c r="DK5348" s="1" t="s">
        <v>151</v>
      </c>
      <c r="DL5348" s="1" t="s">
        <v>151</v>
      </c>
      <c r="DM5348" s="1" t="s">
        <v>151</v>
      </c>
      <c r="DN5348" s="1" t="s">
        <v>151</v>
      </c>
      <c r="DO5348" s="1" t="s">
        <v>151</v>
      </c>
      <c r="DP5348" s="1" t="s">
        <v>151</v>
      </c>
      <c r="DQ5348" s="1" t="s">
        <v>151</v>
      </c>
      <c r="DR5348" s="1" t="s">
        <v>151</v>
      </c>
      <c r="DS5348" s="1" t="s">
        <v>151</v>
      </c>
      <c r="DT5348" s="1" t="s">
        <v>151</v>
      </c>
      <c r="DU5348" s="1" t="s">
        <v>151</v>
      </c>
      <c r="DV5348" s="1" t="s">
        <v>151</v>
      </c>
      <c r="DW5348" s="1" t="s">
        <v>151</v>
      </c>
      <c r="DX5348" s="1" t="s">
        <v>151</v>
      </c>
      <c r="DY5348" s="1" t="s">
        <v>151</v>
      </c>
      <c r="DZ5348" s="1" t="s">
        <v>151</v>
      </c>
      <c r="EA5348" s="1" t="s">
        <v>151</v>
      </c>
      <c r="EB5348" s="1" t="s">
        <v>151</v>
      </c>
      <c r="EC5348" s="1" t="s">
        <v>151</v>
      </c>
      <c r="ED5348" s="1" t="s">
        <v>151</v>
      </c>
      <c r="EE5348" s="1" t="s">
        <v>151</v>
      </c>
      <c r="EF5348" s="1" t="s">
        <v>151</v>
      </c>
    </row>
    <row r="5349" spans="1:136" x14ac:dyDescent="0.25">
      <c r="A5349" s="1" t="s">
        <v>135</v>
      </c>
      <c r="B5349" s="1" t="s">
        <v>20455</v>
      </c>
      <c r="C5349" s="1" t="s">
        <v>20861</v>
      </c>
      <c r="D5349" s="1" t="s">
        <v>20929</v>
      </c>
      <c r="E5349" s="1" t="s">
        <v>35553</v>
      </c>
      <c r="F5349" s="1" t="s">
        <v>139</v>
      </c>
      <c r="G5349" s="1" t="s">
        <v>140</v>
      </c>
      <c r="H5349">
        <v>279</v>
      </c>
      <c r="I5349" s="1" t="s">
        <v>20964</v>
      </c>
      <c r="J5349">
        <v>89</v>
      </c>
      <c r="K5349">
        <v>3.56</v>
      </c>
      <c r="L5349">
        <v>17.8</v>
      </c>
      <c r="M5349">
        <v>16.02</v>
      </c>
      <c r="N5349">
        <v>4.45</v>
      </c>
      <c r="O5349">
        <v>19.579999999999998</v>
      </c>
      <c r="P5349">
        <v>9.7899999999999991</v>
      </c>
      <c r="Q5349">
        <v>9.7899999999999991</v>
      </c>
      <c r="Y5349" s="1" t="s">
        <v>181</v>
      </c>
      <c r="Z5349" s="1" t="s">
        <v>159</v>
      </c>
      <c r="AA5349" s="1" t="s">
        <v>159</v>
      </c>
      <c r="AB5349" s="1" t="s">
        <v>20931</v>
      </c>
      <c r="AC5349">
        <v>8028804363</v>
      </c>
      <c r="AH5349" s="1" t="s">
        <v>20965</v>
      </c>
      <c r="AI5349">
        <v>9027413344</v>
      </c>
      <c r="AJ5349" s="1" t="s">
        <v>151</v>
      </c>
      <c r="AL5349" s="1" t="s">
        <v>151</v>
      </c>
      <c r="AN5349" s="1" t="s">
        <v>151</v>
      </c>
      <c r="AO5349" s="1" t="s">
        <v>151</v>
      </c>
      <c r="AP5349" s="1" t="s">
        <v>151</v>
      </c>
      <c r="AQ5349">
        <v>13.336650000000001</v>
      </c>
      <c r="AR5349">
        <v>5.3266499999999999</v>
      </c>
      <c r="AS5349">
        <v>5.72715</v>
      </c>
      <c r="AT5349">
        <v>13.336650000000001</v>
      </c>
      <c r="AU5349">
        <v>17.181450000000002</v>
      </c>
      <c r="AV5349">
        <v>13.2165</v>
      </c>
      <c r="AW5349">
        <v>11.4543</v>
      </c>
      <c r="AX5349">
        <v>33.291562499999998</v>
      </c>
      <c r="AY5349">
        <v>5.3266499999999999</v>
      </c>
      <c r="AZ5349">
        <v>5.72715</v>
      </c>
      <c r="BA5349">
        <v>44.5</v>
      </c>
      <c r="BB5349">
        <v>4.4055</v>
      </c>
      <c r="BC5349">
        <v>12.015000000000001</v>
      </c>
      <c r="BD5349">
        <v>0.66683250000000005</v>
      </c>
      <c r="BE5349">
        <v>2.25081</v>
      </c>
      <c r="BF5349">
        <v>0.66683250000000005</v>
      </c>
      <c r="BG5349">
        <v>1.1454299999999999</v>
      </c>
      <c r="BH5349">
        <v>0.57271499999999997</v>
      </c>
      <c r="BI5349">
        <v>0.26633250000000003</v>
      </c>
      <c r="BJ5349">
        <v>1.185980625</v>
      </c>
      <c r="BK5349">
        <v>157.22739999999999</v>
      </c>
      <c r="BL5349">
        <v>157.22739999999999</v>
      </c>
      <c r="BM5349">
        <v>1.7015020000000001</v>
      </c>
      <c r="BN5349">
        <v>8.6152000000000006E-2</v>
      </c>
      <c r="BO5349">
        <v>0.75383</v>
      </c>
      <c r="BP5349">
        <v>9.1321119999999993</v>
      </c>
      <c r="BQ5349">
        <v>9.1321119999999993</v>
      </c>
      <c r="BR5349">
        <v>7.4521480000000002</v>
      </c>
      <c r="BS5349">
        <v>7.4521480000000002</v>
      </c>
      <c r="BT5349">
        <v>5.0516399999999999</v>
      </c>
      <c r="BU5349">
        <v>3.378536832</v>
      </c>
      <c r="BV5349">
        <v>6.757073664</v>
      </c>
      <c r="BW5349">
        <v>8.9480599999999999</v>
      </c>
      <c r="BX5349">
        <v>1.3336329600000001</v>
      </c>
      <c r="BY5349">
        <v>117.48</v>
      </c>
      <c r="BZ5349">
        <v>117.48</v>
      </c>
      <c r="CA5349">
        <v>4.4055</v>
      </c>
      <c r="CB5349">
        <v>12.816000000000001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4.4055</v>
      </c>
      <c r="CI5349">
        <v>4.4055</v>
      </c>
      <c r="CJ5349">
        <v>0</v>
      </c>
      <c r="CK5349">
        <v>4.4055</v>
      </c>
      <c r="CL5349">
        <v>0.75383</v>
      </c>
      <c r="CM5349">
        <v>0</v>
      </c>
      <c r="CN5349">
        <v>0.75383</v>
      </c>
      <c r="CO5349">
        <v>0</v>
      </c>
      <c r="CP5349">
        <v>0.75383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3.5244</v>
      </c>
      <c r="CZ5349">
        <v>17.622</v>
      </c>
      <c r="DA5349">
        <v>4.0049999999999999</v>
      </c>
      <c r="DB5349">
        <v>0</v>
      </c>
      <c r="DC5349">
        <v>0</v>
      </c>
      <c r="DD5349">
        <v>0</v>
      </c>
      <c r="DE5349">
        <v>15.664</v>
      </c>
      <c r="DF5349">
        <v>246.708</v>
      </c>
      <c r="DG5349" s="1" t="s">
        <v>151</v>
      </c>
      <c r="DH5349" s="1" t="s">
        <v>151</v>
      </c>
      <c r="DI5349" s="1" t="s">
        <v>151</v>
      </c>
      <c r="DJ5349" s="1" t="s">
        <v>151</v>
      </c>
      <c r="DK5349" s="1" t="s">
        <v>151</v>
      </c>
      <c r="DL5349" s="1" t="s">
        <v>151</v>
      </c>
      <c r="DM5349" s="1" t="s">
        <v>151</v>
      </c>
      <c r="DN5349" s="1" t="s">
        <v>151</v>
      </c>
      <c r="DO5349" s="1" t="s">
        <v>151</v>
      </c>
      <c r="DP5349" s="1" t="s">
        <v>151</v>
      </c>
      <c r="DQ5349" s="1" t="s">
        <v>151</v>
      </c>
      <c r="DR5349" s="1" t="s">
        <v>151</v>
      </c>
      <c r="DS5349" s="1" t="s">
        <v>151</v>
      </c>
      <c r="DT5349" s="1" t="s">
        <v>151</v>
      </c>
      <c r="DU5349" s="1" t="s">
        <v>151</v>
      </c>
      <c r="DV5349" s="1" t="s">
        <v>151</v>
      </c>
      <c r="DW5349" s="1" t="s">
        <v>151</v>
      </c>
      <c r="DX5349" s="1" t="s">
        <v>151</v>
      </c>
      <c r="DY5349" s="1" t="s">
        <v>151</v>
      </c>
      <c r="DZ5349" s="1" t="s">
        <v>151</v>
      </c>
      <c r="EA5349" s="1" t="s">
        <v>151</v>
      </c>
      <c r="EB5349" s="1" t="s">
        <v>151</v>
      </c>
      <c r="EC5349" s="1" t="s">
        <v>151</v>
      </c>
      <c r="ED5349" s="1" t="s">
        <v>151</v>
      </c>
      <c r="EE5349" s="1" t="s">
        <v>151</v>
      </c>
      <c r="EF5349" s="1" t="s">
        <v>151</v>
      </c>
    </row>
    <row r="5350" spans="1:136" x14ac:dyDescent="0.25">
      <c r="A5350" s="1" t="s">
        <v>135</v>
      </c>
      <c r="B5350" s="1" t="s">
        <v>20455</v>
      </c>
      <c r="C5350" s="1" t="s">
        <v>20861</v>
      </c>
      <c r="D5350" s="1" t="s">
        <v>20929</v>
      </c>
      <c r="E5350" s="1" t="s">
        <v>35553</v>
      </c>
      <c r="F5350" s="1" t="s">
        <v>139</v>
      </c>
      <c r="G5350" s="1" t="s">
        <v>140</v>
      </c>
      <c r="H5350">
        <v>280</v>
      </c>
      <c r="I5350" s="1" t="s">
        <v>20966</v>
      </c>
      <c r="J5350">
        <v>179</v>
      </c>
      <c r="K5350">
        <v>7.16</v>
      </c>
      <c r="L5350">
        <v>35.799999999999997</v>
      </c>
      <c r="M5350">
        <v>32.22</v>
      </c>
      <c r="N5350">
        <v>8.9499999999999993</v>
      </c>
      <c r="O5350">
        <v>39.380000000000003</v>
      </c>
      <c r="P5350">
        <v>19.690000000000001</v>
      </c>
      <c r="Q5350">
        <v>19.690000000000001</v>
      </c>
      <c r="Y5350" s="1" t="s">
        <v>181</v>
      </c>
      <c r="Z5350" s="1" t="s">
        <v>159</v>
      </c>
      <c r="AA5350" s="1" t="s">
        <v>159</v>
      </c>
      <c r="AB5350" s="1" t="s">
        <v>20931</v>
      </c>
      <c r="AC5350">
        <v>8028804363</v>
      </c>
      <c r="AH5350" s="1" t="s">
        <v>20965</v>
      </c>
      <c r="AI5350">
        <v>9027413344</v>
      </c>
      <c r="AJ5350" s="1" t="s">
        <v>151</v>
      </c>
      <c r="AL5350" s="1" t="s">
        <v>151</v>
      </c>
      <c r="AN5350" s="1" t="s">
        <v>151</v>
      </c>
      <c r="AO5350" s="1" t="s">
        <v>151</v>
      </c>
      <c r="AP5350" s="1" t="s">
        <v>151</v>
      </c>
      <c r="AQ5350">
        <v>26.823149999999998</v>
      </c>
      <c r="AR5350">
        <v>10.713150000000001</v>
      </c>
      <c r="AS5350">
        <v>11.518649999999999</v>
      </c>
      <c r="AT5350">
        <v>26.823149999999998</v>
      </c>
      <c r="AU5350">
        <v>34.555950000000003</v>
      </c>
      <c r="AV5350">
        <v>26.581499999999998</v>
      </c>
      <c r="AW5350">
        <v>23.037299999999998</v>
      </c>
      <c r="AX5350">
        <v>66.957187500000003</v>
      </c>
      <c r="AY5350">
        <v>10.713150000000001</v>
      </c>
      <c r="AZ5350">
        <v>11.518649999999999</v>
      </c>
      <c r="BA5350">
        <v>89.5</v>
      </c>
      <c r="BB5350">
        <v>8.8605</v>
      </c>
      <c r="BC5350">
        <v>24.164999999999999</v>
      </c>
      <c r="BD5350">
        <v>1.3411575</v>
      </c>
      <c r="BE5350">
        <v>4.52691</v>
      </c>
      <c r="BF5350">
        <v>1.3411575</v>
      </c>
      <c r="BG5350">
        <v>2.3037299999999998</v>
      </c>
      <c r="BH5350">
        <v>1.1518649999999999</v>
      </c>
      <c r="BI5350">
        <v>0.53565750000000001</v>
      </c>
      <c r="BJ5350">
        <v>2.3852868749999998</v>
      </c>
      <c r="BK5350">
        <v>316.22140000000002</v>
      </c>
      <c r="BL5350">
        <v>316.22140000000002</v>
      </c>
      <c r="BM5350">
        <v>3.4221219999999999</v>
      </c>
      <c r="BN5350">
        <v>0.17327200000000001</v>
      </c>
      <c r="BO5350">
        <v>1.51613</v>
      </c>
      <c r="BP5350">
        <v>18.366831999999999</v>
      </c>
      <c r="BQ5350">
        <v>18.366831999999999</v>
      </c>
      <c r="BR5350">
        <v>14.988028</v>
      </c>
      <c r="BS5350">
        <v>14.988028</v>
      </c>
      <c r="BT5350">
        <v>10.16004</v>
      </c>
      <c r="BU5350">
        <v>6.7950347520000003</v>
      </c>
      <c r="BV5350">
        <v>13.5900695</v>
      </c>
      <c r="BW5350">
        <v>17.996659999999999</v>
      </c>
      <c r="BX5350">
        <v>2.68225056</v>
      </c>
      <c r="BY5350">
        <v>236.28</v>
      </c>
      <c r="BZ5350">
        <v>236.28</v>
      </c>
      <c r="CA5350">
        <v>8.8605</v>
      </c>
      <c r="CB5350">
        <v>25.776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8.8605</v>
      </c>
      <c r="CI5350">
        <v>8.8605</v>
      </c>
      <c r="CJ5350">
        <v>0</v>
      </c>
      <c r="CK5350">
        <v>8.8605</v>
      </c>
      <c r="CL5350">
        <v>1.51613</v>
      </c>
      <c r="CM5350">
        <v>0</v>
      </c>
      <c r="CN5350">
        <v>1.51613</v>
      </c>
      <c r="CO5350">
        <v>0</v>
      </c>
      <c r="CP5350">
        <v>1.51613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7.0884</v>
      </c>
      <c r="CZ5350">
        <v>35.442</v>
      </c>
      <c r="DA5350">
        <v>8.0549999999999997</v>
      </c>
      <c r="DB5350">
        <v>0</v>
      </c>
      <c r="DC5350">
        <v>0</v>
      </c>
      <c r="DD5350">
        <v>0</v>
      </c>
      <c r="DE5350">
        <v>31.504000000000001</v>
      </c>
      <c r="DF5350">
        <v>496.18799999999999</v>
      </c>
      <c r="DG5350" s="1" t="s">
        <v>151</v>
      </c>
      <c r="DH5350" s="1" t="s">
        <v>151</v>
      </c>
      <c r="DI5350" s="1" t="s">
        <v>151</v>
      </c>
      <c r="DJ5350" s="1" t="s">
        <v>151</v>
      </c>
      <c r="DK5350" s="1" t="s">
        <v>151</v>
      </c>
      <c r="DL5350" s="1" t="s">
        <v>151</v>
      </c>
      <c r="DM5350" s="1" t="s">
        <v>151</v>
      </c>
      <c r="DN5350" s="1" t="s">
        <v>151</v>
      </c>
      <c r="DO5350" s="1" t="s">
        <v>151</v>
      </c>
      <c r="DP5350" s="1" t="s">
        <v>151</v>
      </c>
      <c r="DQ5350" s="1" t="s">
        <v>151</v>
      </c>
      <c r="DR5350" s="1" t="s">
        <v>151</v>
      </c>
      <c r="DS5350" s="1" t="s">
        <v>151</v>
      </c>
      <c r="DT5350" s="1" t="s">
        <v>151</v>
      </c>
      <c r="DU5350" s="1" t="s">
        <v>151</v>
      </c>
      <c r="DV5350" s="1" t="s">
        <v>151</v>
      </c>
      <c r="DW5350" s="1" t="s">
        <v>151</v>
      </c>
      <c r="DX5350" s="1" t="s">
        <v>151</v>
      </c>
      <c r="DY5350" s="1" t="s">
        <v>151</v>
      </c>
      <c r="DZ5350" s="1" t="s">
        <v>151</v>
      </c>
      <c r="EA5350" s="1" t="s">
        <v>151</v>
      </c>
      <c r="EB5350" s="1" t="s">
        <v>151</v>
      </c>
      <c r="EC5350" s="1" t="s">
        <v>151</v>
      </c>
      <c r="ED5350" s="1" t="s">
        <v>151</v>
      </c>
      <c r="EE5350" s="1" t="s">
        <v>151</v>
      </c>
      <c r="EF5350" s="1" t="s">
        <v>151</v>
      </c>
    </row>
    <row r="5351" spans="1:136" x14ac:dyDescent="0.25">
      <c r="A5351" s="1" t="s">
        <v>135</v>
      </c>
      <c r="B5351" s="1" t="s">
        <v>20455</v>
      </c>
      <c r="C5351" s="1" t="s">
        <v>20861</v>
      </c>
      <c r="D5351" s="1" t="s">
        <v>20929</v>
      </c>
      <c r="E5351" s="1" t="s">
        <v>35553</v>
      </c>
      <c r="F5351" s="1" t="s">
        <v>139</v>
      </c>
      <c r="G5351" s="1" t="s">
        <v>140</v>
      </c>
      <c r="H5351">
        <v>281</v>
      </c>
      <c r="I5351" s="1" t="s">
        <v>20967</v>
      </c>
      <c r="J5351">
        <v>205</v>
      </c>
      <c r="K5351">
        <v>8.1999999999999993</v>
      </c>
      <c r="L5351">
        <v>41</v>
      </c>
      <c r="M5351">
        <v>36.9</v>
      </c>
      <c r="N5351">
        <v>10.25</v>
      </c>
      <c r="O5351">
        <v>45.1</v>
      </c>
      <c r="P5351">
        <v>22.55</v>
      </c>
      <c r="Q5351">
        <v>22.55</v>
      </c>
      <c r="Y5351" s="1" t="s">
        <v>181</v>
      </c>
      <c r="Z5351" s="1" t="s">
        <v>159</v>
      </c>
      <c r="AA5351" s="1" t="s">
        <v>159</v>
      </c>
      <c r="AB5351" s="1" t="s">
        <v>20931</v>
      </c>
      <c r="AC5351">
        <v>8028804363</v>
      </c>
      <c r="AH5351" s="1" t="s">
        <v>20965</v>
      </c>
      <c r="AI5351">
        <v>9027413344</v>
      </c>
      <c r="AJ5351" s="1" t="s">
        <v>151</v>
      </c>
      <c r="AL5351" s="1" t="s">
        <v>151</v>
      </c>
      <c r="AN5351" s="1" t="s">
        <v>151</v>
      </c>
      <c r="AO5351" s="1" t="s">
        <v>151</v>
      </c>
      <c r="AP5351" s="1" t="s">
        <v>151</v>
      </c>
      <c r="AQ5351">
        <v>30.719249999999999</v>
      </c>
      <c r="AR5351">
        <v>12.26925</v>
      </c>
      <c r="AS5351">
        <v>13.191750000000001</v>
      </c>
      <c r="AT5351">
        <v>30.719249999999999</v>
      </c>
      <c r="AU5351">
        <v>39.575249999999997</v>
      </c>
      <c r="AV5351">
        <v>30.442499999999999</v>
      </c>
      <c r="AW5351">
        <v>26.383500000000002</v>
      </c>
      <c r="AX5351">
        <v>76.682812499999997</v>
      </c>
      <c r="AY5351">
        <v>12.26925</v>
      </c>
      <c r="AZ5351">
        <v>13.191750000000001</v>
      </c>
      <c r="BA5351">
        <v>102.5</v>
      </c>
      <c r="BB5351">
        <v>10.147500000000001</v>
      </c>
      <c r="BC5351">
        <v>27.675000000000001</v>
      </c>
      <c r="BD5351">
        <v>1.5359624999999999</v>
      </c>
      <c r="BE5351">
        <v>5.18445</v>
      </c>
      <c r="BF5351">
        <v>1.5359624999999999</v>
      </c>
      <c r="BG5351">
        <v>2.63835</v>
      </c>
      <c r="BH5351">
        <v>1.319175</v>
      </c>
      <c r="BI5351">
        <v>0.61346250000000002</v>
      </c>
      <c r="BJ5351">
        <v>2.731753125</v>
      </c>
      <c r="BK5351">
        <v>362.15300000000002</v>
      </c>
      <c r="BL5351">
        <v>362.15300000000002</v>
      </c>
      <c r="BM5351">
        <v>3.91919</v>
      </c>
      <c r="BN5351">
        <v>0.19844000000000001</v>
      </c>
      <c r="BO5351">
        <v>1.7363500000000001</v>
      </c>
      <c r="BP5351">
        <v>21.03464</v>
      </c>
      <c r="BQ5351">
        <v>21.03464</v>
      </c>
      <c r="BR5351">
        <v>17.16506</v>
      </c>
      <c r="BS5351">
        <v>17.16506</v>
      </c>
      <c r="BT5351">
        <v>11.6358</v>
      </c>
      <c r="BU5351">
        <v>7.7820230400000003</v>
      </c>
      <c r="BV5351">
        <v>15.564046080000001</v>
      </c>
      <c r="BW5351">
        <v>20.610700000000001</v>
      </c>
      <c r="BX5351">
        <v>3.0718511999999998</v>
      </c>
      <c r="BY5351">
        <v>270.60000000000002</v>
      </c>
      <c r="BZ5351">
        <v>270.60000000000002</v>
      </c>
      <c r="CA5351">
        <v>10.147500000000001</v>
      </c>
      <c r="CB5351">
        <v>29.52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10.147500000000001</v>
      </c>
      <c r="CI5351">
        <v>10.147500000000001</v>
      </c>
      <c r="CJ5351">
        <v>0</v>
      </c>
      <c r="CK5351">
        <v>10.147500000000001</v>
      </c>
      <c r="CL5351">
        <v>1.7363500000000001</v>
      </c>
      <c r="CM5351">
        <v>0</v>
      </c>
      <c r="CN5351">
        <v>1.7363500000000001</v>
      </c>
      <c r="CO5351">
        <v>0</v>
      </c>
      <c r="CP5351">
        <v>1.7363500000000001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8.1180000000000003</v>
      </c>
      <c r="CZ5351">
        <v>40.590000000000003</v>
      </c>
      <c r="DA5351">
        <v>9.2249999999999996</v>
      </c>
      <c r="DB5351">
        <v>0</v>
      </c>
      <c r="DC5351">
        <v>0</v>
      </c>
      <c r="DD5351">
        <v>0</v>
      </c>
      <c r="DE5351">
        <v>36.08</v>
      </c>
      <c r="DF5351">
        <v>568.26</v>
      </c>
      <c r="DG5351" s="1" t="s">
        <v>151</v>
      </c>
      <c r="DH5351" s="1" t="s">
        <v>151</v>
      </c>
      <c r="DI5351" s="1" t="s">
        <v>151</v>
      </c>
      <c r="DJ5351" s="1" t="s">
        <v>151</v>
      </c>
      <c r="DK5351" s="1" t="s">
        <v>151</v>
      </c>
      <c r="DL5351" s="1" t="s">
        <v>151</v>
      </c>
      <c r="DM5351" s="1" t="s">
        <v>151</v>
      </c>
      <c r="DN5351" s="1" t="s">
        <v>151</v>
      </c>
      <c r="DO5351" s="1" t="s">
        <v>151</v>
      </c>
      <c r="DP5351" s="1" t="s">
        <v>151</v>
      </c>
      <c r="DQ5351" s="1" t="s">
        <v>151</v>
      </c>
      <c r="DR5351" s="1" t="s">
        <v>151</v>
      </c>
      <c r="DS5351" s="1" t="s">
        <v>151</v>
      </c>
      <c r="DT5351" s="1" t="s">
        <v>151</v>
      </c>
      <c r="DU5351" s="1" t="s">
        <v>151</v>
      </c>
      <c r="DV5351" s="1" t="s">
        <v>151</v>
      </c>
      <c r="DW5351" s="1" t="s">
        <v>151</v>
      </c>
      <c r="DX5351" s="1" t="s">
        <v>151</v>
      </c>
      <c r="DY5351" s="1" t="s">
        <v>151</v>
      </c>
      <c r="DZ5351" s="1" t="s">
        <v>151</v>
      </c>
      <c r="EA5351" s="1" t="s">
        <v>151</v>
      </c>
      <c r="EB5351" s="1" t="s">
        <v>151</v>
      </c>
      <c r="EC5351" s="1" t="s">
        <v>151</v>
      </c>
      <c r="ED5351" s="1" t="s">
        <v>151</v>
      </c>
      <c r="EE5351" s="1" t="s">
        <v>151</v>
      </c>
      <c r="EF5351" s="1" t="s">
        <v>151</v>
      </c>
    </row>
    <row r="5352" spans="1:136" x14ac:dyDescent="0.25">
      <c r="A5352" s="1" t="s">
        <v>135</v>
      </c>
      <c r="B5352" s="1" t="s">
        <v>20455</v>
      </c>
      <c r="C5352" s="1" t="s">
        <v>20861</v>
      </c>
      <c r="D5352" s="1" t="s">
        <v>20929</v>
      </c>
      <c r="E5352" s="1" t="s">
        <v>35553</v>
      </c>
      <c r="F5352" s="1" t="s">
        <v>139</v>
      </c>
      <c r="G5352" s="1" t="s">
        <v>140</v>
      </c>
      <c r="H5352">
        <v>282</v>
      </c>
      <c r="I5352" s="1" t="s">
        <v>4591</v>
      </c>
      <c r="J5352">
        <v>149</v>
      </c>
      <c r="K5352">
        <v>5.96</v>
      </c>
      <c r="L5352">
        <v>29.8</v>
      </c>
      <c r="M5352">
        <v>26.82</v>
      </c>
      <c r="N5352">
        <v>7.45</v>
      </c>
      <c r="O5352">
        <v>32.78</v>
      </c>
      <c r="P5352">
        <v>16.39</v>
      </c>
      <c r="Q5352">
        <v>16.39</v>
      </c>
      <c r="Y5352" s="1" t="s">
        <v>181</v>
      </c>
      <c r="Z5352" s="1" t="s">
        <v>159</v>
      </c>
      <c r="AA5352" s="1" t="s">
        <v>159</v>
      </c>
      <c r="AB5352" s="1" t="s">
        <v>20931</v>
      </c>
      <c r="AC5352">
        <v>8028804363</v>
      </c>
      <c r="AH5352" s="1" t="s">
        <v>20965</v>
      </c>
      <c r="AI5352">
        <v>9027413344</v>
      </c>
      <c r="AJ5352" s="1" t="s">
        <v>151</v>
      </c>
      <c r="AL5352" s="1" t="s">
        <v>151</v>
      </c>
      <c r="AN5352" s="1" t="s">
        <v>151</v>
      </c>
      <c r="AO5352" s="1" t="s">
        <v>151</v>
      </c>
      <c r="AP5352" s="1" t="s">
        <v>151</v>
      </c>
      <c r="AQ5352">
        <v>22.327649999999998</v>
      </c>
      <c r="AR5352">
        <v>8.9176500000000001</v>
      </c>
      <c r="AS5352">
        <v>9.5881500000000006</v>
      </c>
      <c r="AT5352">
        <v>22.327649999999998</v>
      </c>
      <c r="AU5352">
        <v>28.76445</v>
      </c>
      <c r="AV5352">
        <v>22.1265</v>
      </c>
      <c r="AW5352">
        <v>19.176300000000001</v>
      </c>
      <c r="AX5352">
        <v>55.735312499999999</v>
      </c>
      <c r="AY5352">
        <v>8.9176500000000001</v>
      </c>
      <c r="AZ5352">
        <v>9.5881500000000006</v>
      </c>
      <c r="BA5352">
        <v>74.5</v>
      </c>
      <c r="BB5352">
        <v>7.3754999999999997</v>
      </c>
      <c r="BC5352">
        <v>20.114999999999998</v>
      </c>
      <c r="BD5352">
        <v>1.1163825000000001</v>
      </c>
      <c r="BE5352">
        <v>3.7682099999999998</v>
      </c>
      <c r="BF5352">
        <v>1.1163825000000001</v>
      </c>
      <c r="BG5352">
        <v>1.9176299999999999</v>
      </c>
      <c r="BH5352">
        <v>0.95881499999999997</v>
      </c>
      <c r="BI5352">
        <v>0.44588250000000001</v>
      </c>
      <c r="BJ5352">
        <v>1.985518125</v>
      </c>
      <c r="BK5352">
        <v>263.22340000000003</v>
      </c>
      <c r="BL5352">
        <v>263.22340000000003</v>
      </c>
      <c r="BM5352">
        <v>2.8485819999999999</v>
      </c>
      <c r="BN5352">
        <v>0.144232</v>
      </c>
      <c r="BO5352">
        <v>1.26203</v>
      </c>
      <c r="BP5352">
        <v>15.288592</v>
      </c>
      <c r="BQ5352">
        <v>15.288592</v>
      </c>
      <c r="BR5352">
        <v>12.476068</v>
      </c>
      <c r="BS5352">
        <v>12.476068</v>
      </c>
      <c r="BT5352">
        <v>8.4572400000000005</v>
      </c>
      <c r="BU5352">
        <v>5.6562021119999999</v>
      </c>
      <c r="BV5352">
        <v>11.312404219999999</v>
      </c>
      <c r="BW5352">
        <v>14.980460000000001</v>
      </c>
      <c r="BX5352">
        <v>2.2327113600000001</v>
      </c>
      <c r="BY5352">
        <v>196.68</v>
      </c>
      <c r="BZ5352">
        <v>196.68</v>
      </c>
      <c r="CA5352">
        <v>7.3754999999999997</v>
      </c>
      <c r="CB5352">
        <v>21.456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7.3754999999999997</v>
      </c>
      <c r="CI5352">
        <v>7.3754999999999997</v>
      </c>
      <c r="CJ5352">
        <v>0</v>
      </c>
      <c r="CK5352">
        <v>7.3754999999999997</v>
      </c>
      <c r="CL5352">
        <v>1.26203</v>
      </c>
      <c r="CM5352">
        <v>0</v>
      </c>
      <c r="CN5352">
        <v>1.26203</v>
      </c>
      <c r="CO5352">
        <v>0</v>
      </c>
      <c r="CP5352">
        <v>1.26203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5.9004000000000003</v>
      </c>
      <c r="CZ5352">
        <v>29.501999999999999</v>
      </c>
      <c r="DA5352">
        <v>6.7050000000000001</v>
      </c>
      <c r="DB5352">
        <v>0</v>
      </c>
      <c r="DC5352">
        <v>0</v>
      </c>
      <c r="DD5352">
        <v>0</v>
      </c>
      <c r="DE5352">
        <v>26.224</v>
      </c>
      <c r="DF5352">
        <v>413.02800000000002</v>
      </c>
      <c r="DG5352" s="1" t="s">
        <v>151</v>
      </c>
      <c r="DH5352" s="1" t="s">
        <v>151</v>
      </c>
      <c r="DI5352" s="1" t="s">
        <v>151</v>
      </c>
      <c r="DJ5352" s="1" t="s">
        <v>151</v>
      </c>
      <c r="DK5352" s="1" t="s">
        <v>151</v>
      </c>
      <c r="DL5352" s="1" t="s">
        <v>151</v>
      </c>
      <c r="DM5352" s="1" t="s">
        <v>151</v>
      </c>
      <c r="DN5352" s="1" t="s">
        <v>151</v>
      </c>
      <c r="DO5352" s="1" t="s">
        <v>151</v>
      </c>
      <c r="DP5352" s="1" t="s">
        <v>151</v>
      </c>
      <c r="DQ5352" s="1" t="s">
        <v>151</v>
      </c>
      <c r="DR5352" s="1" t="s">
        <v>151</v>
      </c>
      <c r="DS5352" s="1" t="s">
        <v>151</v>
      </c>
      <c r="DT5352" s="1" t="s">
        <v>151</v>
      </c>
      <c r="DU5352" s="1" t="s">
        <v>151</v>
      </c>
      <c r="DV5352" s="1" t="s">
        <v>151</v>
      </c>
      <c r="DW5352" s="1" t="s">
        <v>151</v>
      </c>
      <c r="DX5352" s="1" t="s">
        <v>151</v>
      </c>
      <c r="DY5352" s="1" t="s">
        <v>151</v>
      </c>
      <c r="DZ5352" s="1" t="s">
        <v>151</v>
      </c>
      <c r="EA5352" s="1" t="s">
        <v>151</v>
      </c>
      <c r="EB5352" s="1" t="s">
        <v>151</v>
      </c>
      <c r="EC5352" s="1" t="s">
        <v>151</v>
      </c>
      <c r="ED5352" s="1" t="s">
        <v>151</v>
      </c>
      <c r="EE5352" s="1" t="s">
        <v>151</v>
      </c>
      <c r="EF5352" s="1" t="s">
        <v>151</v>
      </c>
    </row>
    <row r="5353" spans="1:136" x14ac:dyDescent="0.25">
      <c r="A5353" s="1" t="s">
        <v>135</v>
      </c>
      <c r="B5353" s="1" t="s">
        <v>20455</v>
      </c>
      <c r="C5353" s="1" t="s">
        <v>20861</v>
      </c>
      <c r="D5353" s="1" t="s">
        <v>20929</v>
      </c>
      <c r="E5353" s="1" t="s">
        <v>35553</v>
      </c>
      <c r="F5353" s="1" t="s">
        <v>139</v>
      </c>
      <c r="G5353" s="1" t="s">
        <v>140</v>
      </c>
      <c r="H5353">
        <v>283</v>
      </c>
      <c r="I5353" s="1" t="s">
        <v>20968</v>
      </c>
      <c r="J5353">
        <v>189</v>
      </c>
      <c r="K5353">
        <v>7.56</v>
      </c>
      <c r="L5353">
        <v>37.799999999999997</v>
      </c>
      <c r="M5353">
        <v>34.020000000000003</v>
      </c>
      <c r="N5353">
        <v>9.4499999999999993</v>
      </c>
      <c r="O5353">
        <v>41.58</v>
      </c>
      <c r="P5353">
        <v>20.79</v>
      </c>
      <c r="Q5353">
        <v>20.79</v>
      </c>
      <c r="Y5353" s="1" t="s">
        <v>181</v>
      </c>
      <c r="Z5353" s="1" t="s">
        <v>159</v>
      </c>
      <c r="AA5353" s="1" t="s">
        <v>159</v>
      </c>
      <c r="AB5353" s="1" t="s">
        <v>20931</v>
      </c>
      <c r="AC5353">
        <v>8028804363</v>
      </c>
      <c r="AH5353" s="1" t="s">
        <v>20969</v>
      </c>
      <c r="AJ5353" s="1" t="s">
        <v>151</v>
      </c>
      <c r="AL5353" s="1" t="s">
        <v>151</v>
      </c>
      <c r="AN5353" s="1" t="s">
        <v>151</v>
      </c>
      <c r="AO5353" s="1" t="s">
        <v>151</v>
      </c>
      <c r="AP5353" s="1" t="s">
        <v>151</v>
      </c>
      <c r="AQ5353">
        <v>28.321650000000002</v>
      </c>
      <c r="AR5353">
        <v>11.31165</v>
      </c>
      <c r="AS5353">
        <v>12.16215</v>
      </c>
      <c r="AT5353">
        <v>28.321650000000002</v>
      </c>
      <c r="AU5353">
        <v>36.486449999999998</v>
      </c>
      <c r="AV5353">
        <v>28.066500000000001</v>
      </c>
      <c r="AW5353">
        <v>24.324300000000001</v>
      </c>
      <c r="AX5353">
        <v>70.697812499999998</v>
      </c>
      <c r="AY5353">
        <v>11.31165</v>
      </c>
      <c r="AZ5353">
        <v>12.16215</v>
      </c>
      <c r="BA5353">
        <v>94.5</v>
      </c>
      <c r="BB5353">
        <v>9.3554999999999993</v>
      </c>
      <c r="BC5353">
        <v>25.515000000000001</v>
      </c>
      <c r="BD5353">
        <v>1.4160824999999999</v>
      </c>
      <c r="BE5353">
        <v>4.7798100000000003</v>
      </c>
      <c r="BF5353">
        <v>1.4160824999999999</v>
      </c>
      <c r="BG5353">
        <v>2.4324300000000001</v>
      </c>
      <c r="BH5353">
        <v>1.216215</v>
      </c>
      <c r="BI5353">
        <v>0.56558249999999999</v>
      </c>
      <c r="BJ5353">
        <v>2.5185431249999999</v>
      </c>
      <c r="BK5353">
        <v>333.88740000000001</v>
      </c>
      <c r="BL5353">
        <v>333.88740000000001</v>
      </c>
      <c r="BM5353">
        <v>3.613302</v>
      </c>
      <c r="BN5353">
        <v>0.182952</v>
      </c>
      <c r="BO5353">
        <v>1.60083</v>
      </c>
      <c r="BP5353">
        <v>19.392911999999999</v>
      </c>
      <c r="BQ5353">
        <v>19.392911999999999</v>
      </c>
      <c r="BR5353">
        <v>15.825348</v>
      </c>
      <c r="BS5353">
        <v>15.825348</v>
      </c>
      <c r="BT5353">
        <v>10.727639999999999</v>
      </c>
      <c r="BU5353">
        <v>7.1746456319999998</v>
      </c>
      <c r="BV5353">
        <v>14.349291259999999</v>
      </c>
      <c r="BW5353">
        <v>19.00206</v>
      </c>
      <c r="BX5353">
        <v>2.8320969599999999</v>
      </c>
      <c r="BY5353">
        <v>249.48</v>
      </c>
      <c r="BZ5353">
        <v>249.48</v>
      </c>
      <c r="CA5353">
        <v>9.3554999999999993</v>
      </c>
      <c r="CB5353">
        <v>27.216000000000001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9.3554999999999993</v>
      </c>
      <c r="CI5353">
        <v>9.3554999999999993</v>
      </c>
      <c r="CJ5353">
        <v>0</v>
      </c>
      <c r="CK5353">
        <v>9.3554999999999993</v>
      </c>
      <c r="CL5353">
        <v>1.60083</v>
      </c>
      <c r="CM5353">
        <v>0</v>
      </c>
      <c r="CN5353">
        <v>1.60083</v>
      </c>
      <c r="CO5353">
        <v>0</v>
      </c>
      <c r="CP5353">
        <v>1.60083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7.4843999999999999</v>
      </c>
      <c r="CZ5353">
        <v>37.421999999999997</v>
      </c>
      <c r="DA5353">
        <v>8.5050000000000008</v>
      </c>
      <c r="DB5353">
        <v>0</v>
      </c>
      <c r="DC5353">
        <v>0</v>
      </c>
      <c r="DD5353">
        <v>0</v>
      </c>
      <c r="DE5353">
        <v>33.264000000000003</v>
      </c>
      <c r="DF5353">
        <v>523.90800000000002</v>
      </c>
      <c r="DG5353" s="1" t="s">
        <v>151</v>
      </c>
      <c r="DH5353" s="1" t="s">
        <v>151</v>
      </c>
      <c r="DI5353" s="1" t="s">
        <v>151</v>
      </c>
      <c r="DJ5353" s="1" t="s">
        <v>151</v>
      </c>
      <c r="DK5353" s="1" t="s">
        <v>151</v>
      </c>
      <c r="DL5353" s="1" t="s">
        <v>151</v>
      </c>
      <c r="DM5353" s="1" t="s">
        <v>151</v>
      </c>
      <c r="DN5353" s="1" t="s">
        <v>151</v>
      </c>
      <c r="DO5353" s="1" t="s">
        <v>151</v>
      </c>
      <c r="DP5353" s="1" t="s">
        <v>151</v>
      </c>
      <c r="DQ5353" s="1" t="s">
        <v>151</v>
      </c>
      <c r="DR5353" s="1" t="s">
        <v>151</v>
      </c>
      <c r="DS5353" s="1" t="s">
        <v>151</v>
      </c>
      <c r="DT5353" s="1" t="s">
        <v>151</v>
      </c>
      <c r="DU5353" s="1" t="s">
        <v>151</v>
      </c>
      <c r="DV5353" s="1" t="s">
        <v>151</v>
      </c>
      <c r="DW5353" s="1" t="s">
        <v>151</v>
      </c>
      <c r="DX5353" s="1" t="s">
        <v>151</v>
      </c>
      <c r="DY5353" s="1" t="s">
        <v>151</v>
      </c>
      <c r="DZ5353" s="1" t="s">
        <v>151</v>
      </c>
      <c r="EA5353" s="1" t="s">
        <v>151</v>
      </c>
      <c r="EB5353" s="1" t="s">
        <v>151</v>
      </c>
      <c r="EC5353" s="1" t="s">
        <v>151</v>
      </c>
      <c r="ED5353" s="1" t="s">
        <v>151</v>
      </c>
      <c r="EE5353" s="1" t="s">
        <v>151</v>
      </c>
      <c r="EF5353" s="1" t="s">
        <v>151</v>
      </c>
    </row>
    <row r="5354" spans="1:136" x14ac:dyDescent="0.25">
      <c r="A5354" s="1" t="s">
        <v>135</v>
      </c>
      <c r="B5354" s="1" t="s">
        <v>20455</v>
      </c>
      <c r="C5354" s="1" t="s">
        <v>20861</v>
      </c>
      <c r="D5354" s="1" t="s">
        <v>20929</v>
      </c>
      <c r="E5354" s="1" t="s">
        <v>35553</v>
      </c>
      <c r="F5354" s="1" t="s">
        <v>139</v>
      </c>
      <c r="G5354" s="1" t="s">
        <v>140</v>
      </c>
      <c r="H5354">
        <v>284</v>
      </c>
      <c r="I5354" s="1" t="s">
        <v>20970</v>
      </c>
      <c r="J5354">
        <v>189</v>
      </c>
      <c r="K5354">
        <v>7.56</v>
      </c>
      <c r="L5354">
        <v>37.799999999999997</v>
      </c>
      <c r="M5354">
        <v>34.020000000000003</v>
      </c>
      <c r="N5354">
        <v>9.4499999999999993</v>
      </c>
      <c r="O5354">
        <v>41.58</v>
      </c>
      <c r="P5354">
        <v>20.79</v>
      </c>
      <c r="Q5354">
        <v>20.79</v>
      </c>
      <c r="Y5354" s="1" t="s">
        <v>181</v>
      </c>
      <c r="Z5354" s="1" t="s">
        <v>159</v>
      </c>
      <c r="AA5354" s="1" t="s">
        <v>159</v>
      </c>
      <c r="AB5354" s="1" t="s">
        <v>20931</v>
      </c>
      <c r="AC5354">
        <v>8028804363</v>
      </c>
      <c r="AH5354" s="1" t="s">
        <v>20969</v>
      </c>
      <c r="AJ5354" s="1" t="s">
        <v>151</v>
      </c>
      <c r="AL5354" s="1" t="s">
        <v>151</v>
      </c>
      <c r="AN5354" s="1" t="s">
        <v>151</v>
      </c>
      <c r="AO5354" s="1" t="s">
        <v>151</v>
      </c>
      <c r="AP5354" s="1" t="s">
        <v>151</v>
      </c>
      <c r="AQ5354">
        <v>28.321650000000002</v>
      </c>
      <c r="AR5354">
        <v>11.31165</v>
      </c>
      <c r="AS5354">
        <v>12.16215</v>
      </c>
      <c r="AT5354">
        <v>28.321650000000002</v>
      </c>
      <c r="AU5354">
        <v>36.486449999999998</v>
      </c>
      <c r="AV5354">
        <v>28.066500000000001</v>
      </c>
      <c r="AW5354">
        <v>24.324300000000001</v>
      </c>
      <c r="AX5354">
        <v>70.697812499999998</v>
      </c>
      <c r="AY5354">
        <v>11.31165</v>
      </c>
      <c r="AZ5354">
        <v>12.16215</v>
      </c>
      <c r="BA5354">
        <v>94.5</v>
      </c>
      <c r="BB5354">
        <v>9.3554999999999993</v>
      </c>
      <c r="BC5354">
        <v>25.515000000000001</v>
      </c>
      <c r="BD5354">
        <v>1.4160824999999999</v>
      </c>
      <c r="BE5354">
        <v>4.7798100000000003</v>
      </c>
      <c r="BF5354">
        <v>1.4160824999999999</v>
      </c>
      <c r="BG5354">
        <v>2.4324300000000001</v>
      </c>
      <c r="BH5354">
        <v>1.216215</v>
      </c>
      <c r="BI5354">
        <v>0.56558249999999999</v>
      </c>
      <c r="BJ5354">
        <v>2.5185431249999999</v>
      </c>
      <c r="BK5354">
        <v>333.88740000000001</v>
      </c>
      <c r="BL5354">
        <v>333.88740000000001</v>
      </c>
      <c r="BM5354">
        <v>3.613302</v>
      </c>
      <c r="BN5354">
        <v>0.182952</v>
      </c>
      <c r="BO5354">
        <v>1.60083</v>
      </c>
      <c r="BP5354">
        <v>19.392911999999999</v>
      </c>
      <c r="BQ5354">
        <v>19.392911999999999</v>
      </c>
      <c r="BR5354">
        <v>15.825348</v>
      </c>
      <c r="BS5354">
        <v>15.825348</v>
      </c>
      <c r="BT5354">
        <v>10.727639999999999</v>
      </c>
      <c r="BU5354">
        <v>7.1746456319999998</v>
      </c>
      <c r="BV5354">
        <v>14.349291259999999</v>
      </c>
      <c r="BW5354">
        <v>19.00206</v>
      </c>
      <c r="BX5354">
        <v>2.8320969599999999</v>
      </c>
      <c r="BY5354">
        <v>249.48</v>
      </c>
      <c r="BZ5354">
        <v>249.48</v>
      </c>
      <c r="CA5354">
        <v>9.3554999999999993</v>
      </c>
      <c r="CB5354">
        <v>27.216000000000001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9.3554999999999993</v>
      </c>
      <c r="CI5354">
        <v>9.3554999999999993</v>
      </c>
      <c r="CJ5354">
        <v>0</v>
      </c>
      <c r="CK5354">
        <v>9.3554999999999993</v>
      </c>
      <c r="CL5354">
        <v>1.60083</v>
      </c>
      <c r="CM5354">
        <v>0</v>
      </c>
      <c r="CN5354">
        <v>1.60083</v>
      </c>
      <c r="CO5354">
        <v>0</v>
      </c>
      <c r="CP5354">
        <v>1.60083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7.4843999999999999</v>
      </c>
      <c r="CZ5354">
        <v>37.421999999999997</v>
      </c>
      <c r="DA5354">
        <v>8.5050000000000008</v>
      </c>
      <c r="DB5354">
        <v>0</v>
      </c>
      <c r="DC5354">
        <v>0</v>
      </c>
      <c r="DD5354">
        <v>0</v>
      </c>
      <c r="DE5354">
        <v>33.264000000000003</v>
      </c>
      <c r="DF5354">
        <v>523.90800000000002</v>
      </c>
      <c r="DG5354" s="1" t="s">
        <v>151</v>
      </c>
      <c r="DH5354" s="1" t="s">
        <v>151</v>
      </c>
      <c r="DI5354" s="1" t="s">
        <v>151</v>
      </c>
      <c r="DJ5354" s="1" t="s">
        <v>151</v>
      </c>
      <c r="DK5354" s="1" t="s">
        <v>151</v>
      </c>
      <c r="DL5354" s="1" t="s">
        <v>151</v>
      </c>
      <c r="DM5354" s="1" t="s">
        <v>151</v>
      </c>
      <c r="DN5354" s="1" t="s">
        <v>151</v>
      </c>
      <c r="DO5354" s="1" t="s">
        <v>151</v>
      </c>
      <c r="DP5354" s="1" t="s">
        <v>151</v>
      </c>
      <c r="DQ5354" s="1" t="s">
        <v>151</v>
      </c>
      <c r="DR5354" s="1" t="s">
        <v>151</v>
      </c>
      <c r="DS5354" s="1" t="s">
        <v>151</v>
      </c>
      <c r="DT5354" s="1" t="s">
        <v>151</v>
      </c>
      <c r="DU5354" s="1" t="s">
        <v>151</v>
      </c>
      <c r="DV5354" s="1" t="s">
        <v>151</v>
      </c>
      <c r="DW5354" s="1" t="s">
        <v>151</v>
      </c>
      <c r="DX5354" s="1" t="s">
        <v>151</v>
      </c>
      <c r="DY5354" s="1" t="s">
        <v>151</v>
      </c>
      <c r="DZ5354" s="1" t="s">
        <v>151</v>
      </c>
      <c r="EA5354" s="1" t="s">
        <v>151</v>
      </c>
      <c r="EB5354" s="1" t="s">
        <v>151</v>
      </c>
      <c r="EC5354" s="1" t="s">
        <v>151</v>
      </c>
      <c r="ED5354" s="1" t="s">
        <v>151</v>
      </c>
      <c r="EE5354" s="1" t="s">
        <v>151</v>
      </c>
      <c r="EF5354" s="1" t="s">
        <v>151</v>
      </c>
    </row>
    <row r="5355" spans="1:136" x14ac:dyDescent="0.25">
      <c r="A5355" s="1" t="s">
        <v>135</v>
      </c>
      <c r="B5355" s="1" t="s">
        <v>20455</v>
      </c>
      <c r="C5355" s="1" t="s">
        <v>20861</v>
      </c>
      <c r="D5355" s="1" t="s">
        <v>20929</v>
      </c>
      <c r="E5355" s="1" t="s">
        <v>35553</v>
      </c>
      <c r="F5355" s="1" t="s">
        <v>139</v>
      </c>
      <c r="G5355" s="1" t="s">
        <v>140</v>
      </c>
      <c r="H5355">
        <v>285</v>
      </c>
      <c r="I5355" s="1" t="s">
        <v>20971</v>
      </c>
      <c r="J5355">
        <v>189</v>
      </c>
      <c r="K5355">
        <v>7.56</v>
      </c>
      <c r="L5355">
        <v>37.799999999999997</v>
      </c>
      <c r="M5355">
        <v>34.020000000000003</v>
      </c>
      <c r="N5355">
        <v>9.4499999999999993</v>
      </c>
      <c r="O5355">
        <v>41.58</v>
      </c>
      <c r="P5355">
        <v>20.79</v>
      </c>
      <c r="Q5355">
        <v>20.79</v>
      </c>
      <c r="R5355">
        <v>1</v>
      </c>
      <c r="W5355">
        <v>1</v>
      </c>
      <c r="Y5355" s="1" t="s">
        <v>181</v>
      </c>
      <c r="Z5355" s="1" t="s">
        <v>159</v>
      </c>
      <c r="AA5355" s="1" t="s">
        <v>159</v>
      </c>
      <c r="AB5355" s="1" t="s">
        <v>20931</v>
      </c>
      <c r="AC5355">
        <v>8028804363</v>
      </c>
      <c r="AH5355" s="1" t="s">
        <v>20969</v>
      </c>
      <c r="AJ5355" s="1" t="s">
        <v>151</v>
      </c>
      <c r="AL5355" s="1" t="s">
        <v>151</v>
      </c>
      <c r="AN5355" s="1" t="s">
        <v>151</v>
      </c>
      <c r="AO5355" s="1" t="s">
        <v>151</v>
      </c>
      <c r="AP5355" s="1" t="s">
        <v>151</v>
      </c>
      <c r="AQ5355">
        <v>28.321650000000002</v>
      </c>
      <c r="AR5355">
        <v>11.31165</v>
      </c>
      <c r="AS5355">
        <v>12.16215</v>
      </c>
      <c r="AT5355">
        <v>28.321650000000002</v>
      </c>
      <c r="AU5355">
        <v>36.486449999999998</v>
      </c>
      <c r="AV5355">
        <v>28.066500000000001</v>
      </c>
      <c r="AW5355">
        <v>24.324300000000001</v>
      </c>
      <c r="AX5355">
        <v>70.697812499999998</v>
      </c>
      <c r="AY5355">
        <v>11.31165</v>
      </c>
      <c r="AZ5355">
        <v>12.16215</v>
      </c>
      <c r="BA5355">
        <v>94.5</v>
      </c>
      <c r="BB5355">
        <v>9.3554999999999993</v>
      </c>
      <c r="BC5355">
        <v>25.515000000000001</v>
      </c>
      <c r="BD5355">
        <v>1.4160824999999999</v>
      </c>
      <c r="BE5355">
        <v>4.7798100000000003</v>
      </c>
      <c r="BF5355">
        <v>1.4160824999999999</v>
      </c>
      <c r="BG5355">
        <v>2.4324300000000001</v>
      </c>
      <c r="BH5355">
        <v>1.216215</v>
      </c>
      <c r="BI5355">
        <v>0.56558249999999999</v>
      </c>
      <c r="BJ5355">
        <v>2.5185431249999999</v>
      </c>
      <c r="BK5355">
        <v>333.88740000000001</v>
      </c>
      <c r="BL5355">
        <v>333.88740000000001</v>
      </c>
      <c r="BM5355">
        <v>3.613302</v>
      </c>
      <c r="BN5355">
        <v>0.182952</v>
      </c>
      <c r="BO5355">
        <v>1.60083</v>
      </c>
      <c r="BP5355">
        <v>19.392911999999999</v>
      </c>
      <c r="BQ5355">
        <v>19.392911999999999</v>
      </c>
      <c r="BR5355">
        <v>15.825348</v>
      </c>
      <c r="BS5355">
        <v>15.825348</v>
      </c>
      <c r="BT5355">
        <v>10.727639999999999</v>
      </c>
      <c r="BU5355">
        <v>7.1746456319999998</v>
      </c>
      <c r="BV5355">
        <v>14.349291259999999</v>
      </c>
      <c r="BW5355">
        <v>19.00206</v>
      </c>
      <c r="BX5355">
        <v>2.8320969599999999</v>
      </c>
      <c r="BY5355">
        <v>249.48</v>
      </c>
      <c r="BZ5355">
        <v>249.48</v>
      </c>
      <c r="CA5355">
        <v>9.3554999999999993</v>
      </c>
      <c r="CB5355">
        <v>27.216000000000001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9.3554999999999993</v>
      </c>
      <c r="CI5355">
        <v>9.3554999999999993</v>
      </c>
      <c r="CJ5355">
        <v>0</v>
      </c>
      <c r="CK5355">
        <v>9.3554999999999993</v>
      </c>
      <c r="CL5355">
        <v>1.60083</v>
      </c>
      <c r="CM5355">
        <v>0</v>
      </c>
      <c r="CN5355">
        <v>1.60083</v>
      </c>
      <c r="CO5355">
        <v>0</v>
      </c>
      <c r="CP5355">
        <v>1.60083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7.4843999999999999</v>
      </c>
      <c r="CZ5355">
        <v>37.421999999999997</v>
      </c>
      <c r="DA5355">
        <v>8.5050000000000008</v>
      </c>
      <c r="DB5355">
        <v>0</v>
      </c>
      <c r="DC5355">
        <v>0</v>
      </c>
      <c r="DD5355">
        <v>0</v>
      </c>
      <c r="DE5355">
        <v>33.264000000000003</v>
      </c>
      <c r="DF5355">
        <v>523.90800000000002</v>
      </c>
      <c r="DG5355" s="1" t="s">
        <v>151</v>
      </c>
      <c r="DH5355" s="1" t="s">
        <v>151</v>
      </c>
      <c r="DI5355" s="1" t="s">
        <v>151</v>
      </c>
      <c r="DJ5355" s="1" t="s">
        <v>151</v>
      </c>
      <c r="DK5355" s="1" t="s">
        <v>151</v>
      </c>
      <c r="DL5355" s="1" t="s">
        <v>151</v>
      </c>
      <c r="DM5355" s="1" t="s">
        <v>151</v>
      </c>
      <c r="DN5355" s="1" t="s">
        <v>151</v>
      </c>
      <c r="DO5355" s="1" t="s">
        <v>151</v>
      </c>
      <c r="DP5355" s="1" t="s">
        <v>151</v>
      </c>
      <c r="DQ5355" s="1" t="s">
        <v>151</v>
      </c>
      <c r="DR5355" s="1" t="s">
        <v>151</v>
      </c>
      <c r="DS5355" s="1" t="s">
        <v>151</v>
      </c>
      <c r="DT5355" s="1" t="s">
        <v>151</v>
      </c>
      <c r="DU5355" s="1" t="s">
        <v>151</v>
      </c>
      <c r="DV5355" s="1" t="s">
        <v>151</v>
      </c>
      <c r="DW5355" s="1" t="s">
        <v>151</v>
      </c>
      <c r="DX5355" s="1" t="s">
        <v>151</v>
      </c>
      <c r="DY5355" s="1" t="s">
        <v>151</v>
      </c>
      <c r="DZ5355" s="1" t="s">
        <v>151</v>
      </c>
      <c r="EA5355" s="1" t="s">
        <v>151</v>
      </c>
      <c r="EB5355" s="1" t="s">
        <v>151</v>
      </c>
      <c r="EC5355" s="1" t="s">
        <v>151</v>
      </c>
      <c r="ED5355" s="1" t="s">
        <v>151</v>
      </c>
      <c r="EE5355" s="1" t="s">
        <v>151</v>
      </c>
      <c r="EF5355" s="1" t="s">
        <v>151</v>
      </c>
    </row>
    <row r="5356" spans="1:136" x14ac:dyDescent="0.25">
      <c r="A5356" s="1" t="s">
        <v>135</v>
      </c>
      <c r="B5356" s="1" t="s">
        <v>20455</v>
      </c>
      <c r="C5356" s="1" t="s">
        <v>20861</v>
      </c>
      <c r="D5356" s="1" t="s">
        <v>20929</v>
      </c>
      <c r="E5356" s="1" t="s">
        <v>35553</v>
      </c>
      <c r="F5356" s="1" t="s">
        <v>139</v>
      </c>
      <c r="G5356" s="1" t="s">
        <v>140</v>
      </c>
      <c r="H5356">
        <v>286</v>
      </c>
      <c r="I5356" s="1" t="s">
        <v>20972</v>
      </c>
      <c r="J5356">
        <v>70</v>
      </c>
      <c r="K5356">
        <v>2.8</v>
      </c>
      <c r="L5356">
        <v>14</v>
      </c>
      <c r="M5356">
        <v>12.6</v>
      </c>
      <c r="N5356">
        <v>3.5</v>
      </c>
      <c r="O5356">
        <v>15.4</v>
      </c>
      <c r="P5356">
        <v>7.7</v>
      </c>
      <c r="Q5356">
        <v>7.7</v>
      </c>
      <c r="Y5356" s="1" t="s">
        <v>181</v>
      </c>
      <c r="Z5356" s="1" t="s">
        <v>159</v>
      </c>
      <c r="AA5356" s="1" t="s">
        <v>159</v>
      </c>
      <c r="AB5356" s="1" t="s">
        <v>20931</v>
      </c>
      <c r="AC5356">
        <v>8028804363</v>
      </c>
      <c r="AH5356" s="1" t="s">
        <v>20969</v>
      </c>
      <c r="AJ5356" s="1" t="s">
        <v>151</v>
      </c>
      <c r="AL5356" s="1" t="s">
        <v>151</v>
      </c>
      <c r="AN5356" s="1" t="s">
        <v>151</v>
      </c>
      <c r="AO5356" s="1" t="s">
        <v>151</v>
      </c>
      <c r="AP5356" s="1" t="s">
        <v>151</v>
      </c>
      <c r="AQ5356">
        <v>10.4895</v>
      </c>
      <c r="AR5356">
        <v>4.1894999999999998</v>
      </c>
      <c r="AS5356">
        <v>4.5045000000000002</v>
      </c>
      <c r="AT5356">
        <v>10.4895</v>
      </c>
      <c r="AU5356">
        <v>13.513500000000001</v>
      </c>
      <c r="AV5356">
        <v>10.395</v>
      </c>
      <c r="AW5356">
        <v>9.0090000000000003</v>
      </c>
      <c r="AX5356">
        <v>26.184374999999999</v>
      </c>
      <c r="AY5356">
        <v>4.1894999999999998</v>
      </c>
      <c r="AZ5356">
        <v>4.5045000000000002</v>
      </c>
      <c r="BA5356">
        <v>35</v>
      </c>
      <c r="BB5356">
        <v>3.4649999999999999</v>
      </c>
      <c r="BC5356">
        <v>9.4499999999999993</v>
      </c>
      <c r="BD5356">
        <v>0.52447500000000002</v>
      </c>
      <c r="BE5356">
        <v>1.7703</v>
      </c>
      <c r="BF5356">
        <v>0.52447500000000002</v>
      </c>
      <c r="BG5356">
        <v>0.90090000000000003</v>
      </c>
      <c r="BH5356">
        <v>0.45045000000000002</v>
      </c>
      <c r="BI5356">
        <v>0.20947499999999999</v>
      </c>
      <c r="BJ5356">
        <v>0.93279374999999998</v>
      </c>
      <c r="BK5356">
        <v>123.66200000000001</v>
      </c>
      <c r="BL5356">
        <v>123.66200000000001</v>
      </c>
      <c r="BM5356">
        <v>1.33826</v>
      </c>
      <c r="BN5356">
        <v>6.7760000000000001E-2</v>
      </c>
      <c r="BO5356">
        <v>0.59289999999999998</v>
      </c>
      <c r="BP5356">
        <v>7.1825599999999996</v>
      </c>
      <c r="BQ5356">
        <v>7.1825599999999996</v>
      </c>
      <c r="BR5356">
        <v>5.8612399999999996</v>
      </c>
      <c r="BS5356">
        <v>5.8612399999999996</v>
      </c>
      <c r="BT5356">
        <v>3.9731999999999998</v>
      </c>
      <c r="BU5356">
        <v>2.6572761599999999</v>
      </c>
      <c r="BV5356">
        <v>5.3145523199999998</v>
      </c>
      <c r="BW5356">
        <v>7.0377999999999998</v>
      </c>
      <c r="BX5356">
        <v>1.0489248</v>
      </c>
      <c r="BY5356">
        <v>92.4</v>
      </c>
      <c r="BZ5356">
        <v>92.4</v>
      </c>
      <c r="CA5356">
        <v>3.4649999999999999</v>
      </c>
      <c r="CB5356">
        <v>10.08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3.4649999999999999</v>
      </c>
      <c r="CI5356">
        <v>3.4649999999999999</v>
      </c>
      <c r="CJ5356">
        <v>0</v>
      </c>
      <c r="CK5356">
        <v>3.4649999999999999</v>
      </c>
      <c r="CL5356">
        <v>0.59289999999999998</v>
      </c>
      <c r="CM5356">
        <v>0</v>
      </c>
      <c r="CN5356">
        <v>0.59289999999999998</v>
      </c>
      <c r="CO5356">
        <v>0</v>
      </c>
      <c r="CP5356">
        <v>0.59289999999999998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2.7719999999999998</v>
      </c>
      <c r="CZ5356">
        <v>13.86</v>
      </c>
      <c r="DA5356">
        <v>3.15</v>
      </c>
      <c r="DB5356">
        <v>0</v>
      </c>
      <c r="DC5356">
        <v>0</v>
      </c>
      <c r="DD5356">
        <v>0</v>
      </c>
      <c r="DE5356">
        <v>12.32</v>
      </c>
      <c r="DF5356">
        <v>194.04</v>
      </c>
      <c r="DG5356" s="1" t="s">
        <v>151</v>
      </c>
      <c r="DH5356" s="1" t="s">
        <v>151</v>
      </c>
      <c r="DI5356" s="1" t="s">
        <v>151</v>
      </c>
      <c r="DJ5356" s="1" t="s">
        <v>151</v>
      </c>
      <c r="DK5356" s="1" t="s">
        <v>151</v>
      </c>
      <c r="DL5356" s="1" t="s">
        <v>151</v>
      </c>
      <c r="DM5356" s="1" t="s">
        <v>151</v>
      </c>
      <c r="DN5356" s="1" t="s">
        <v>151</v>
      </c>
      <c r="DO5356" s="1" t="s">
        <v>151</v>
      </c>
      <c r="DP5356" s="1" t="s">
        <v>151</v>
      </c>
      <c r="DQ5356" s="1" t="s">
        <v>151</v>
      </c>
      <c r="DR5356" s="1" t="s">
        <v>151</v>
      </c>
      <c r="DS5356" s="1" t="s">
        <v>151</v>
      </c>
      <c r="DT5356" s="1" t="s">
        <v>151</v>
      </c>
      <c r="DU5356" s="1" t="s">
        <v>151</v>
      </c>
      <c r="DV5356" s="1" t="s">
        <v>151</v>
      </c>
      <c r="DW5356" s="1" t="s">
        <v>151</v>
      </c>
      <c r="DX5356" s="1" t="s">
        <v>151</v>
      </c>
      <c r="DY5356" s="1" t="s">
        <v>151</v>
      </c>
      <c r="DZ5356" s="1" t="s">
        <v>151</v>
      </c>
      <c r="EA5356" s="1" t="s">
        <v>151</v>
      </c>
      <c r="EB5356" s="1" t="s">
        <v>151</v>
      </c>
      <c r="EC5356" s="1" t="s">
        <v>151</v>
      </c>
      <c r="ED5356" s="1" t="s">
        <v>151</v>
      </c>
      <c r="EE5356" s="1" t="s">
        <v>151</v>
      </c>
      <c r="EF5356" s="1" t="s">
        <v>151</v>
      </c>
    </row>
    <row r="5357" spans="1:136" x14ac:dyDescent="0.25">
      <c r="A5357" s="1" t="s">
        <v>135</v>
      </c>
      <c r="B5357" s="1" t="s">
        <v>20455</v>
      </c>
      <c r="C5357" s="1" t="s">
        <v>20861</v>
      </c>
      <c r="D5357" s="1" t="s">
        <v>20929</v>
      </c>
      <c r="E5357" s="1" t="s">
        <v>35553</v>
      </c>
      <c r="F5357" s="1" t="s">
        <v>139</v>
      </c>
      <c r="G5357" s="1" t="s">
        <v>140</v>
      </c>
      <c r="H5357">
        <v>287</v>
      </c>
      <c r="I5357" s="1" t="s">
        <v>20973</v>
      </c>
      <c r="J5357">
        <v>60</v>
      </c>
      <c r="K5357">
        <v>2.4</v>
      </c>
      <c r="L5357">
        <v>12</v>
      </c>
      <c r="M5357">
        <v>10.8</v>
      </c>
      <c r="N5357">
        <v>3</v>
      </c>
      <c r="O5357">
        <v>13.2</v>
      </c>
      <c r="P5357">
        <v>6.6</v>
      </c>
      <c r="Q5357">
        <v>6.6</v>
      </c>
      <c r="R5357">
        <v>1</v>
      </c>
      <c r="T5357">
        <v>1</v>
      </c>
      <c r="Y5357" s="1" t="s">
        <v>190</v>
      </c>
      <c r="Z5357" s="1" t="s">
        <v>159</v>
      </c>
      <c r="AA5357" s="1" t="s">
        <v>159</v>
      </c>
      <c r="AB5357" s="1" t="s">
        <v>20931</v>
      </c>
      <c r="AC5357">
        <v>8028804363</v>
      </c>
      <c r="AH5357" s="1" t="s">
        <v>20974</v>
      </c>
      <c r="AI5357">
        <v>8053255513</v>
      </c>
      <c r="AJ5357" s="1" t="s">
        <v>151</v>
      </c>
      <c r="AL5357" s="1" t="s">
        <v>151</v>
      </c>
      <c r="AN5357" s="1" t="s">
        <v>151</v>
      </c>
      <c r="AO5357" s="1" t="s">
        <v>151</v>
      </c>
      <c r="AP5357" s="1" t="s">
        <v>151</v>
      </c>
      <c r="AQ5357">
        <v>8.9909999999999997</v>
      </c>
      <c r="AR5357">
        <v>3.5910000000000002</v>
      </c>
      <c r="AS5357">
        <v>3.8610000000000002</v>
      </c>
      <c r="AT5357">
        <v>8.9909999999999997</v>
      </c>
      <c r="AU5357">
        <v>11.583</v>
      </c>
      <c r="AV5357">
        <v>8.91</v>
      </c>
      <c r="AW5357">
        <v>7.7220000000000004</v>
      </c>
      <c r="AX5357">
        <v>22.443750000000001</v>
      </c>
      <c r="AY5357">
        <v>3.5910000000000002</v>
      </c>
      <c r="AZ5357">
        <v>3.8610000000000002</v>
      </c>
      <c r="BA5357">
        <v>30</v>
      </c>
      <c r="BB5357">
        <v>2.97</v>
      </c>
      <c r="BC5357">
        <v>8.1</v>
      </c>
      <c r="BD5357">
        <v>0.44955000000000001</v>
      </c>
      <c r="BE5357">
        <v>1.5174000000000001</v>
      </c>
      <c r="BF5357">
        <v>0.44955000000000001</v>
      </c>
      <c r="BG5357">
        <v>0.7722</v>
      </c>
      <c r="BH5357">
        <v>0.3861</v>
      </c>
      <c r="BI5357">
        <v>0.17954999999999999</v>
      </c>
      <c r="BJ5357">
        <v>0.79953750000000001</v>
      </c>
      <c r="BK5357">
        <v>105.996</v>
      </c>
      <c r="BL5357">
        <v>105.996</v>
      </c>
      <c r="BM5357">
        <v>1.1470800000000001</v>
      </c>
      <c r="BN5357">
        <v>5.808E-2</v>
      </c>
      <c r="BO5357">
        <v>0.50819999999999999</v>
      </c>
      <c r="BP5357">
        <v>6.1564800000000002</v>
      </c>
      <c r="BQ5357">
        <v>6.1564800000000002</v>
      </c>
      <c r="BR5357">
        <v>5.0239200000000004</v>
      </c>
      <c r="BS5357">
        <v>5.0239200000000004</v>
      </c>
      <c r="BT5357">
        <v>3.4056000000000002</v>
      </c>
      <c r="BU5357">
        <v>2.2776652799999999</v>
      </c>
      <c r="BV5357">
        <v>4.5553305599999998</v>
      </c>
      <c r="BW5357">
        <v>6.0324</v>
      </c>
      <c r="BX5357">
        <v>0.89907840000000006</v>
      </c>
      <c r="BY5357">
        <v>79.2</v>
      </c>
      <c r="BZ5357">
        <v>79.2</v>
      </c>
      <c r="CA5357">
        <v>2.97</v>
      </c>
      <c r="CB5357">
        <v>8.64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2.97</v>
      </c>
      <c r="CI5357">
        <v>2.97</v>
      </c>
      <c r="CJ5357">
        <v>0</v>
      </c>
      <c r="CK5357">
        <v>2.97</v>
      </c>
      <c r="CL5357">
        <v>0.50819999999999999</v>
      </c>
      <c r="CM5357">
        <v>0</v>
      </c>
      <c r="CN5357">
        <v>0.50819999999999999</v>
      </c>
      <c r="CO5357">
        <v>0</v>
      </c>
      <c r="CP5357">
        <v>0.50819999999999999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2.3759999999999999</v>
      </c>
      <c r="CZ5357">
        <v>11.88</v>
      </c>
      <c r="DA5357">
        <v>2.7</v>
      </c>
      <c r="DB5357">
        <v>0</v>
      </c>
      <c r="DC5357">
        <v>0</v>
      </c>
      <c r="DD5357">
        <v>0</v>
      </c>
      <c r="DE5357">
        <v>10.56</v>
      </c>
      <c r="DF5357">
        <v>166.32</v>
      </c>
      <c r="DG5357" s="1" t="s">
        <v>151</v>
      </c>
      <c r="DH5357" s="1" t="s">
        <v>151</v>
      </c>
      <c r="DI5357" s="1" t="s">
        <v>151</v>
      </c>
      <c r="DJ5357" s="1" t="s">
        <v>151</v>
      </c>
      <c r="DK5357" s="1" t="s">
        <v>151</v>
      </c>
      <c r="DL5357" s="1" t="s">
        <v>151</v>
      </c>
      <c r="DM5357" s="1" t="s">
        <v>151</v>
      </c>
      <c r="DN5357" s="1" t="s">
        <v>151</v>
      </c>
      <c r="DO5357" s="1" t="s">
        <v>151</v>
      </c>
      <c r="DP5357" s="1" t="s">
        <v>151</v>
      </c>
      <c r="DQ5357" s="1" t="s">
        <v>151</v>
      </c>
      <c r="DR5357" s="1" t="s">
        <v>151</v>
      </c>
      <c r="DS5357" s="1" t="s">
        <v>151</v>
      </c>
      <c r="DT5357" s="1" t="s">
        <v>151</v>
      </c>
      <c r="DU5357" s="1" t="s">
        <v>151</v>
      </c>
      <c r="DV5357" s="1" t="s">
        <v>151</v>
      </c>
      <c r="DW5357" s="1" t="s">
        <v>151</v>
      </c>
      <c r="DX5357" s="1" t="s">
        <v>151</v>
      </c>
      <c r="DY5357" s="1" t="s">
        <v>151</v>
      </c>
      <c r="DZ5357" s="1" t="s">
        <v>151</v>
      </c>
      <c r="EA5357" s="1" t="s">
        <v>151</v>
      </c>
      <c r="EB5357" s="1" t="s">
        <v>151</v>
      </c>
      <c r="EC5357" s="1" t="s">
        <v>151</v>
      </c>
      <c r="ED5357" s="1" t="s">
        <v>151</v>
      </c>
      <c r="EE5357" s="1" t="s">
        <v>151</v>
      </c>
      <c r="EF5357" s="1" t="s">
        <v>151</v>
      </c>
    </row>
    <row r="5358" spans="1:136" x14ac:dyDescent="0.25">
      <c r="A5358" s="1" t="s">
        <v>135</v>
      </c>
      <c r="B5358" s="1" t="s">
        <v>20455</v>
      </c>
      <c r="C5358" s="1" t="s">
        <v>622</v>
      </c>
      <c r="D5358" s="1" t="s">
        <v>20975</v>
      </c>
      <c r="E5358" s="1" t="s">
        <v>35553</v>
      </c>
      <c r="F5358" s="1" t="s">
        <v>139</v>
      </c>
      <c r="G5358" s="1" t="s">
        <v>140</v>
      </c>
      <c r="H5358">
        <v>288</v>
      </c>
      <c r="I5358" s="1" t="s">
        <v>20976</v>
      </c>
      <c r="J5358">
        <v>1181</v>
      </c>
      <c r="K5358">
        <v>47.24</v>
      </c>
      <c r="L5358">
        <v>236.2</v>
      </c>
      <c r="M5358">
        <v>212.58</v>
      </c>
      <c r="N5358">
        <v>59.05</v>
      </c>
      <c r="O5358">
        <v>259.82</v>
      </c>
      <c r="P5358">
        <v>129.91</v>
      </c>
      <c r="Q5358">
        <v>129.91</v>
      </c>
      <c r="R5358">
        <v>8</v>
      </c>
      <c r="Y5358" s="1" t="s">
        <v>181</v>
      </c>
      <c r="Z5358" s="1" t="s">
        <v>159</v>
      </c>
      <c r="AA5358" s="1" t="s">
        <v>159</v>
      </c>
      <c r="AB5358" s="1" t="s">
        <v>20977</v>
      </c>
      <c r="AC5358">
        <v>8139555452</v>
      </c>
      <c r="AD5358">
        <v>4</v>
      </c>
      <c r="AE5358">
        <v>3</v>
      </c>
      <c r="AF5358">
        <v>2</v>
      </c>
      <c r="AG5358">
        <v>0</v>
      </c>
      <c r="AH5358" s="1" t="s">
        <v>20978</v>
      </c>
      <c r="AJ5358" s="1" t="s">
        <v>20979</v>
      </c>
      <c r="AK5358">
        <v>7087791090</v>
      </c>
      <c r="AL5358" s="1" t="s">
        <v>3082</v>
      </c>
      <c r="AM5358">
        <v>8022326796</v>
      </c>
      <c r="AN5358" s="1" t="s">
        <v>620</v>
      </c>
      <c r="AO5358" s="1" t="s">
        <v>586</v>
      </c>
      <c r="AP5358" s="1" t="s">
        <v>1445</v>
      </c>
      <c r="AQ5358">
        <v>176.97284999999999</v>
      </c>
      <c r="AR5358">
        <v>70.682850000000002</v>
      </c>
      <c r="AS5358">
        <v>75.997349999999997</v>
      </c>
      <c r="AT5358">
        <v>176.97284999999999</v>
      </c>
      <c r="AU5358">
        <v>227.99205000000001</v>
      </c>
      <c r="AV5358">
        <v>175.3785</v>
      </c>
      <c r="AW5358">
        <v>151.99469999999999</v>
      </c>
      <c r="AX5358">
        <v>441.76781249999999</v>
      </c>
      <c r="AY5358">
        <v>70.682850000000002</v>
      </c>
      <c r="AZ5358">
        <v>75.997349999999997</v>
      </c>
      <c r="BA5358">
        <v>590.5</v>
      </c>
      <c r="BB5358">
        <v>58.459499999999998</v>
      </c>
      <c r="BC5358">
        <v>159.435</v>
      </c>
      <c r="BD5358">
        <v>8.8486425000000004</v>
      </c>
      <c r="BE5358">
        <v>29.86749</v>
      </c>
      <c r="BF5358">
        <v>8.8486425000000004</v>
      </c>
      <c r="BG5358">
        <v>15.19947</v>
      </c>
      <c r="BH5358">
        <v>7.5997349999999999</v>
      </c>
      <c r="BI5358">
        <v>3.5341425000000002</v>
      </c>
      <c r="BJ5358">
        <v>15.73756313</v>
      </c>
      <c r="BK5358">
        <v>2086.3546000000001</v>
      </c>
      <c r="BL5358">
        <v>2086.3546000000001</v>
      </c>
      <c r="BM5358">
        <v>22.578358000000001</v>
      </c>
      <c r="BN5358">
        <v>1.143208</v>
      </c>
      <c r="BO5358">
        <v>10.003069999999999</v>
      </c>
      <c r="BP5358">
        <v>121.180048</v>
      </c>
      <c r="BQ5358">
        <v>121.180048</v>
      </c>
      <c r="BR5358">
        <v>98.887491999999995</v>
      </c>
      <c r="BS5358">
        <v>98.887491999999995</v>
      </c>
      <c r="BT5358">
        <v>67.033559999999994</v>
      </c>
      <c r="BU5358">
        <v>44.832044930000002</v>
      </c>
      <c r="BV5358">
        <v>89.664089860000004</v>
      </c>
      <c r="BW5358">
        <v>118.73774</v>
      </c>
      <c r="BX5358">
        <v>17.696859839999998</v>
      </c>
      <c r="BY5358">
        <v>1558.92</v>
      </c>
      <c r="BZ5358">
        <v>1558.92</v>
      </c>
      <c r="CA5358">
        <v>58.459499999999998</v>
      </c>
      <c r="CB5358">
        <v>170.06399999999999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58.459499999999998</v>
      </c>
      <c r="CI5358">
        <v>58.459499999999998</v>
      </c>
      <c r="CJ5358">
        <v>0</v>
      </c>
      <c r="CK5358">
        <v>58.459499999999998</v>
      </c>
      <c r="CL5358">
        <v>10.003069999999999</v>
      </c>
      <c r="CM5358">
        <v>0</v>
      </c>
      <c r="CN5358">
        <v>10.003069999999999</v>
      </c>
      <c r="CO5358">
        <v>0</v>
      </c>
      <c r="CP5358">
        <v>10.003069999999999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46.767600000000002</v>
      </c>
      <c r="CZ5358">
        <v>233.83799999999999</v>
      </c>
      <c r="DA5358">
        <v>53.145000000000003</v>
      </c>
      <c r="DB5358">
        <v>0</v>
      </c>
      <c r="DC5358">
        <v>0</v>
      </c>
      <c r="DD5358">
        <v>0</v>
      </c>
      <c r="DE5358">
        <v>207.85599999999999</v>
      </c>
      <c r="DF5358">
        <v>3273.732</v>
      </c>
      <c r="DG5358" s="1" t="s">
        <v>1446</v>
      </c>
      <c r="DH5358" s="1" t="s">
        <v>1446</v>
      </c>
      <c r="DI5358" s="1" t="s">
        <v>1446</v>
      </c>
      <c r="DJ5358" s="1" t="s">
        <v>1446</v>
      </c>
      <c r="DK5358" s="1" t="s">
        <v>1446</v>
      </c>
      <c r="DL5358" s="1" t="s">
        <v>1446</v>
      </c>
      <c r="DM5358" s="1" t="s">
        <v>1446</v>
      </c>
      <c r="DN5358" s="1" t="s">
        <v>1446</v>
      </c>
      <c r="DO5358" s="1" t="s">
        <v>1446</v>
      </c>
      <c r="DP5358" s="1" t="s">
        <v>1446</v>
      </c>
      <c r="DQ5358" s="1" t="s">
        <v>1446</v>
      </c>
      <c r="DR5358" s="1" t="s">
        <v>1446</v>
      </c>
      <c r="DS5358" s="1" t="s">
        <v>1446</v>
      </c>
      <c r="DT5358" s="1" t="s">
        <v>151</v>
      </c>
      <c r="DU5358" s="1" t="s">
        <v>151</v>
      </c>
      <c r="DV5358" s="1" t="s">
        <v>151</v>
      </c>
      <c r="DW5358" s="1" t="s">
        <v>151</v>
      </c>
      <c r="DX5358" s="1" t="s">
        <v>151</v>
      </c>
      <c r="DY5358" s="1" t="s">
        <v>151</v>
      </c>
      <c r="DZ5358" s="1" t="s">
        <v>151</v>
      </c>
      <c r="EA5358" s="1" t="s">
        <v>151</v>
      </c>
      <c r="EB5358" s="1" t="s">
        <v>151</v>
      </c>
      <c r="EC5358" s="1" t="s">
        <v>151</v>
      </c>
      <c r="ED5358" s="1" t="s">
        <v>151</v>
      </c>
      <c r="EE5358" s="1" t="s">
        <v>151</v>
      </c>
      <c r="EF5358" s="1" t="s">
        <v>151</v>
      </c>
    </row>
    <row r="5359" spans="1:136" x14ac:dyDescent="0.25">
      <c r="A5359" s="1" t="s">
        <v>135</v>
      </c>
      <c r="B5359" s="1" t="s">
        <v>20455</v>
      </c>
      <c r="C5359" s="1" t="s">
        <v>622</v>
      </c>
      <c r="D5359" s="1" t="s">
        <v>20975</v>
      </c>
      <c r="E5359" s="1" t="s">
        <v>35553</v>
      </c>
      <c r="F5359" s="1" t="s">
        <v>139</v>
      </c>
      <c r="G5359" s="1" t="s">
        <v>140</v>
      </c>
      <c r="H5359">
        <v>289</v>
      </c>
      <c r="I5359" s="1" t="s">
        <v>1637</v>
      </c>
      <c r="J5359">
        <v>1566</v>
      </c>
      <c r="K5359">
        <v>62.64</v>
      </c>
      <c r="L5359">
        <v>313.2</v>
      </c>
      <c r="M5359">
        <v>281.88</v>
      </c>
      <c r="N5359">
        <v>78.3</v>
      </c>
      <c r="O5359">
        <v>344.52</v>
      </c>
      <c r="P5359">
        <v>172.26</v>
      </c>
      <c r="Q5359">
        <v>172.26</v>
      </c>
      <c r="Y5359" s="1" t="s">
        <v>181</v>
      </c>
      <c r="Z5359" s="1" t="s">
        <v>159</v>
      </c>
      <c r="AA5359" s="1" t="s">
        <v>159</v>
      </c>
      <c r="AB5359" s="1" t="s">
        <v>20977</v>
      </c>
      <c r="AC5359">
        <v>8139555452</v>
      </c>
      <c r="AH5359" s="1" t="s">
        <v>20980</v>
      </c>
      <c r="AI5359">
        <v>807119940</v>
      </c>
      <c r="AJ5359" s="1" t="s">
        <v>20981</v>
      </c>
      <c r="AK5359">
        <v>7084964668</v>
      </c>
      <c r="AL5359" s="1" t="s">
        <v>3082</v>
      </c>
      <c r="AM5359">
        <v>8022326796</v>
      </c>
      <c r="AN5359" s="1" t="s">
        <v>10986</v>
      </c>
      <c r="AO5359" s="1" t="s">
        <v>1412</v>
      </c>
      <c r="AP5359" s="1" t="s">
        <v>151</v>
      </c>
      <c r="AQ5359">
        <v>234.6651</v>
      </c>
      <c r="AR5359">
        <v>93.725099999999998</v>
      </c>
      <c r="AS5359">
        <v>100.77209999999999</v>
      </c>
      <c r="AT5359">
        <v>234.6651</v>
      </c>
      <c r="AU5359">
        <v>302.31630000000001</v>
      </c>
      <c r="AV5359">
        <v>232.55099999999999</v>
      </c>
      <c r="AW5359">
        <v>201.54419999999999</v>
      </c>
      <c r="AX5359">
        <v>585.78187500000001</v>
      </c>
      <c r="AY5359">
        <v>93.725099999999998</v>
      </c>
      <c r="AZ5359">
        <v>100.77209999999999</v>
      </c>
      <c r="BA5359">
        <v>783</v>
      </c>
      <c r="BB5359">
        <v>77.516999999999996</v>
      </c>
      <c r="BC5359">
        <v>211.41</v>
      </c>
      <c r="BD5359">
        <v>11.733255</v>
      </c>
      <c r="BE5359">
        <v>39.604140000000001</v>
      </c>
      <c r="BF5359">
        <v>11.733255</v>
      </c>
      <c r="BG5359">
        <v>20.154419999999998</v>
      </c>
      <c r="BH5359">
        <v>10.077209999999999</v>
      </c>
      <c r="BI5359">
        <v>4.6862550000000001</v>
      </c>
      <c r="BJ5359">
        <v>20.867928750000001</v>
      </c>
      <c r="BK5359">
        <v>2766.4956000000002</v>
      </c>
      <c r="BL5359">
        <v>2766.4956000000002</v>
      </c>
      <c r="BM5359">
        <v>29.938787999999999</v>
      </c>
      <c r="BN5359">
        <v>1.5158879999999999</v>
      </c>
      <c r="BO5359">
        <v>13.26402</v>
      </c>
      <c r="BP5359">
        <v>160.68412799999999</v>
      </c>
      <c r="BQ5359">
        <v>160.68412799999999</v>
      </c>
      <c r="BR5359">
        <v>131.124312</v>
      </c>
      <c r="BS5359">
        <v>131.124312</v>
      </c>
      <c r="BT5359">
        <v>88.886160000000004</v>
      </c>
      <c r="BU5359">
        <v>59.447063810000003</v>
      </c>
      <c r="BV5359">
        <v>118.8941276</v>
      </c>
      <c r="BW5359">
        <v>157.44564</v>
      </c>
      <c r="BX5359">
        <v>23.465946240000001</v>
      </c>
      <c r="BY5359">
        <v>2067.12</v>
      </c>
      <c r="BZ5359">
        <v>2067.12</v>
      </c>
      <c r="CA5359">
        <v>77.516999999999996</v>
      </c>
      <c r="CB5359">
        <v>225.50399999999999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77.516999999999996</v>
      </c>
      <c r="CI5359">
        <v>77.516999999999996</v>
      </c>
      <c r="CJ5359">
        <v>0</v>
      </c>
      <c r="CK5359">
        <v>77.516999999999996</v>
      </c>
      <c r="CL5359">
        <v>13.26402</v>
      </c>
      <c r="CM5359">
        <v>0</v>
      </c>
      <c r="CN5359">
        <v>13.26402</v>
      </c>
      <c r="CO5359">
        <v>0</v>
      </c>
      <c r="CP5359">
        <v>13.26402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62.013599999999997</v>
      </c>
      <c r="CZ5359">
        <v>310.06799999999998</v>
      </c>
      <c r="DA5359">
        <v>70.47</v>
      </c>
      <c r="DB5359">
        <v>0</v>
      </c>
      <c r="DC5359">
        <v>0</v>
      </c>
      <c r="DD5359">
        <v>0</v>
      </c>
      <c r="DE5359">
        <v>275.61599999999999</v>
      </c>
      <c r="DF5359">
        <v>4340.9520000000002</v>
      </c>
      <c r="DG5359" s="1" t="s">
        <v>151</v>
      </c>
      <c r="DH5359" s="1" t="s">
        <v>151</v>
      </c>
      <c r="DI5359" s="1" t="s">
        <v>151</v>
      </c>
      <c r="DJ5359" s="1" t="s">
        <v>151</v>
      </c>
      <c r="DK5359" s="1" t="s">
        <v>151</v>
      </c>
      <c r="DL5359" s="1" t="s">
        <v>151</v>
      </c>
      <c r="DM5359" s="1" t="s">
        <v>151</v>
      </c>
      <c r="DN5359" s="1" t="s">
        <v>151</v>
      </c>
      <c r="DO5359" s="1" t="s">
        <v>151</v>
      </c>
      <c r="DP5359" s="1" t="s">
        <v>151</v>
      </c>
      <c r="DQ5359" s="1" t="s">
        <v>151</v>
      </c>
      <c r="DR5359" s="1" t="s">
        <v>151</v>
      </c>
      <c r="DS5359" s="1" t="s">
        <v>151</v>
      </c>
      <c r="DT5359" s="1" t="s">
        <v>151</v>
      </c>
      <c r="DU5359" s="1" t="s">
        <v>151</v>
      </c>
      <c r="DV5359" s="1" t="s">
        <v>151</v>
      </c>
      <c r="DW5359" s="1" t="s">
        <v>151</v>
      </c>
      <c r="DX5359" s="1" t="s">
        <v>151</v>
      </c>
      <c r="DY5359" s="1" t="s">
        <v>151</v>
      </c>
      <c r="DZ5359" s="1" t="s">
        <v>151</v>
      </c>
      <c r="EA5359" s="1" t="s">
        <v>151</v>
      </c>
      <c r="EB5359" s="1" t="s">
        <v>151</v>
      </c>
      <c r="EC5359" s="1" t="s">
        <v>151</v>
      </c>
      <c r="ED5359" s="1" t="s">
        <v>151</v>
      </c>
      <c r="EE5359" s="1" t="s">
        <v>151</v>
      </c>
      <c r="EF5359" s="1" t="s">
        <v>151</v>
      </c>
    </row>
    <row r="5360" spans="1:136" x14ac:dyDescent="0.25">
      <c r="A5360" s="1" t="s">
        <v>135</v>
      </c>
      <c r="B5360" s="1" t="s">
        <v>20455</v>
      </c>
      <c r="C5360" s="1" t="s">
        <v>622</v>
      </c>
      <c r="D5360" s="1" t="s">
        <v>20975</v>
      </c>
      <c r="E5360" s="1" t="s">
        <v>35553</v>
      </c>
      <c r="F5360" s="1" t="s">
        <v>139</v>
      </c>
      <c r="G5360" s="1" t="s">
        <v>140</v>
      </c>
      <c r="H5360">
        <v>290</v>
      </c>
      <c r="I5360" s="1" t="s">
        <v>20534</v>
      </c>
      <c r="J5360">
        <v>1042</v>
      </c>
      <c r="K5360">
        <v>41.68</v>
      </c>
      <c r="L5360">
        <v>208.4</v>
      </c>
      <c r="M5360">
        <v>187.56</v>
      </c>
      <c r="N5360">
        <v>52.1</v>
      </c>
      <c r="O5360">
        <v>229.24</v>
      </c>
      <c r="P5360">
        <v>114.62</v>
      </c>
      <c r="Q5360">
        <v>114.62</v>
      </c>
      <c r="Y5360" s="1" t="s">
        <v>181</v>
      </c>
      <c r="Z5360" s="1" t="s">
        <v>159</v>
      </c>
      <c r="AA5360" s="1" t="s">
        <v>159</v>
      </c>
      <c r="AB5360" s="1" t="s">
        <v>20977</v>
      </c>
      <c r="AC5360">
        <v>8139555452</v>
      </c>
      <c r="AH5360" s="1" t="s">
        <v>20982</v>
      </c>
      <c r="AI5360">
        <v>8124941345</v>
      </c>
      <c r="AJ5360" s="1" t="s">
        <v>20983</v>
      </c>
      <c r="AK5360">
        <v>8134706146</v>
      </c>
      <c r="AL5360" s="1" t="s">
        <v>3082</v>
      </c>
      <c r="AM5360">
        <v>8022326796</v>
      </c>
      <c r="AN5360" s="1" t="s">
        <v>1677</v>
      </c>
      <c r="AO5360" s="1" t="s">
        <v>20984</v>
      </c>
      <c r="AP5360" s="1" t="s">
        <v>151</v>
      </c>
      <c r="AQ5360">
        <v>156.1437</v>
      </c>
      <c r="AR5360">
        <v>62.363700000000001</v>
      </c>
      <c r="AS5360">
        <v>67.052700000000002</v>
      </c>
      <c r="AT5360">
        <v>156.1437</v>
      </c>
      <c r="AU5360">
        <v>201.15809999999999</v>
      </c>
      <c r="AV5360">
        <v>154.73699999999999</v>
      </c>
      <c r="AW5360">
        <v>134.1054</v>
      </c>
      <c r="AX5360">
        <v>389.77312499999999</v>
      </c>
      <c r="AY5360">
        <v>62.363700000000001</v>
      </c>
      <c r="AZ5360">
        <v>67.052700000000002</v>
      </c>
      <c r="BA5360">
        <v>521</v>
      </c>
      <c r="BB5360">
        <v>51.579000000000001</v>
      </c>
      <c r="BC5360">
        <v>140.66999999999999</v>
      </c>
      <c r="BD5360">
        <v>7.8071849999999996</v>
      </c>
      <c r="BE5360">
        <v>26.352180000000001</v>
      </c>
      <c r="BF5360">
        <v>7.8071849999999996</v>
      </c>
      <c r="BG5360">
        <v>13.410539999999999</v>
      </c>
      <c r="BH5360">
        <v>6.7052699999999996</v>
      </c>
      <c r="BI5360">
        <v>3.118185</v>
      </c>
      <c r="BJ5360">
        <v>13.885301249999999</v>
      </c>
      <c r="BK5360">
        <v>1840.7972</v>
      </c>
      <c r="BL5360">
        <v>1840.7972</v>
      </c>
      <c r="BM5360">
        <v>19.920956</v>
      </c>
      <c r="BN5360">
        <v>1.008656</v>
      </c>
      <c r="BO5360">
        <v>8.8257399999999997</v>
      </c>
      <c r="BP5360">
        <v>106.917536</v>
      </c>
      <c r="BQ5360">
        <v>106.917536</v>
      </c>
      <c r="BR5360">
        <v>87.248744000000002</v>
      </c>
      <c r="BS5360">
        <v>87.248744000000002</v>
      </c>
      <c r="BT5360">
        <v>59.143920000000001</v>
      </c>
      <c r="BU5360">
        <v>39.555453700000001</v>
      </c>
      <c r="BV5360">
        <v>79.110907389999994</v>
      </c>
      <c r="BW5360">
        <v>104.76268</v>
      </c>
      <c r="BX5360">
        <v>15.61399488</v>
      </c>
      <c r="BY5360">
        <v>1375.44</v>
      </c>
      <c r="BZ5360">
        <v>1375.44</v>
      </c>
      <c r="CA5360">
        <v>51.579000000000001</v>
      </c>
      <c r="CB5360">
        <v>150.048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51.579000000000001</v>
      </c>
      <c r="CI5360">
        <v>51.579000000000001</v>
      </c>
      <c r="CJ5360">
        <v>0</v>
      </c>
      <c r="CK5360">
        <v>51.579000000000001</v>
      </c>
      <c r="CL5360">
        <v>8.8257399999999997</v>
      </c>
      <c r="CM5360">
        <v>0</v>
      </c>
      <c r="CN5360">
        <v>8.8257399999999997</v>
      </c>
      <c r="CO5360">
        <v>0</v>
      </c>
      <c r="CP5360">
        <v>8.8257399999999997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41.263199999999998</v>
      </c>
      <c r="CZ5360">
        <v>206.316</v>
      </c>
      <c r="DA5360">
        <v>46.89</v>
      </c>
      <c r="DB5360">
        <v>0</v>
      </c>
      <c r="DC5360">
        <v>0</v>
      </c>
      <c r="DD5360">
        <v>0</v>
      </c>
      <c r="DE5360">
        <v>183.392</v>
      </c>
      <c r="DF5360">
        <v>2888.424</v>
      </c>
      <c r="DG5360" s="1" t="s">
        <v>151</v>
      </c>
      <c r="DH5360" s="1" t="s">
        <v>151</v>
      </c>
      <c r="DI5360" s="1" t="s">
        <v>151</v>
      </c>
      <c r="DJ5360" s="1" t="s">
        <v>151</v>
      </c>
      <c r="DK5360" s="1" t="s">
        <v>151</v>
      </c>
      <c r="DL5360" s="1" t="s">
        <v>151</v>
      </c>
      <c r="DM5360" s="1" t="s">
        <v>151</v>
      </c>
      <c r="DN5360" s="1" t="s">
        <v>151</v>
      </c>
      <c r="DO5360" s="1" t="s">
        <v>151</v>
      </c>
      <c r="DP5360" s="1" t="s">
        <v>151</v>
      </c>
      <c r="DQ5360" s="1" t="s">
        <v>151</v>
      </c>
      <c r="DR5360" s="1" t="s">
        <v>151</v>
      </c>
      <c r="DS5360" s="1" t="s">
        <v>151</v>
      </c>
      <c r="DT5360" s="1" t="s">
        <v>151</v>
      </c>
      <c r="DU5360" s="1" t="s">
        <v>151</v>
      </c>
      <c r="DV5360" s="1" t="s">
        <v>151</v>
      </c>
      <c r="DW5360" s="1" t="s">
        <v>151</v>
      </c>
      <c r="DX5360" s="1" t="s">
        <v>151</v>
      </c>
      <c r="DY5360" s="1" t="s">
        <v>151</v>
      </c>
      <c r="DZ5360" s="1" t="s">
        <v>151</v>
      </c>
      <c r="EA5360" s="1" t="s">
        <v>151</v>
      </c>
      <c r="EB5360" s="1" t="s">
        <v>151</v>
      </c>
      <c r="EC5360" s="1" t="s">
        <v>151</v>
      </c>
      <c r="ED5360" s="1" t="s">
        <v>151</v>
      </c>
      <c r="EE5360" s="1" t="s">
        <v>151</v>
      </c>
      <c r="EF5360" s="1" t="s">
        <v>151</v>
      </c>
    </row>
    <row r="5361" spans="1:136" x14ac:dyDescent="0.25">
      <c r="A5361" s="1" t="s">
        <v>135</v>
      </c>
      <c r="B5361" s="1" t="s">
        <v>20455</v>
      </c>
      <c r="C5361" s="1" t="s">
        <v>622</v>
      </c>
      <c r="D5361" s="1" t="s">
        <v>20975</v>
      </c>
      <c r="E5361" s="1" t="s">
        <v>35553</v>
      </c>
      <c r="F5361" s="1" t="s">
        <v>139</v>
      </c>
      <c r="G5361" s="1" t="s">
        <v>140</v>
      </c>
      <c r="H5361">
        <v>291</v>
      </c>
      <c r="I5361" s="1" t="s">
        <v>20985</v>
      </c>
      <c r="J5361">
        <v>1020</v>
      </c>
      <c r="K5361">
        <v>40.799999999999997</v>
      </c>
      <c r="L5361">
        <v>204</v>
      </c>
      <c r="M5361">
        <v>183.6</v>
      </c>
      <c r="N5361">
        <v>51</v>
      </c>
      <c r="O5361">
        <v>224.4</v>
      </c>
      <c r="P5361">
        <v>112.2</v>
      </c>
      <c r="Q5361">
        <v>112.2</v>
      </c>
      <c r="Y5361" s="1" t="s">
        <v>181</v>
      </c>
      <c r="Z5361" s="1" t="s">
        <v>159</v>
      </c>
      <c r="AA5361" s="1" t="s">
        <v>159</v>
      </c>
      <c r="AB5361" s="1" t="s">
        <v>20977</v>
      </c>
      <c r="AC5361">
        <v>8139555452</v>
      </c>
      <c r="AH5361" s="1" t="s">
        <v>20986</v>
      </c>
      <c r="AI5361">
        <v>8124122908</v>
      </c>
      <c r="AJ5361" s="1" t="s">
        <v>20987</v>
      </c>
      <c r="AK5361">
        <v>9016956116</v>
      </c>
      <c r="AL5361" s="1" t="s">
        <v>3082</v>
      </c>
      <c r="AM5361">
        <v>8022326796</v>
      </c>
      <c r="AN5361" s="1" t="s">
        <v>12202</v>
      </c>
      <c r="AO5361" s="1" t="s">
        <v>1412</v>
      </c>
      <c r="AP5361" s="1" t="s">
        <v>151</v>
      </c>
      <c r="AQ5361">
        <v>152.84700000000001</v>
      </c>
      <c r="AR5361">
        <v>61.046999999999997</v>
      </c>
      <c r="AS5361">
        <v>65.637</v>
      </c>
      <c r="AT5361">
        <v>152.84700000000001</v>
      </c>
      <c r="AU5361">
        <v>196.911</v>
      </c>
      <c r="AV5361">
        <v>151.47</v>
      </c>
      <c r="AW5361">
        <v>131.274</v>
      </c>
      <c r="AX5361">
        <v>381.54374999999999</v>
      </c>
      <c r="AY5361">
        <v>61.046999999999997</v>
      </c>
      <c r="AZ5361">
        <v>65.637</v>
      </c>
      <c r="BA5361">
        <v>510</v>
      </c>
      <c r="BB5361">
        <v>50.49</v>
      </c>
      <c r="BC5361">
        <v>137.69999999999999</v>
      </c>
      <c r="BD5361">
        <v>7.6423500000000004</v>
      </c>
      <c r="BE5361">
        <v>25.7958</v>
      </c>
      <c r="BF5361">
        <v>7.6423500000000004</v>
      </c>
      <c r="BG5361">
        <v>13.1274</v>
      </c>
      <c r="BH5361">
        <v>6.5636999999999999</v>
      </c>
      <c r="BI5361">
        <v>3.0523500000000001</v>
      </c>
      <c r="BJ5361">
        <v>13.5921375</v>
      </c>
      <c r="BK5361">
        <v>1801.932</v>
      </c>
      <c r="BL5361">
        <v>1801.932</v>
      </c>
      <c r="BM5361">
        <v>19.500360000000001</v>
      </c>
      <c r="BN5361">
        <v>0.98736000000000002</v>
      </c>
      <c r="BO5361">
        <v>8.6394000000000002</v>
      </c>
      <c r="BP5361">
        <v>104.66016</v>
      </c>
      <c r="BQ5361">
        <v>104.66016</v>
      </c>
      <c r="BR5361">
        <v>85.406639999999996</v>
      </c>
      <c r="BS5361">
        <v>85.406639999999996</v>
      </c>
      <c r="BT5361">
        <v>57.895200000000003</v>
      </c>
      <c r="BU5361">
        <v>38.720309759999999</v>
      </c>
      <c r="BV5361">
        <v>77.440619519999998</v>
      </c>
      <c r="BW5361">
        <v>102.5508</v>
      </c>
      <c r="BX5361">
        <v>15.2843328</v>
      </c>
      <c r="BY5361">
        <v>1346.4</v>
      </c>
      <c r="BZ5361">
        <v>1346.4</v>
      </c>
      <c r="CA5361">
        <v>50.49</v>
      </c>
      <c r="CB5361">
        <v>146.88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50.49</v>
      </c>
      <c r="CI5361">
        <v>50.49</v>
      </c>
      <c r="CJ5361">
        <v>0</v>
      </c>
      <c r="CK5361">
        <v>50.49</v>
      </c>
      <c r="CL5361">
        <v>8.6394000000000002</v>
      </c>
      <c r="CM5361">
        <v>0</v>
      </c>
      <c r="CN5361">
        <v>8.6394000000000002</v>
      </c>
      <c r="CO5361">
        <v>0</v>
      </c>
      <c r="CP5361">
        <v>8.6394000000000002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40.392000000000003</v>
      </c>
      <c r="CZ5361">
        <v>201.96</v>
      </c>
      <c r="DA5361">
        <v>45.9</v>
      </c>
      <c r="DB5361">
        <v>0</v>
      </c>
      <c r="DC5361">
        <v>0</v>
      </c>
      <c r="DD5361">
        <v>0</v>
      </c>
      <c r="DE5361">
        <v>179.52</v>
      </c>
      <c r="DF5361">
        <v>2827.44</v>
      </c>
      <c r="DG5361" s="1" t="s">
        <v>151</v>
      </c>
      <c r="DH5361" s="1" t="s">
        <v>151</v>
      </c>
      <c r="DI5361" s="1" t="s">
        <v>151</v>
      </c>
      <c r="DJ5361" s="1" t="s">
        <v>151</v>
      </c>
      <c r="DK5361" s="1" t="s">
        <v>151</v>
      </c>
      <c r="DL5361" s="1" t="s">
        <v>151</v>
      </c>
      <c r="DM5361" s="1" t="s">
        <v>151</v>
      </c>
      <c r="DN5361" s="1" t="s">
        <v>151</v>
      </c>
      <c r="DO5361" s="1" t="s">
        <v>151</v>
      </c>
      <c r="DP5361" s="1" t="s">
        <v>151</v>
      </c>
      <c r="DQ5361" s="1" t="s">
        <v>151</v>
      </c>
      <c r="DR5361" s="1" t="s">
        <v>151</v>
      </c>
      <c r="DS5361" s="1" t="s">
        <v>151</v>
      </c>
      <c r="DT5361" s="1" t="s">
        <v>151</v>
      </c>
      <c r="DU5361" s="1" t="s">
        <v>151</v>
      </c>
      <c r="DV5361" s="1" t="s">
        <v>151</v>
      </c>
      <c r="DW5361" s="1" t="s">
        <v>151</v>
      </c>
      <c r="DX5361" s="1" t="s">
        <v>151</v>
      </c>
      <c r="DY5361" s="1" t="s">
        <v>151</v>
      </c>
      <c r="DZ5361" s="1" t="s">
        <v>151</v>
      </c>
      <c r="EA5361" s="1" t="s">
        <v>151</v>
      </c>
      <c r="EB5361" s="1" t="s">
        <v>151</v>
      </c>
      <c r="EC5361" s="1" t="s">
        <v>151</v>
      </c>
      <c r="ED5361" s="1" t="s">
        <v>151</v>
      </c>
      <c r="EE5361" s="1" t="s">
        <v>151</v>
      </c>
      <c r="EF5361" s="1" t="s">
        <v>151</v>
      </c>
    </row>
    <row r="5362" spans="1:136" x14ac:dyDescent="0.25">
      <c r="A5362" s="1" t="s">
        <v>135</v>
      </c>
      <c r="B5362" s="1" t="s">
        <v>20455</v>
      </c>
      <c r="C5362" s="1" t="s">
        <v>622</v>
      </c>
      <c r="D5362" s="1" t="s">
        <v>20975</v>
      </c>
      <c r="E5362" s="1" t="s">
        <v>35553</v>
      </c>
      <c r="F5362" s="1" t="s">
        <v>139</v>
      </c>
      <c r="G5362" s="1" t="s">
        <v>140</v>
      </c>
      <c r="H5362">
        <v>292</v>
      </c>
      <c r="I5362" s="1" t="s">
        <v>4444</v>
      </c>
      <c r="J5362">
        <v>1040</v>
      </c>
      <c r="K5362">
        <v>41.6</v>
      </c>
      <c r="L5362">
        <v>208</v>
      </c>
      <c r="M5362">
        <v>187.2</v>
      </c>
      <c r="N5362">
        <v>52</v>
      </c>
      <c r="O5362">
        <v>228.8</v>
      </c>
      <c r="P5362">
        <v>114.4</v>
      </c>
      <c r="Q5362">
        <v>114.4</v>
      </c>
      <c r="Y5362" s="1" t="s">
        <v>190</v>
      </c>
      <c r="Z5362" s="1" t="s">
        <v>159</v>
      </c>
      <c r="AA5362" s="1" t="s">
        <v>159</v>
      </c>
      <c r="AB5362" s="1" t="s">
        <v>20977</v>
      </c>
      <c r="AC5362">
        <v>8139555452</v>
      </c>
      <c r="AH5362" s="1" t="s">
        <v>20988</v>
      </c>
      <c r="AI5362">
        <v>7081573966</v>
      </c>
      <c r="AJ5362" s="1" t="s">
        <v>20989</v>
      </c>
      <c r="AK5362">
        <v>8080922511</v>
      </c>
      <c r="AL5362" s="1" t="s">
        <v>3082</v>
      </c>
      <c r="AM5362">
        <v>8022326796</v>
      </c>
      <c r="AN5362" s="1" t="s">
        <v>1412</v>
      </c>
      <c r="AO5362" s="1" t="s">
        <v>2114</v>
      </c>
      <c r="AP5362" s="1" t="s">
        <v>151</v>
      </c>
      <c r="AQ5362">
        <v>155.84399999999999</v>
      </c>
      <c r="AR5362">
        <v>62.244</v>
      </c>
      <c r="AS5362">
        <v>66.924000000000007</v>
      </c>
      <c r="AT5362">
        <v>155.84399999999999</v>
      </c>
      <c r="AU5362">
        <v>200.77199999999999</v>
      </c>
      <c r="AV5362">
        <v>154.44</v>
      </c>
      <c r="AW5362">
        <v>133.84800000000001</v>
      </c>
      <c r="AX5362">
        <v>389.02499999999998</v>
      </c>
      <c r="AY5362">
        <v>62.244</v>
      </c>
      <c r="AZ5362">
        <v>66.924000000000007</v>
      </c>
      <c r="BA5362">
        <v>520</v>
      </c>
      <c r="BB5362">
        <v>51.48</v>
      </c>
      <c r="BC5362">
        <v>140.4</v>
      </c>
      <c r="BD5362">
        <v>7.7922000000000002</v>
      </c>
      <c r="BE5362">
        <v>26.301600000000001</v>
      </c>
      <c r="BF5362">
        <v>7.7922000000000002</v>
      </c>
      <c r="BG5362">
        <v>13.3848</v>
      </c>
      <c r="BH5362">
        <v>6.6924000000000001</v>
      </c>
      <c r="BI5362">
        <v>3.1122000000000001</v>
      </c>
      <c r="BJ5362">
        <v>13.858650000000001</v>
      </c>
      <c r="BK5362">
        <v>1837.2639999999999</v>
      </c>
      <c r="BL5362">
        <v>1837.2639999999999</v>
      </c>
      <c r="BM5362">
        <v>19.882719999999999</v>
      </c>
      <c r="BN5362">
        <v>1.0067200000000001</v>
      </c>
      <c r="BO5362">
        <v>8.8087999999999997</v>
      </c>
      <c r="BP5362">
        <v>106.71232000000001</v>
      </c>
      <c r="BQ5362">
        <v>106.71232000000001</v>
      </c>
      <c r="BR5362">
        <v>87.081280000000007</v>
      </c>
      <c r="BS5362">
        <v>87.081280000000007</v>
      </c>
      <c r="BT5362">
        <v>59.0304</v>
      </c>
      <c r="BU5362">
        <v>39.479531520000002</v>
      </c>
      <c r="BV5362">
        <v>78.959063040000004</v>
      </c>
      <c r="BW5362">
        <v>104.5616</v>
      </c>
      <c r="BX5362">
        <v>15.5840256</v>
      </c>
      <c r="BY5362">
        <v>1372.8</v>
      </c>
      <c r="BZ5362">
        <v>1372.8</v>
      </c>
      <c r="CA5362">
        <v>51.48</v>
      </c>
      <c r="CB5362">
        <v>149.76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51.48</v>
      </c>
      <c r="CI5362">
        <v>51.48</v>
      </c>
      <c r="CJ5362">
        <v>0</v>
      </c>
      <c r="CK5362">
        <v>51.48</v>
      </c>
      <c r="CL5362">
        <v>8.8087999999999997</v>
      </c>
      <c r="CM5362">
        <v>0</v>
      </c>
      <c r="CN5362">
        <v>8.8087999999999997</v>
      </c>
      <c r="CO5362">
        <v>0</v>
      </c>
      <c r="CP5362">
        <v>8.8087999999999997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41.183999999999997</v>
      </c>
      <c r="CZ5362">
        <v>205.92</v>
      </c>
      <c r="DA5362">
        <v>46.8</v>
      </c>
      <c r="DB5362">
        <v>0</v>
      </c>
      <c r="DC5362">
        <v>0</v>
      </c>
      <c r="DD5362">
        <v>0</v>
      </c>
      <c r="DE5362">
        <v>183.04</v>
      </c>
      <c r="DF5362">
        <v>2882.88</v>
      </c>
      <c r="DG5362" s="1" t="s">
        <v>151</v>
      </c>
      <c r="DH5362" s="1" t="s">
        <v>151</v>
      </c>
      <c r="DI5362" s="1" t="s">
        <v>151</v>
      </c>
      <c r="DJ5362" s="1" t="s">
        <v>151</v>
      </c>
      <c r="DK5362" s="1" t="s">
        <v>151</v>
      </c>
      <c r="DL5362" s="1" t="s">
        <v>151</v>
      </c>
      <c r="DM5362" s="1" t="s">
        <v>151</v>
      </c>
      <c r="DN5362" s="1" t="s">
        <v>151</v>
      </c>
      <c r="DO5362" s="1" t="s">
        <v>151</v>
      </c>
      <c r="DP5362" s="1" t="s">
        <v>151</v>
      </c>
      <c r="DQ5362" s="1" t="s">
        <v>151</v>
      </c>
      <c r="DR5362" s="1" t="s">
        <v>151</v>
      </c>
      <c r="DS5362" s="1" t="s">
        <v>151</v>
      </c>
      <c r="DT5362" s="1" t="s">
        <v>151</v>
      </c>
      <c r="DU5362" s="1" t="s">
        <v>151</v>
      </c>
      <c r="DV5362" s="1" t="s">
        <v>151</v>
      </c>
      <c r="DW5362" s="1" t="s">
        <v>151</v>
      </c>
      <c r="DX5362" s="1" t="s">
        <v>151</v>
      </c>
      <c r="DY5362" s="1" t="s">
        <v>151</v>
      </c>
      <c r="DZ5362" s="1" t="s">
        <v>151</v>
      </c>
      <c r="EA5362" s="1" t="s">
        <v>151</v>
      </c>
      <c r="EB5362" s="1" t="s">
        <v>151</v>
      </c>
      <c r="EC5362" s="1" t="s">
        <v>151</v>
      </c>
      <c r="ED5362" s="1" t="s">
        <v>151</v>
      </c>
      <c r="EE5362" s="1" t="s">
        <v>151</v>
      </c>
      <c r="EF5362" s="1" t="s">
        <v>151</v>
      </c>
    </row>
    <row r="5363" spans="1:136" x14ac:dyDescent="0.25">
      <c r="A5363" s="1" t="s">
        <v>135</v>
      </c>
      <c r="B5363" s="1" t="s">
        <v>20455</v>
      </c>
      <c r="C5363" s="1" t="s">
        <v>622</v>
      </c>
      <c r="D5363" s="1" t="s">
        <v>20975</v>
      </c>
      <c r="E5363" s="1" t="s">
        <v>35553</v>
      </c>
      <c r="F5363" s="1" t="s">
        <v>139</v>
      </c>
      <c r="G5363" s="1" t="s">
        <v>140</v>
      </c>
      <c r="H5363">
        <v>293</v>
      </c>
      <c r="I5363" s="1" t="s">
        <v>20990</v>
      </c>
      <c r="J5363">
        <v>1064</v>
      </c>
      <c r="K5363">
        <v>42.56</v>
      </c>
      <c r="L5363">
        <v>212.8</v>
      </c>
      <c r="M5363">
        <v>191.52</v>
      </c>
      <c r="N5363">
        <v>53.2</v>
      </c>
      <c r="O5363">
        <v>234.08</v>
      </c>
      <c r="P5363">
        <v>117.04</v>
      </c>
      <c r="Q5363">
        <v>117.04</v>
      </c>
      <c r="Y5363" s="1" t="s">
        <v>190</v>
      </c>
      <c r="Z5363" s="1" t="s">
        <v>159</v>
      </c>
      <c r="AA5363" s="1" t="s">
        <v>159</v>
      </c>
      <c r="AB5363" s="1" t="s">
        <v>20977</v>
      </c>
      <c r="AC5363">
        <v>8139555452</v>
      </c>
      <c r="AH5363" s="1" t="s">
        <v>20991</v>
      </c>
      <c r="AI5363">
        <v>8081573040</v>
      </c>
      <c r="AJ5363" s="1" t="s">
        <v>20992</v>
      </c>
      <c r="AK5363">
        <v>7044633474</v>
      </c>
      <c r="AL5363" s="1" t="s">
        <v>3082</v>
      </c>
      <c r="AM5363">
        <v>8022326796</v>
      </c>
      <c r="AN5363" s="1" t="s">
        <v>1412</v>
      </c>
      <c r="AO5363" s="1" t="s">
        <v>1412</v>
      </c>
      <c r="AP5363" s="1" t="s">
        <v>151</v>
      </c>
      <c r="AQ5363">
        <v>159.44040000000001</v>
      </c>
      <c r="AR5363">
        <v>63.680399999999999</v>
      </c>
      <c r="AS5363">
        <v>68.468400000000003</v>
      </c>
      <c r="AT5363">
        <v>159.44040000000001</v>
      </c>
      <c r="AU5363">
        <v>205.40520000000001</v>
      </c>
      <c r="AV5363">
        <v>158.00399999999999</v>
      </c>
      <c r="AW5363">
        <v>136.93680000000001</v>
      </c>
      <c r="AX5363">
        <v>398.0025</v>
      </c>
      <c r="AY5363">
        <v>63.680399999999999</v>
      </c>
      <c r="AZ5363">
        <v>68.468400000000003</v>
      </c>
      <c r="BA5363">
        <v>532</v>
      </c>
      <c r="BB5363">
        <v>52.667999999999999</v>
      </c>
      <c r="BC5363">
        <v>143.63999999999999</v>
      </c>
      <c r="BD5363">
        <v>7.9720199999999997</v>
      </c>
      <c r="BE5363">
        <v>26.908560000000001</v>
      </c>
      <c r="BF5363">
        <v>7.9720199999999997</v>
      </c>
      <c r="BG5363">
        <v>13.693680000000001</v>
      </c>
      <c r="BH5363">
        <v>6.8468400000000003</v>
      </c>
      <c r="BI5363">
        <v>3.1840199999999999</v>
      </c>
      <c r="BJ5363">
        <v>14.178464999999999</v>
      </c>
      <c r="BK5363">
        <v>1879.6623999999999</v>
      </c>
      <c r="BL5363">
        <v>1879.6623999999999</v>
      </c>
      <c r="BM5363">
        <v>20.341552</v>
      </c>
      <c r="BN5363">
        <v>1.029952</v>
      </c>
      <c r="BO5363">
        <v>9.0120799999999992</v>
      </c>
      <c r="BP5363">
        <v>109.17491200000001</v>
      </c>
      <c r="BQ5363">
        <v>109.17491200000001</v>
      </c>
      <c r="BR5363">
        <v>89.090847999999994</v>
      </c>
      <c r="BS5363">
        <v>89.090847999999994</v>
      </c>
      <c r="BT5363">
        <v>60.39264</v>
      </c>
      <c r="BU5363">
        <v>40.390597630000002</v>
      </c>
      <c r="BV5363">
        <v>80.781195260000004</v>
      </c>
      <c r="BW5363">
        <v>106.97456</v>
      </c>
      <c r="BX5363">
        <v>15.94365696</v>
      </c>
      <c r="BY5363">
        <v>1404.48</v>
      </c>
      <c r="BZ5363">
        <v>1404.48</v>
      </c>
      <c r="CA5363">
        <v>52.667999999999999</v>
      </c>
      <c r="CB5363">
        <v>153.21600000000001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52.667999999999999</v>
      </c>
      <c r="CI5363">
        <v>52.667999999999999</v>
      </c>
      <c r="CJ5363">
        <v>0</v>
      </c>
      <c r="CK5363">
        <v>52.667999999999999</v>
      </c>
      <c r="CL5363">
        <v>9.0120799999999992</v>
      </c>
      <c r="CM5363">
        <v>0</v>
      </c>
      <c r="CN5363">
        <v>9.0120799999999992</v>
      </c>
      <c r="CO5363">
        <v>0</v>
      </c>
      <c r="CP5363">
        <v>9.0120799999999992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42.134399999999999</v>
      </c>
      <c r="CZ5363">
        <v>210.672</v>
      </c>
      <c r="DA5363">
        <v>47.88</v>
      </c>
      <c r="DB5363">
        <v>0</v>
      </c>
      <c r="DC5363">
        <v>0</v>
      </c>
      <c r="DD5363">
        <v>0</v>
      </c>
      <c r="DE5363">
        <v>187.26400000000001</v>
      </c>
      <c r="DF5363">
        <v>2949.4079999999999</v>
      </c>
      <c r="DG5363" s="1" t="s">
        <v>151</v>
      </c>
      <c r="DH5363" s="1" t="s">
        <v>151</v>
      </c>
      <c r="DI5363" s="1" t="s">
        <v>151</v>
      </c>
      <c r="DJ5363" s="1" t="s">
        <v>151</v>
      </c>
      <c r="DK5363" s="1" t="s">
        <v>151</v>
      </c>
      <c r="DL5363" s="1" t="s">
        <v>151</v>
      </c>
      <c r="DM5363" s="1" t="s">
        <v>151</v>
      </c>
      <c r="DN5363" s="1" t="s">
        <v>151</v>
      </c>
      <c r="DO5363" s="1" t="s">
        <v>151</v>
      </c>
      <c r="DP5363" s="1" t="s">
        <v>151</v>
      </c>
      <c r="DQ5363" s="1" t="s">
        <v>151</v>
      </c>
      <c r="DR5363" s="1" t="s">
        <v>151</v>
      </c>
      <c r="DS5363" s="1" t="s">
        <v>151</v>
      </c>
      <c r="DT5363" s="1" t="s">
        <v>151</v>
      </c>
      <c r="DU5363" s="1" t="s">
        <v>151</v>
      </c>
      <c r="DV5363" s="1" t="s">
        <v>151</v>
      </c>
      <c r="DW5363" s="1" t="s">
        <v>151</v>
      </c>
      <c r="DX5363" s="1" t="s">
        <v>151</v>
      </c>
      <c r="DY5363" s="1" t="s">
        <v>151</v>
      </c>
      <c r="DZ5363" s="1" t="s">
        <v>151</v>
      </c>
      <c r="EA5363" s="1" t="s">
        <v>151</v>
      </c>
      <c r="EB5363" s="1" t="s">
        <v>151</v>
      </c>
      <c r="EC5363" s="1" t="s">
        <v>151</v>
      </c>
      <c r="ED5363" s="1" t="s">
        <v>151</v>
      </c>
      <c r="EE5363" s="1" t="s">
        <v>151</v>
      </c>
      <c r="EF5363" s="1" t="s">
        <v>151</v>
      </c>
    </row>
    <row r="5364" spans="1:136" x14ac:dyDescent="0.25">
      <c r="A5364" s="1" t="s">
        <v>135</v>
      </c>
      <c r="B5364" s="1" t="s">
        <v>20455</v>
      </c>
      <c r="C5364" s="1" t="s">
        <v>622</v>
      </c>
      <c r="D5364" s="1" t="s">
        <v>20975</v>
      </c>
      <c r="E5364" s="1" t="s">
        <v>35553</v>
      </c>
      <c r="F5364" s="1" t="s">
        <v>139</v>
      </c>
      <c r="G5364" s="1" t="s">
        <v>140</v>
      </c>
      <c r="H5364">
        <v>294</v>
      </c>
      <c r="I5364" s="1" t="s">
        <v>20993</v>
      </c>
      <c r="J5364">
        <v>849</v>
      </c>
      <c r="K5364">
        <v>33.96</v>
      </c>
      <c r="L5364">
        <v>169.8</v>
      </c>
      <c r="M5364">
        <v>152.82</v>
      </c>
      <c r="N5364">
        <v>42.45</v>
      </c>
      <c r="O5364">
        <v>186.78</v>
      </c>
      <c r="P5364">
        <v>93.39</v>
      </c>
      <c r="Q5364">
        <v>93.39</v>
      </c>
      <c r="Y5364" s="1" t="s">
        <v>181</v>
      </c>
      <c r="Z5364" s="1" t="s">
        <v>159</v>
      </c>
      <c r="AA5364" s="1" t="s">
        <v>159</v>
      </c>
      <c r="AB5364" s="1" t="s">
        <v>20977</v>
      </c>
      <c r="AC5364">
        <v>8139555452</v>
      </c>
      <c r="AH5364" s="1" t="s">
        <v>20994</v>
      </c>
      <c r="AI5364">
        <v>9073970415</v>
      </c>
      <c r="AJ5364" s="1" t="s">
        <v>20995</v>
      </c>
      <c r="AK5364">
        <v>8081533630</v>
      </c>
      <c r="AL5364" s="1" t="s">
        <v>3082</v>
      </c>
      <c r="AM5364">
        <v>8022326796</v>
      </c>
      <c r="AN5364" s="1" t="s">
        <v>1412</v>
      </c>
      <c r="AO5364" s="1" t="s">
        <v>1412</v>
      </c>
      <c r="AP5364" s="1" t="s">
        <v>151</v>
      </c>
      <c r="AQ5364">
        <v>127.22265</v>
      </c>
      <c r="AR5364">
        <v>50.812649999999998</v>
      </c>
      <c r="AS5364">
        <v>54.633150000000001</v>
      </c>
      <c r="AT5364">
        <v>127.22265</v>
      </c>
      <c r="AU5364">
        <v>163.89945</v>
      </c>
      <c r="AV5364">
        <v>126.0765</v>
      </c>
      <c r="AW5364">
        <v>109.2663</v>
      </c>
      <c r="AX5364">
        <v>317.57906250000002</v>
      </c>
      <c r="AY5364">
        <v>50.812649999999998</v>
      </c>
      <c r="AZ5364">
        <v>54.633150000000001</v>
      </c>
      <c r="BA5364">
        <v>424.5</v>
      </c>
      <c r="BB5364">
        <v>42.025500000000001</v>
      </c>
      <c r="BC5364">
        <v>114.61499999999999</v>
      </c>
      <c r="BD5364">
        <v>6.3611325000000001</v>
      </c>
      <c r="BE5364">
        <v>21.471209999999999</v>
      </c>
      <c r="BF5364">
        <v>6.3611325000000001</v>
      </c>
      <c r="BG5364">
        <v>10.926629999999999</v>
      </c>
      <c r="BH5364">
        <v>5.4633149999999997</v>
      </c>
      <c r="BI5364">
        <v>2.5406325000000001</v>
      </c>
      <c r="BJ5364">
        <v>11.31345563</v>
      </c>
      <c r="BK5364">
        <v>1499.8434</v>
      </c>
      <c r="BL5364">
        <v>1499.8434</v>
      </c>
      <c r="BM5364">
        <v>16.231182</v>
      </c>
      <c r="BN5364">
        <v>0.82183200000000001</v>
      </c>
      <c r="BO5364">
        <v>7.1910299999999996</v>
      </c>
      <c r="BP5364">
        <v>87.114192000000003</v>
      </c>
      <c r="BQ5364">
        <v>87.114192000000003</v>
      </c>
      <c r="BR5364">
        <v>71.088468000000006</v>
      </c>
      <c r="BS5364">
        <v>71.088468000000006</v>
      </c>
      <c r="BT5364">
        <v>48.189239999999998</v>
      </c>
      <c r="BU5364">
        <v>32.228963710000002</v>
      </c>
      <c r="BV5364">
        <v>64.457927420000004</v>
      </c>
      <c r="BW5364">
        <v>85.358459999999994</v>
      </c>
      <c r="BX5364">
        <v>12.72195936</v>
      </c>
      <c r="BY5364">
        <v>1120.68</v>
      </c>
      <c r="BZ5364">
        <v>1120.68</v>
      </c>
      <c r="CA5364">
        <v>42.025500000000001</v>
      </c>
      <c r="CB5364">
        <v>122.256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42.025500000000001</v>
      </c>
      <c r="CI5364">
        <v>42.025500000000001</v>
      </c>
      <c r="CJ5364">
        <v>0</v>
      </c>
      <c r="CK5364">
        <v>42.025500000000001</v>
      </c>
      <c r="CL5364">
        <v>7.1910299999999996</v>
      </c>
      <c r="CM5364">
        <v>0</v>
      </c>
      <c r="CN5364">
        <v>7.1910299999999996</v>
      </c>
      <c r="CO5364">
        <v>0</v>
      </c>
      <c r="CP5364">
        <v>7.1910299999999996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33.620399999999997</v>
      </c>
      <c r="CZ5364">
        <v>168.102</v>
      </c>
      <c r="DA5364">
        <v>38.204999999999998</v>
      </c>
      <c r="DB5364">
        <v>0</v>
      </c>
      <c r="DC5364">
        <v>0</v>
      </c>
      <c r="DD5364">
        <v>0</v>
      </c>
      <c r="DE5364">
        <v>149.42400000000001</v>
      </c>
      <c r="DF5364">
        <v>2353.4279999999999</v>
      </c>
      <c r="DG5364" s="1" t="s">
        <v>151</v>
      </c>
      <c r="DH5364" s="1" t="s">
        <v>151</v>
      </c>
      <c r="DI5364" s="1" t="s">
        <v>151</v>
      </c>
      <c r="DJ5364" s="1" t="s">
        <v>151</v>
      </c>
      <c r="DK5364" s="1" t="s">
        <v>151</v>
      </c>
      <c r="DL5364" s="1" t="s">
        <v>151</v>
      </c>
      <c r="DM5364" s="1" t="s">
        <v>151</v>
      </c>
      <c r="DN5364" s="1" t="s">
        <v>151</v>
      </c>
      <c r="DO5364" s="1" t="s">
        <v>151</v>
      </c>
      <c r="DP5364" s="1" t="s">
        <v>151</v>
      </c>
      <c r="DQ5364" s="1" t="s">
        <v>151</v>
      </c>
      <c r="DR5364" s="1" t="s">
        <v>151</v>
      </c>
      <c r="DS5364" s="1" t="s">
        <v>151</v>
      </c>
      <c r="DT5364" s="1" t="s">
        <v>151</v>
      </c>
      <c r="DU5364" s="1" t="s">
        <v>151</v>
      </c>
      <c r="DV5364" s="1" t="s">
        <v>151</v>
      </c>
      <c r="DW5364" s="1" t="s">
        <v>151</v>
      </c>
      <c r="DX5364" s="1" t="s">
        <v>151</v>
      </c>
      <c r="DY5364" s="1" t="s">
        <v>151</v>
      </c>
      <c r="DZ5364" s="1" t="s">
        <v>151</v>
      </c>
      <c r="EA5364" s="1" t="s">
        <v>151</v>
      </c>
      <c r="EB5364" s="1" t="s">
        <v>151</v>
      </c>
      <c r="EC5364" s="1" t="s">
        <v>151</v>
      </c>
      <c r="ED5364" s="1" t="s">
        <v>151</v>
      </c>
      <c r="EE5364" s="1" t="s">
        <v>151</v>
      </c>
      <c r="EF5364" s="1" t="s">
        <v>151</v>
      </c>
    </row>
    <row r="5365" spans="1:136" x14ac:dyDescent="0.25">
      <c r="A5365" s="1" t="s">
        <v>135</v>
      </c>
      <c r="B5365" s="1" t="s">
        <v>20455</v>
      </c>
      <c r="C5365" s="1" t="s">
        <v>622</v>
      </c>
      <c r="D5365" s="1" t="s">
        <v>20996</v>
      </c>
      <c r="E5365" s="1" t="s">
        <v>35553</v>
      </c>
      <c r="F5365" s="1" t="s">
        <v>139</v>
      </c>
      <c r="G5365" s="1" t="s">
        <v>140</v>
      </c>
      <c r="H5365">
        <v>295</v>
      </c>
      <c r="I5365" s="1" t="s">
        <v>12024</v>
      </c>
      <c r="J5365">
        <v>1159</v>
      </c>
      <c r="K5365">
        <v>46.36</v>
      </c>
      <c r="L5365">
        <v>231.8</v>
      </c>
      <c r="M5365">
        <v>208.62</v>
      </c>
      <c r="N5365">
        <v>57.95</v>
      </c>
      <c r="O5365">
        <v>254.98</v>
      </c>
      <c r="P5365">
        <v>127.49</v>
      </c>
      <c r="Q5365">
        <v>127.49</v>
      </c>
      <c r="Y5365" s="1" t="s">
        <v>181</v>
      </c>
      <c r="Z5365" s="1" t="s">
        <v>159</v>
      </c>
      <c r="AA5365" s="1" t="s">
        <v>159</v>
      </c>
      <c r="AB5365" s="1" t="s">
        <v>12000</v>
      </c>
      <c r="AC5365">
        <v>9023311784</v>
      </c>
      <c r="AD5365">
        <v>2</v>
      </c>
      <c r="AE5365">
        <v>1</v>
      </c>
      <c r="AF5365">
        <v>0</v>
      </c>
      <c r="AG5365">
        <v>0</v>
      </c>
      <c r="AH5365" s="1" t="s">
        <v>151</v>
      </c>
      <c r="AJ5365" s="1" t="s">
        <v>20997</v>
      </c>
      <c r="AK5365">
        <v>8085645323</v>
      </c>
      <c r="AL5365" s="1" t="s">
        <v>3082</v>
      </c>
      <c r="AM5365">
        <v>8022326796</v>
      </c>
      <c r="AN5365" s="1" t="s">
        <v>151</v>
      </c>
      <c r="AO5365" s="1" t="s">
        <v>151</v>
      </c>
      <c r="AP5365" s="1" t="s">
        <v>151</v>
      </c>
      <c r="AQ5365">
        <v>173.67615000000001</v>
      </c>
      <c r="AR5365">
        <v>69.366150000000005</v>
      </c>
      <c r="AS5365">
        <v>74.581649999999996</v>
      </c>
      <c r="AT5365">
        <v>173.67615000000001</v>
      </c>
      <c r="AU5365">
        <v>223.74494999999999</v>
      </c>
      <c r="AV5365">
        <v>172.11150000000001</v>
      </c>
      <c r="AW5365">
        <v>149.16329999999999</v>
      </c>
      <c r="AX5365">
        <v>433.53843749999999</v>
      </c>
      <c r="AY5365">
        <v>69.366150000000005</v>
      </c>
      <c r="AZ5365">
        <v>74.581649999999996</v>
      </c>
      <c r="BA5365">
        <v>579.5</v>
      </c>
      <c r="BB5365">
        <v>57.3705</v>
      </c>
      <c r="BC5365">
        <v>156.465</v>
      </c>
      <c r="BD5365">
        <v>8.6838075000000003</v>
      </c>
      <c r="BE5365">
        <v>29.311109999999999</v>
      </c>
      <c r="BF5365">
        <v>8.6838075000000003</v>
      </c>
      <c r="BG5365">
        <v>14.91633</v>
      </c>
      <c r="BH5365">
        <v>7.4581650000000002</v>
      </c>
      <c r="BI5365">
        <v>3.4683074999999999</v>
      </c>
      <c r="BJ5365">
        <v>15.44439938</v>
      </c>
      <c r="BK5365">
        <v>2047.4893999999999</v>
      </c>
      <c r="BL5365">
        <v>2047.4893999999999</v>
      </c>
      <c r="BM5365">
        <v>22.157762000000002</v>
      </c>
      <c r="BN5365">
        <v>1.121912</v>
      </c>
      <c r="BO5365">
        <v>9.8167299999999997</v>
      </c>
      <c r="BP5365">
        <v>118.92267200000001</v>
      </c>
      <c r="BQ5365">
        <v>118.92267200000001</v>
      </c>
      <c r="BR5365">
        <v>97.045388000000003</v>
      </c>
      <c r="BS5365">
        <v>97.045388000000003</v>
      </c>
      <c r="BT5365">
        <v>65.784840000000003</v>
      </c>
      <c r="BU5365">
        <v>43.99690099</v>
      </c>
      <c r="BV5365">
        <v>87.993801980000001</v>
      </c>
      <c r="BW5365">
        <v>116.52585999999999</v>
      </c>
      <c r="BX5365">
        <v>17.36719776</v>
      </c>
      <c r="BY5365">
        <v>1529.88</v>
      </c>
      <c r="BZ5365">
        <v>1529.88</v>
      </c>
      <c r="CA5365">
        <v>57.3705</v>
      </c>
      <c r="CB5365">
        <v>166.89599999999999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57.3705</v>
      </c>
      <c r="CI5365">
        <v>57.3705</v>
      </c>
      <c r="CJ5365">
        <v>0</v>
      </c>
      <c r="CK5365">
        <v>57.3705</v>
      </c>
      <c r="CL5365">
        <v>9.8167299999999997</v>
      </c>
      <c r="CM5365">
        <v>0</v>
      </c>
      <c r="CN5365">
        <v>9.8167299999999997</v>
      </c>
      <c r="CO5365">
        <v>0</v>
      </c>
      <c r="CP5365">
        <v>9.8167299999999997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45.8964</v>
      </c>
      <c r="CZ5365">
        <v>229.482</v>
      </c>
      <c r="DA5365">
        <v>52.155000000000001</v>
      </c>
      <c r="DB5365">
        <v>0</v>
      </c>
      <c r="DC5365">
        <v>0</v>
      </c>
      <c r="DD5365">
        <v>0</v>
      </c>
      <c r="DE5365">
        <v>203.98400000000001</v>
      </c>
      <c r="DF5365">
        <v>3212.748</v>
      </c>
      <c r="DG5365" s="1" t="s">
        <v>1445</v>
      </c>
      <c r="DH5365" s="1" t="s">
        <v>1445</v>
      </c>
      <c r="DI5365" s="1" t="s">
        <v>1445</v>
      </c>
      <c r="DJ5365" s="1" t="s">
        <v>1445</v>
      </c>
      <c r="DK5365" s="1" t="s">
        <v>1445</v>
      </c>
      <c r="DL5365" s="1" t="s">
        <v>1445</v>
      </c>
      <c r="DM5365" s="1" t="s">
        <v>1445</v>
      </c>
      <c r="DN5365" s="1" t="s">
        <v>1445</v>
      </c>
      <c r="DO5365" s="1" t="s">
        <v>1445</v>
      </c>
      <c r="DP5365" s="1" t="s">
        <v>1445</v>
      </c>
      <c r="DQ5365" s="1" t="s">
        <v>1445</v>
      </c>
      <c r="DR5365" s="1" t="s">
        <v>1445</v>
      </c>
      <c r="DS5365" s="1" t="s">
        <v>1445</v>
      </c>
      <c r="DT5365" s="1" t="s">
        <v>151</v>
      </c>
      <c r="DU5365" s="1" t="s">
        <v>151</v>
      </c>
      <c r="DV5365" s="1" t="s">
        <v>151</v>
      </c>
      <c r="DW5365" s="1" t="s">
        <v>151</v>
      </c>
      <c r="DX5365" s="1" t="s">
        <v>151</v>
      </c>
      <c r="DY5365" s="1" t="s">
        <v>151</v>
      </c>
      <c r="DZ5365" s="1" t="s">
        <v>151</v>
      </c>
      <c r="EA5365" s="1" t="s">
        <v>151</v>
      </c>
      <c r="EB5365" s="1" t="s">
        <v>151</v>
      </c>
      <c r="EC5365" s="1" t="s">
        <v>151</v>
      </c>
      <c r="ED5365" s="1" t="s">
        <v>151</v>
      </c>
      <c r="EE5365" s="1" t="s">
        <v>151</v>
      </c>
      <c r="EF5365" s="1" t="s">
        <v>151</v>
      </c>
    </row>
    <row r="5366" spans="1:136" x14ac:dyDescent="0.25">
      <c r="A5366" s="1" t="s">
        <v>135</v>
      </c>
      <c r="B5366" s="1" t="s">
        <v>20455</v>
      </c>
      <c r="C5366" s="1" t="s">
        <v>622</v>
      </c>
      <c r="D5366" s="1" t="s">
        <v>20996</v>
      </c>
      <c r="E5366" s="1" t="s">
        <v>35553</v>
      </c>
      <c r="F5366" s="1" t="s">
        <v>139</v>
      </c>
      <c r="G5366" s="1" t="s">
        <v>140</v>
      </c>
      <c r="H5366">
        <v>296</v>
      </c>
      <c r="I5366" s="1" t="s">
        <v>20998</v>
      </c>
      <c r="J5366">
        <v>811</v>
      </c>
      <c r="K5366">
        <v>32.44</v>
      </c>
      <c r="L5366">
        <v>162.19999999999999</v>
      </c>
      <c r="M5366">
        <v>145.97999999999999</v>
      </c>
      <c r="N5366">
        <v>40.549999999999997</v>
      </c>
      <c r="O5366">
        <v>178.42</v>
      </c>
      <c r="P5366">
        <v>89.21</v>
      </c>
      <c r="Q5366">
        <v>89.21</v>
      </c>
      <c r="Y5366" s="1" t="s">
        <v>181</v>
      </c>
      <c r="Z5366" s="1" t="s">
        <v>159</v>
      </c>
      <c r="AA5366" s="1" t="s">
        <v>159</v>
      </c>
      <c r="AB5366" s="1" t="s">
        <v>12000</v>
      </c>
      <c r="AC5366">
        <v>9023311784</v>
      </c>
      <c r="AH5366" s="1" t="s">
        <v>20999</v>
      </c>
      <c r="AI5366">
        <v>9043656952</v>
      </c>
      <c r="AJ5366" s="1" t="s">
        <v>517</v>
      </c>
      <c r="AK5366">
        <v>8186311626</v>
      </c>
      <c r="AL5366" s="1" t="s">
        <v>3082</v>
      </c>
      <c r="AM5366">
        <v>8022326796</v>
      </c>
      <c r="AN5366" s="1" t="s">
        <v>21000</v>
      </c>
      <c r="AO5366" s="1" t="s">
        <v>2114</v>
      </c>
      <c r="AP5366" s="1" t="s">
        <v>151</v>
      </c>
      <c r="AQ5366">
        <v>121.52835</v>
      </c>
      <c r="AR5366">
        <v>48.538350000000001</v>
      </c>
      <c r="AS5366">
        <v>52.187849999999997</v>
      </c>
      <c r="AT5366">
        <v>121.52835</v>
      </c>
      <c r="AU5366">
        <v>156.56354999999999</v>
      </c>
      <c r="AV5366">
        <v>120.4335</v>
      </c>
      <c r="AW5366">
        <v>104.37569999999999</v>
      </c>
      <c r="AX5366">
        <v>303.3646875</v>
      </c>
      <c r="AY5366">
        <v>48.538350000000001</v>
      </c>
      <c r="AZ5366">
        <v>52.187849999999997</v>
      </c>
      <c r="BA5366">
        <v>405.5</v>
      </c>
      <c r="BB5366">
        <v>40.144500000000001</v>
      </c>
      <c r="BC5366">
        <v>109.485</v>
      </c>
      <c r="BD5366">
        <v>6.0764174999999998</v>
      </c>
      <c r="BE5366">
        <v>20.510190000000001</v>
      </c>
      <c r="BF5366">
        <v>6.0764174999999998</v>
      </c>
      <c r="BG5366">
        <v>10.437569999999999</v>
      </c>
      <c r="BH5366">
        <v>5.2187849999999996</v>
      </c>
      <c r="BI5366">
        <v>2.4269175000000001</v>
      </c>
      <c r="BJ5366">
        <v>10.80708188</v>
      </c>
      <c r="BK5366">
        <v>1432.7126000000001</v>
      </c>
      <c r="BL5366">
        <v>1432.7126000000001</v>
      </c>
      <c r="BM5366">
        <v>15.504697999999999</v>
      </c>
      <c r="BN5366">
        <v>0.78504799999999997</v>
      </c>
      <c r="BO5366">
        <v>6.8691700000000004</v>
      </c>
      <c r="BP5366">
        <v>83.215087999999994</v>
      </c>
      <c r="BQ5366">
        <v>83.215087999999994</v>
      </c>
      <c r="BR5366">
        <v>67.906651999999994</v>
      </c>
      <c r="BS5366">
        <v>67.906651999999994</v>
      </c>
      <c r="BT5366">
        <v>46.032359999999997</v>
      </c>
      <c r="BU5366">
        <v>30.78644237</v>
      </c>
      <c r="BV5366">
        <v>61.572884739999999</v>
      </c>
      <c r="BW5366">
        <v>81.537940000000006</v>
      </c>
      <c r="BX5366">
        <v>12.152543039999999</v>
      </c>
      <c r="BY5366">
        <v>1070.52</v>
      </c>
      <c r="BZ5366">
        <v>1070.52</v>
      </c>
      <c r="CA5366">
        <v>40.144500000000001</v>
      </c>
      <c r="CB5366">
        <v>116.78400000000001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40.144500000000001</v>
      </c>
      <c r="CI5366">
        <v>40.144500000000001</v>
      </c>
      <c r="CJ5366">
        <v>0</v>
      </c>
      <c r="CK5366">
        <v>40.144500000000001</v>
      </c>
      <c r="CL5366">
        <v>6.8691700000000004</v>
      </c>
      <c r="CM5366">
        <v>0</v>
      </c>
      <c r="CN5366">
        <v>6.8691700000000004</v>
      </c>
      <c r="CO5366">
        <v>0</v>
      </c>
      <c r="CP5366">
        <v>6.8691700000000004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32.115600000000001</v>
      </c>
      <c r="CZ5366">
        <v>160.578</v>
      </c>
      <c r="DA5366">
        <v>36.494999999999997</v>
      </c>
      <c r="DB5366">
        <v>0</v>
      </c>
      <c r="DC5366">
        <v>0</v>
      </c>
      <c r="DD5366">
        <v>0</v>
      </c>
      <c r="DE5366">
        <v>142.73599999999999</v>
      </c>
      <c r="DF5366">
        <v>2248.0920000000001</v>
      </c>
      <c r="DG5366" s="1" t="s">
        <v>151</v>
      </c>
      <c r="DH5366" s="1" t="s">
        <v>151</v>
      </c>
      <c r="DI5366" s="1" t="s">
        <v>151</v>
      </c>
      <c r="DJ5366" s="1" t="s">
        <v>151</v>
      </c>
      <c r="DK5366" s="1" t="s">
        <v>151</v>
      </c>
      <c r="DL5366" s="1" t="s">
        <v>151</v>
      </c>
      <c r="DM5366" s="1" t="s">
        <v>151</v>
      </c>
      <c r="DN5366" s="1" t="s">
        <v>151</v>
      </c>
      <c r="DO5366" s="1" t="s">
        <v>151</v>
      </c>
      <c r="DP5366" s="1" t="s">
        <v>151</v>
      </c>
      <c r="DQ5366" s="1" t="s">
        <v>151</v>
      </c>
      <c r="DR5366" s="1" t="s">
        <v>151</v>
      </c>
      <c r="DS5366" s="1" t="s">
        <v>151</v>
      </c>
      <c r="DT5366" s="1" t="s">
        <v>151</v>
      </c>
      <c r="DU5366" s="1" t="s">
        <v>151</v>
      </c>
      <c r="DV5366" s="1" t="s">
        <v>151</v>
      </c>
      <c r="DW5366" s="1" t="s">
        <v>151</v>
      </c>
      <c r="DX5366" s="1" t="s">
        <v>151</v>
      </c>
      <c r="DY5366" s="1" t="s">
        <v>151</v>
      </c>
      <c r="DZ5366" s="1" t="s">
        <v>151</v>
      </c>
      <c r="EA5366" s="1" t="s">
        <v>151</v>
      </c>
      <c r="EB5366" s="1" t="s">
        <v>151</v>
      </c>
      <c r="EC5366" s="1" t="s">
        <v>151</v>
      </c>
      <c r="ED5366" s="1" t="s">
        <v>151</v>
      </c>
      <c r="EE5366" s="1" t="s">
        <v>151</v>
      </c>
      <c r="EF5366" s="1" t="s">
        <v>151</v>
      </c>
    </row>
    <row r="5367" spans="1:136" x14ac:dyDescent="0.25">
      <c r="A5367" s="1" t="s">
        <v>135</v>
      </c>
      <c r="B5367" s="1" t="s">
        <v>20455</v>
      </c>
      <c r="C5367" s="1" t="s">
        <v>622</v>
      </c>
      <c r="D5367" s="1" t="s">
        <v>20996</v>
      </c>
      <c r="E5367" s="1" t="s">
        <v>35553</v>
      </c>
      <c r="F5367" s="1" t="s">
        <v>139</v>
      </c>
      <c r="G5367" s="1" t="s">
        <v>140</v>
      </c>
      <c r="H5367">
        <v>297</v>
      </c>
      <c r="I5367" s="1" t="s">
        <v>21001</v>
      </c>
      <c r="J5367">
        <v>1069</v>
      </c>
      <c r="K5367">
        <v>42.76</v>
      </c>
      <c r="L5367">
        <v>213.8</v>
      </c>
      <c r="M5367">
        <v>192.42</v>
      </c>
      <c r="N5367">
        <v>53.45</v>
      </c>
      <c r="O5367">
        <v>235.18</v>
      </c>
      <c r="P5367">
        <v>117.59</v>
      </c>
      <c r="Q5367">
        <v>117.59</v>
      </c>
      <c r="Y5367" s="1" t="s">
        <v>181</v>
      </c>
      <c r="Z5367" s="1" t="s">
        <v>159</v>
      </c>
      <c r="AA5367" s="1" t="s">
        <v>159</v>
      </c>
      <c r="AB5367" s="1" t="s">
        <v>12000</v>
      </c>
      <c r="AC5367">
        <v>9023311784</v>
      </c>
      <c r="AH5367" s="1" t="s">
        <v>20999</v>
      </c>
      <c r="AI5367">
        <v>9043656952</v>
      </c>
      <c r="AJ5367" s="1" t="s">
        <v>21002</v>
      </c>
      <c r="AK5367">
        <v>8086311626</v>
      </c>
      <c r="AL5367" s="1" t="s">
        <v>3082</v>
      </c>
      <c r="AM5367">
        <v>8022326796</v>
      </c>
      <c r="AN5367" s="1" t="s">
        <v>10986</v>
      </c>
      <c r="AO5367" s="1" t="s">
        <v>1412</v>
      </c>
      <c r="AP5367" s="1" t="s">
        <v>151</v>
      </c>
      <c r="AQ5367">
        <v>160.18965</v>
      </c>
      <c r="AR5367">
        <v>63.979649999999999</v>
      </c>
      <c r="AS5367">
        <v>68.790149999999997</v>
      </c>
      <c r="AT5367">
        <v>160.18965</v>
      </c>
      <c r="AU5367">
        <v>206.37045000000001</v>
      </c>
      <c r="AV5367">
        <v>158.7465</v>
      </c>
      <c r="AW5367">
        <v>137.58029999999999</v>
      </c>
      <c r="AX5367">
        <v>399.87281250000001</v>
      </c>
      <c r="AY5367">
        <v>63.979649999999999</v>
      </c>
      <c r="AZ5367">
        <v>68.790149999999997</v>
      </c>
      <c r="BA5367">
        <v>534.5</v>
      </c>
      <c r="BB5367">
        <v>52.915500000000002</v>
      </c>
      <c r="BC5367">
        <v>144.315</v>
      </c>
      <c r="BD5367">
        <v>8.0094825000000007</v>
      </c>
      <c r="BE5367">
        <v>27.03501</v>
      </c>
      <c r="BF5367">
        <v>8.0094825000000007</v>
      </c>
      <c r="BG5367">
        <v>13.75803</v>
      </c>
      <c r="BH5367">
        <v>6.8790149999999999</v>
      </c>
      <c r="BI5367">
        <v>3.1989825000000001</v>
      </c>
      <c r="BJ5367">
        <v>14.245093130000001</v>
      </c>
      <c r="BK5367">
        <v>1888.4954</v>
      </c>
      <c r="BL5367">
        <v>1888.4954</v>
      </c>
      <c r="BM5367">
        <v>20.437142000000001</v>
      </c>
      <c r="BN5367">
        <v>1.0347919999999999</v>
      </c>
      <c r="BO5367">
        <v>9.05443</v>
      </c>
      <c r="BP5367">
        <v>109.687952</v>
      </c>
      <c r="BQ5367">
        <v>109.687952</v>
      </c>
      <c r="BR5367">
        <v>89.509507999999997</v>
      </c>
      <c r="BS5367">
        <v>89.509507999999997</v>
      </c>
      <c r="BT5367">
        <v>60.676439999999999</v>
      </c>
      <c r="BU5367">
        <v>40.580403070000003</v>
      </c>
      <c r="BV5367">
        <v>81.160806140000005</v>
      </c>
      <c r="BW5367">
        <v>107.47726</v>
      </c>
      <c r="BX5367">
        <v>16.018580159999999</v>
      </c>
      <c r="BY5367">
        <v>1411.08</v>
      </c>
      <c r="BZ5367">
        <v>1411.08</v>
      </c>
      <c r="CA5367">
        <v>52.915500000000002</v>
      </c>
      <c r="CB5367">
        <v>153.93600000000001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52.915500000000002</v>
      </c>
      <c r="CI5367">
        <v>52.915500000000002</v>
      </c>
      <c r="CJ5367">
        <v>0</v>
      </c>
      <c r="CK5367">
        <v>52.915500000000002</v>
      </c>
      <c r="CL5367">
        <v>9.05443</v>
      </c>
      <c r="CM5367">
        <v>0</v>
      </c>
      <c r="CN5367">
        <v>9.05443</v>
      </c>
      <c r="CO5367">
        <v>0</v>
      </c>
      <c r="CP5367">
        <v>9.05443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42.3324</v>
      </c>
      <c r="CZ5367">
        <v>211.66200000000001</v>
      </c>
      <c r="DA5367">
        <v>48.104999999999997</v>
      </c>
      <c r="DB5367">
        <v>0</v>
      </c>
      <c r="DC5367">
        <v>0</v>
      </c>
      <c r="DD5367">
        <v>0</v>
      </c>
      <c r="DE5367">
        <v>188.14400000000001</v>
      </c>
      <c r="DF5367">
        <v>2963.268</v>
      </c>
      <c r="DG5367" s="1" t="s">
        <v>151</v>
      </c>
      <c r="DH5367" s="1" t="s">
        <v>151</v>
      </c>
      <c r="DI5367" s="1" t="s">
        <v>151</v>
      </c>
      <c r="DJ5367" s="1" t="s">
        <v>151</v>
      </c>
      <c r="DK5367" s="1" t="s">
        <v>151</v>
      </c>
      <c r="DL5367" s="1" t="s">
        <v>151</v>
      </c>
      <c r="DM5367" s="1" t="s">
        <v>151</v>
      </c>
      <c r="DN5367" s="1" t="s">
        <v>151</v>
      </c>
      <c r="DO5367" s="1" t="s">
        <v>151</v>
      </c>
      <c r="DP5367" s="1" t="s">
        <v>151</v>
      </c>
      <c r="DQ5367" s="1" t="s">
        <v>151</v>
      </c>
      <c r="DR5367" s="1" t="s">
        <v>151</v>
      </c>
      <c r="DS5367" s="1" t="s">
        <v>151</v>
      </c>
      <c r="DT5367" s="1" t="s">
        <v>151</v>
      </c>
      <c r="DU5367" s="1" t="s">
        <v>151</v>
      </c>
      <c r="DV5367" s="1" t="s">
        <v>151</v>
      </c>
      <c r="DW5367" s="1" t="s">
        <v>151</v>
      </c>
      <c r="DX5367" s="1" t="s">
        <v>151</v>
      </c>
      <c r="DY5367" s="1" t="s">
        <v>151</v>
      </c>
      <c r="DZ5367" s="1" t="s">
        <v>151</v>
      </c>
      <c r="EA5367" s="1" t="s">
        <v>151</v>
      </c>
      <c r="EB5367" s="1" t="s">
        <v>151</v>
      </c>
      <c r="EC5367" s="1" t="s">
        <v>151</v>
      </c>
      <c r="ED5367" s="1" t="s">
        <v>151</v>
      </c>
      <c r="EE5367" s="1" t="s">
        <v>151</v>
      </c>
      <c r="EF5367" s="1" t="s">
        <v>151</v>
      </c>
    </row>
    <row r="5368" spans="1:136" x14ac:dyDescent="0.25">
      <c r="A5368" s="1" t="s">
        <v>135</v>
      </c>
      <c r="B5368" s="1" t="s">
        <v>20455</v>
      </c>
      <c r="C5368" s="1" t="s">
        <v>622</v>
      </c>
      <c r="D5368" s="1" t="s">
        <v>20996</v>
      </c>
      <c r="E5368" s="1" t="s">
        <v>35553</v>
      </c>
      <c r="F5368" s="1" t="s">
        <v>139</v>
      </c>
      <c r="G5368" s="1" t="s">
        <v>140</v>
      </c>
      <c r="H5368">
        <v>298</v>
      </c>
      <c r="I5368" s="1" t="s">
        <v>881</v>
      </c>
      <c r="J5368">
        <v>1029</v>
      </c>
      <c r="K5368">
        <v>41.16</v>
      </c>
      <c r="L5368">
        <v>205.8</v>
      </c>
      <c r="M5368">
        <v>185.22</v>
      </c>
      <c r="N5368">
        <v>51.45</v>
      </c>
      <c r="O5368">
        <v>226.38</v>
      </c>
      <c r="P5368">
        <v>113.19</v>
      </c>
      <c r="Q5368">
        <v>113.19</v>
      </c>
      <c r="Y5368" s="1" t="s">
        <v>181</v>
      </c>
      <c r="Z5368" s="1" t="s">
        <v>159</v>
      </c>
      <c r="AA5368" s="1" t="s">
        <v>159</v>
      </c>
      <c r="AB5368" s="1" t="s">
        <v>12000</v>
      </c>
      <c r="AC5368">
        <v>9023311784</v>
      </c>
      <c r="AH5368" s="1" t="s">
        <v>21003</v>
      </c>
      <c r="AI5368">
        <v>9023311784</v>
      </c>
      <c r="AJ5368" s="1" t="s">
        <v>21004</v>
      </c>
      <c r="AK5368">
        <v>9063883803</v>
      </c>
      <c r="AL5368" s="1" t="s">
        <v>3082</v>
      </c>
      <c r="AM5368">
        <v>8022326796</v>
      </c>
      <c r="AN5368" s="1" t="s">
        <v>1412</v>
      </c>
      <c r="AO5368" s="1" t="s">
        <v>1412</v>
      </c>
      <c r="AP5368" s="1" t="s">
        <v>151</v>
      </c>
      <c r="AQ5368">
        <v>154.19565</v>
      </c>
      <c r="AR5368">
        <v>61.585650000000001</v>
      </c>
      <c r="AS5368">
        <v>66.216149999999999</v>
      </c>
      <c r="AT5368">
        <v>154.19565</v>
      </c>
      <c r="AU5368">
        <v>198.64845</v>
      </c>
      <c r="AV5368">
        <v>152.8065</v>
      </c>
      <c r="AW5368">
        <v>132.4323</v>
      </c>
      <c r="AX5368">
        <v>384.91031249999997</v>
      </c>
      <c r="AY5368">
        <v>61.585650000000001</v>
      </c>
      <c r="AZ5368">
        <v>66.216149999999999</v>
      </c>
      <c r="BA5368">
        <v>514.5</v>
      </c>
      <c r="BB5368">
        <v>50.935499999999998</v>
      </c>
      <c r="BC5368">
        <v>138.91499999999999</v>
      </c>
      <c r="BD5368">
        <v>7.7097825000000002</v>
      </c>
      <c r="BE5368">
        <v>26.023409999999998</v>
      </c>
      <c r="BF5368">
        <v>7.7097825000000002</v>
      </c>
      <c r="BG5368">
        <v>13.243230000000001</v>
      </c>
      <c r="BH5368">
        <v>6.6216150000000003</v>
      </c>
      <c r="BI5368">
        <v>3.0792825000000001</v>
      </c>
      <c r="BJ5368">
        <v>13.71206813</v>
      </c>
      <c r="BK5368">
        <v>1817.8314</v>
      </c>
      <c r="BL5368">
        <v>1817.8314</v>
      </c>
      <c r="BM5368">
        <v>19.672422000000001</v>
      </c>
      <c r="BN5368">
        <v>0.99607199999999996</v>
      </c>
      <c r="BO5368">
        <v>8.7156300000000009</v>
      </c>
      <c r="BP5368">
        <v>105.58363199999999</v>
      </c>
      <c r="BQ5368">
        <v>105.58363199999999</v>
      </c>
      <c r="BR5368">
        <v>86.160228000000004</v>
      </c>
      <c r="BS5368">
        <v>86.160228000000004</v>
      </c>
      <c r="BT5368">
        <v>58.406039999999997</v>
      </c>
      <c r="BU5368">
        <v>39.061959549999997</v>
      </c>
      <c r="BV5368">
        <v>78.123919099999995</v>
      </c>
      <c r="BW5368">
        <v>103.45565999999999</v>
      </c>
      <c r="BX5368">
        <v>15.419194559999999</v>
      </c>
      <c r="BY5368">
        <v>1358.28</v>
      </c>
      <c r="BZ5368">
        <v>1358.28</v>
      </c>
      <c r="CA5368">
        <v>50.935499999999998</v>
      </c>
      <c r="CB5368">
        <v>148.17599999999999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50.935499999999998</v>
      </c>
      <c r="CI5368">
        <v>50.935499999999998</v>
      </c>
      <c r="CJ5368">
        <v>0</v>
      </c>
      <c r="CK5368">
        <v>50.935499999999998</v>
      </c>
      <c r="CL5368">
        <v>8.7156300000000009</v>
      </c>
      <c r="CM5368">
        <v>0</v>
      </c>
      <c r="CN5368">
        <v>8.7156300000000009</v>
      </c>
      <c r="CO5368">
        <v>0</v>
      </c>
      <c r="CP5368">
        <v>8.7156300000000009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40.748399999999997</v>
      </c>
      <c r="CZ5368">
        <v>203.74199999999999</v>
      </c>
      <c r="DA5368">
        <v>46.305</v>
      </c>
      <c r="DB5368">
        <v>0</v>
      </c>
      <c r="DC5368">
        <v>0</v>
      </c>
      <c r="DD5368">
        <v>0</v>
      </c>
      <c r="DE5368">
        <v>181.10400000000001</v>
      </c>
      <c r="DF5368">
        <v>2852.3879999999999</v>
      </c>
      <c r="DG5368" s="1" t="s">
        <v>151</v>
      </c>
      <c r="DH5368" s="1" t="s">
        <v>151</v>
      </c>
      <c r="DI5368" s="1" t="s">
        <v>151</v>
      </c>
      <c r="DJ5368" s="1" t="s">
        <v>151</v>
      </c>
      <c r="DK5368" s="1" t="s">
        <v>151</v>
      </c>
      <c r="DL5368" s="1" t="s">
        <v>151</v>
      </c>
      <c r="DM5368" s="1" t="s">
        <v>151</v>
      </c>
      <c r="DN5368" s="1" t="s">
        <v>151</v>
      </c>
      <c r="DO5368" s="1" t="s">
        <v>151</v>
      </c>
      <c r="DP5368" s="1" t="s">
        <v>151</v>
      </c>
      <c r="DQ5368" s="1" t="s">
        <v>151</v>
      </c>
      <c r="DR5368" s="1" t="s">
        <v>151</v>
      </c>
      <c r="DS5368" s="1" t="s">
        <v>151</v>
      </c>
      <c r="DT5368" s="1" t="s">
        <v>151</v>
      </c>
      <c r="DU5368" s="1" t="s">
        <v>151</v>
      </c>
      <c r="DV5368" s="1" t="s">
        <v>151</v>
      </c>
      <c r="DW5368" s="1" t="s">
        <v>151</v>
      </c>
      <c r="DX5368" s="1" t="s">
        <v>151</v>
      </c>
      <c r="DY5368" s="1" t="s">
        <v>151</v>
      </c>
      <c r="DZ5368" s="1" t="s">
        <v>151</v>
      </c>
      <c r="EA5368" s="1" t="s">
        <v>151</v>
      </c>
      <c r="EB5368" s="1" t="s">
        <v>151</v>
      </c>
      <c r="EC5368" s="1" t="s">
        <v>151</v>
      </c>
      <c r="ED5368" s="1" t="s">
        <v>151</v>
      </c>
      <c r="EE5368" s="1" t="s">
        <v>151</v>
      </c>
      <c r="EF5368" s="1" t="s">
        <v>151</v>
      </c>
    </row>
    <row r="5369" spans="1:136" x14ac:dyDescent="0.25">
      <c r="A5369" s="1" t="s">
        <v>135</v>
      </c>
      <c r="B5369" s="1" t="s">
        <v>20455</v>
      </c>
      <c r="C5369" s="1" t="s">
        <v>622</v>
      </c>
      <c r="D5369" s="1" t="s">
        <v>20996</v>
      </c>
      <c r="E5369" s="1" t="s">
        <v>35553</v>
      </c>
      <c r="F5369" s="1" t="s">
        <v>139</v>
      </c>
      <c r="G5369" s="1" t="s">
        <v>140</v>
      </c>
      <c r="H5369">
        <v>299</v>
      </c>
      <c r="I5369" s="1" t="s">
        <v>21005</v>
      </c>
      <c r="J5369">
        <v>849</v>
      </c>
      <c r="K5369">
        <v>33.96</v>
      </c>
      <c r="L5369">
        <v>169.8</v>
      </c>
      <c r="M5369">
        <v>152.82</v>
      </c>
      <c r="N5369">
        <v>42.45</v>
      </c>
      <c r="O5369">
        <v>186.78</v>
      </c>
      <c r="P5369">
        <v>93.39</v>
      </c>
      <c r="Q5369">
        <v>93.39</v>
      </c>
      <c r="Y5369" s="1" t="s">
        <v>181</v>
      </c>
      <c r="Z5369" s="1" t="s">
        <v>159</v>
      </c>
      <c r="AA5369" s="1" t="s">
        <v>159</v>
      </c>
      <c r="AB5369" s="1" t="s">
        <v>12000</v>
      </c>
      <c r="AC5369">
        <v>9023311784</v>
      </c>
      <c r="AH5369" s="1" t="s">
        <v>21006</v>
      </c>
      <c r="AI5369">
        <v>9023311784</v>
      </c>
      <c r="AJ5369" s="1" t="s">
        <v>21007</v>
      </c>
      <c r="AK5369">
        <v>9072140178</v>
      </c>
      <c r="AL5369" s="1" t="s">
        <v>3082</v>
      </c>
      <c r="AM5369">
        <v>8022326796</v>
      </c>
      <c r="AN5369" s="1" t="s">
        <v>1412</v>
      </c>
      <c r="AO5369" s="1" t="s">
        <v>1412</v>
      </c>
      <c r="AP5369" s="1" t="s">
        <v>151</v>
      </c>
      <c r="AQ5369">
        <v>127.22265</v>
      </c>
      <c r="AR5369">
        <v>50.812649999999998</v>
      </c>
      <c r="AS5369">
        <v>54.633150000000001</v>
      </c>
      <c r="AT5369">
        <v>127.22265</v>
      </c>
      <c r="AU5369">
        <v>163.89945</v>
      </c>
      <c r="AV5369">
        <v>126.0765</v>
      </c>
      <c r="AW5369">
        <v>109.2663</v>
      </c>
      <c r="AX5369">
        <v>317.57906250000002</v>
      </c>
      <c r="AY5369">
        <v>50.812649999999998</v>
      </c>
      <c r="AZ5369">
        <v>54.633150000000001</v>
      </c>
      <c r="BA5369">
        <v>424.5</v>
      </c>
      <c r="BB5369">
        <v>42.025500000000001</v>
      </c>
      <c r="BC5369">
        <v>114.61499999999999</v>
      </c>
      <c r="BD5369">
        <v>6.3611325000000001</v>
      </c>
      <c r="BE5369">
        <v>21.471209999999999</v>
      </c>
      <c r="BF5369">
        <v>6.3611325000000001</v>
      </c>
      <c r="BG5369">
        <v>10.926629999999999</v>
      </c>
      <c r="BH5369">
        <v>5.4633149999999997</v>
      </c>
      <c r="BI5369">
        <v>2.5406325000000001</v>
      </c>
      <c r="BJ5369">
        <v>11.31345563</v>
      </c>
      <c r="BK5369">
        <v>1499.8434</v>
      </c>
      <c r="BL5369">
        <v>1499.8434</v>
      </c>
      <c r="BM5369">
        <v>16.231182</v>
      </c>
      <c r="BN5369">
        <v>0.82183200000000001</v>
      </c>
      <c r="BO5369">
        <v>7.1910299999999996</v>
      </c>
      <c r="BP5369">
        <v>87.114192000000003</v>
      </c>
      <c r="BQ5369">
        <v>87.114192000000003</v>
      </c>
      <c r="BR5369">
        <v>71.088468000000006</v>
      </c>
      <c r="BS5369">
        <v>71.088468000000006</v>
      </c>
      <c r="BT5369">
        <v>48.189239999999998</v>
      </c>
      <c r="BU5369">
        <v>32.228963710000002</v>
      </c>
      <c r="BV5369">
        <v>64.457927420000004</v>
      </c>
      <c r="BW5369">
        <v>85.358459999999994</v>
      </c>
      <c r="BX5369">
        <v>12.72195936</v>
      </c>
      <c r="BY5369">
        <v>1120.68</v>
      </c>
      <c r="BZ5369">
        <v>1120.68</v>
      </c>
      <c r="CA5369">
        <v>42.025500000000001</v>
      </c>
      <c r="CB5369">
        <v>122.256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42.025500000000001</v>
      </c>
      <c r="CI5369">
        <v>42.025500000000001</v>
      </c>
      <c r="CJ5369">
        <v>0</v>
      </c>
      <c r="CK5369">
        <v>42.025500000000001</v>
      </c>
      <c r="CL5369">
        <v>7.1910299999999996</v>
      </c>
      <c r="CM5369">
        <v>0</v>
      </c>
      <c r="CN5369">
        <v>7.1910299999999996</v>
      </c>
      <c r="CO5369">
        <v>0</v>
      </c>
      <c r="CP5369">
        <v>7.1910299999999996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33.620399999999997</v>
      </c>
      <c r="CZ5369">
        <v>168.102</v>
      </c>
      <c r="DA5369">
        <v>38.204999999999998</v>
      </c>
      <c r="DB5369">
        <v>0</v>
      </c>
      <c r="DC5369">
        <v>0</v>
      </c>
      <c r="DD5369">
        <v>0</v>
      </c>
      <c r="DE5369">
        <v>149.42400000000001</v>
      </c>
      <c r="DF5369">
        <v>2353.4279999999999</v>
      </c>
      <c r="DG5369" s="1" t="s">
        <v>151</v>
      </c>
      <c r="DH5369" s="1" t="s">
        <v>151</v>
      </c>
      <c r="DI5369" s="1" t="s">
        <v>151</v>
      </c>
      <c r="DJ5369" s="1" t="s">
        <v>151</v>
      </c>
      <c r="DK5369" s="1" t="s">
        <v>151</v>
      </c>
      <c r="DL5369" s="1" t="s">
        <v>151</v>
      </c>
      <c r="DM5369" s="1" t="s">
        <v>151</v>
      </c>
      <c r="DN5369" s="1" t="s">
        <v>151</v>
      </c>
      <c r="DO5369" s="1" t="s">
        <v>151</v>
      </c>
      <c r="DP5369" s="1" t="s">
        <v>151</v>
      </c>
      <c r="DQ5369" s="1" t="s">
        <v>151</v>
      </c>
      <c r="DR5369" s="1" t="s">
        <v>151</v>
      </c>
      <c r="DS5369" s="1" t="s">
        <v>151</v>
      </c>
      <c r="DT5369" s="1" t="s">
        <v>151</v>
      </c>
      <c r="DU5369" s="1" t="s">
        <v>151</v>
      </c>
      <c r="DV5369" s="1" t="s">
        <v>151</v>
      </c>
      <c r="DW5369" s="1" t="s">
        <v>151</v>
      </c>
      <c r="DX5369" s="1" t="s">
        <v>151</v>
      </c>
      <c r="DY5369" s="1" t="s">
        <v>151</v>
      </c>
      <c r="DZ5369" s="1" t="s">
        <v>151</v>
      </c>
      <c r="EA5369" s="1" t="s">
        <v>151</v>
      </c>
      <c r="EB5369" s="1" t="s">
        <v>151</v>
      </c>
      <c r="EC5369" s="1" t="s">
        <v>151</v>
      </c>
      <c r="ED5369" s="1" t="s">
        <v>151</v>
      </c>
      <c r="EE5369" s="1" t="s">
        <v>151</v>
      </c>
      <c r="EF5369" s="1" t="s">
        <v>151</v>
      </c>
    </row>
    <row r="5370" spans="1:136" x14ac:dyDescent="0.25">
      <c r="A5370" s="1" t="s">
        <v>135</v>
      </c>
      <c r="B5370" s="1" t="s">
        <v>20455</v>
      </c>
      <c r="C5370" s="1" t="s">
        <v>622</v>
      </c>
      <c r="D5370" s="1" t="s">
        <v>20996</v>
      </c>
      <c r="E5370" s="1" t="s">
        <v>35553</v>
      </c>
      <c r="F5370" s="1" t="s">
        <v>139</v>
      </c>
      <c r="G5370" s="1" t="s">
        <v>140</v>
      </c>
      <c r="H5370">
        <v>300</v>
      </c>
      <c r="I5370" s="1" t="s">
        <v>21008</v>
      </c>
      <c r="J5370">
        <v>842</v>
      </c>
      <c r="K5370">
        <v>33.68</v>
      </c>
      <c r="L5370">
        <v>168.4</v>
      </c>
      <c r="M5370">
        <v>151.56</v>
      </c>
      <c r="N5370">
        <v>42.1</v>
      </c>
      <c r="O5370">
        <v>185.24</v>
      </c>
      <c r="P5370">
        <v>92.62</v>
      </c>
      <c r="Q5370">
        <v>92.62</v>
      </c>
      <c r="Y5370" s="1" t="s">
        <v>181</v>
      </c>
      <c r="Z5370" s="1" t="s">
        <v>159</v>
      </c>
      <c r="AA5370" s="1" t="s">
        <v>159</v>
      </c>
      <c r="AB5370" s="1" t="s">
        <v>12000</v>
      </c>
      <c r="AC5370">
        <v>9023311784</v>
      </c>
      <c r="AH5370" s="1" t="s">
        <v>11385</v>
      </c>
      <c r="AI5370">
        <v>9023311784</v>
      </c>
      <c r="AJ5370" s="1" t="s">
        <v>21009</v>
      </c>
      <c r="AK5370">
        <v>8106474888</v>
      </c>
      <c r="AL5370" s="1" t="s">
        <v>3082</v>
      </c>
      <c r="AM5370">
        <v>8022326796</v>
      </c>
      <c r="AN5370" s="1" t="s">
        <v>1412</v>
      </c>
      <c r="AO5370" s="1" t="s">
        <v>1412</v>
      </c>
      <c r="AP5370" s="1" t="s">
        <v>151</v>
      </c>
      <c r="AQ5370">
        <v>126.1737</v>
      </c>
      <c r="AR5370">
        <v>50.393700000000003</v>
      </c>
      <c r="AS5370">
        <v>54.182699999999997</v>
      </c>
      <c r="AT5370">
        <v>126.1737</v>
      </c>
      <c r="AU5370">
        <v>162.54810000000001</v>
      </c>
      <c r="AV5370">
        <v>125.03700000000001</v>
      </c>
      <c r="AW5370">
        <v>108.36539999999999</v>
      </c>
      <c r="AX5370">
        <v>314.96062499999999</v>
      </c>
      <c r="AY5370">
        <v>50.393700000000003</v>
      </c>
      <c r="AZ5370">
        <v>54.182699999999997</v>
      </c>
      <c r="BA5370">
        <v>421</v>
      </c>
      <c r="BB5370">
        <v>41.679000000000002</v>
      </c>
      <c r="BC5370">
        <v>113.67</v>
      </c>
      <c r="BD5370">
        <v>6.3086849999999997</v>
      </c>
      <c r="BE5370">
        <v>21.294180000000001</v>
      </c>
      <c r="BF5370">
        <v>6.3086849999999997</v>
      </c>
      <c r="BG5370">
        <v>10.836539999999999</v>
      </c>
      <c r="BH5370">
        <v>5.4182699999999997</v>
      </c>
      <c r="BI5370">
        <v>2.519685</v>
      </c>
      <c r="BJ5370">
        <v>11.22017625</v>
      </c>
      <c r="BK5370">
        <v>1487.4772</v>
      </c>
      <c r="BL5370">
        <v>1487.4772</v>
      </c>
      <c r="BM5370">
        <v>16.097356000000001</v>
      </c>
      <c r="BN5370">
        <v>0.815056</v>
      </c>
      <c r="BO5370">
        <v>7.1317399999999997</v>
      </c>
      <c r="BP5370">
        <v>86.395936000000006</v>
      </c>
      <c r="BQ5370">
        <v>86.395936000000006</v>
      </c>
      <c r="BR5370">
        <v>70.502343999999994</v>
      </c>
      <c r="BS5370">
        <v>70.502343999999994</v>
      </c>
      <c r="BT5370">
        <v>47.791919999999998</v>
      </c>
      <c r="BU5370">
        <v>31.9632361</v>
      </c>
      <c r="BV5370">
        <v>63.926472189999998</v>
      </c>
      <c r="BW5370">
        <v>84.654679999999999</v>
      </c>
      <c r="BX5370">
        <v>12.617066879999999</v>
      </c>
      <c r="BY5370">
        <v>1111.44</v>
      </c>
      <c r="BZ5370">
        <v>1111.44</v>
      </c>
      <c r="CA5370">
        <v>41.679000000000002</v>
      </c>
      <c r="CB5370">
        <v>121.248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41.679000000000002</v>
      </c>
      <c r="CI5370">
        <v>41.679000000000002</v>
      </c>
      <c r="CJ5370">
        <v>0</v>
      </c>
      <c r="CK5370">
        <v>41.679000000000002</v>
      </c>
      <c r="CL5370">
        <v>7.1317399999999997</v>
      </c>
      <c r="CM5370">
        <v>0</v>
      </c>
      <c r="CN5370">
        <v>7.1317399999999997</v>
      </c>
      <c r="CO5370">
        <v>0</v>
      </c>
      <c r="CP5370">
        <v>7.1317399999999997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33.343200000000003</v>
      </c>
      <c r="CZ5370">
        <v>166.71600000000001</v>
      </c>
      <c r="DA5370">
        <v>37.89</v>
      </c>
      <c r="DB5370">
        <v>0</v>
      </c>
      <c r="DC5370">
        <v>0</v>
      </c>
      <c r="DD5370">
        <v>0</v>
      </c>
      <c r="DE5370">
        <v>148.19200000000001</v>
      </c>
      <c r="DF5370">
        <v>2334.0239999999999</v>
      </c>
      <c r="DG5370" s="1" t="s">
        <v>151</v>
      </c>
      <c r="DH5370" s="1" t="s">
        <v>151</v>
      </c>
      <c r="DI5370" s="1" t="s">
        <v>151</v>
      </c>
      <c r="DJ5370" s="1" t="s">
        <v>151</v>
      </c>
      <c r="DK5370" s="1" t="s">
        <v>151</v>
      </c>
      <c r="DL5370" s="1" t="s">
        <v>151</v>
      </c>
      <c r="DM5370" s="1" t="s">
        <v>151</v>
      </c>
      <c r="DN5370" s="1" t="s">
        <v>151</v>
      </c>
      <c r="DO5370" s="1" t="s">
        <v>151</v>
      </c>
      <c r="DP5370" s="1" t="s">
        <v>151</v>
      </c>
      <c r="DQ5370" s="1" t="s">
        <v>151</v>
      </c>
      <c r="DR5370" s="1" t="s">
        <v>151</v>
      </c>
      <c r="DS5370" s="1" t="s">
        <v>151</v>
      </c>
      <c r="DT5370" s="1" t="s">
        <v>151</v>
      </c>
      <c r="DU5370" s="1" t="s">
        <v>151</v>
      </c>
      <c r="DV5370" s="1" t="s">
        <v>151</v>
      </c>
      <c r="DW5370" s="1" t="s">
        <v>151</v>
      </c>
      <c r="DX5370" s="1" t="s">
        <v>151</v>
      </c>
      <c r="DY5370" s="1" t="s">
        <v>151</v>
      </c>
      <c r="DZ5370" s="1" t="s">
        <v>151</v>
      </c>
      <c r="EA5370" s="1" t="s">
        <v>151</v>
      </c>
      <c r="EB5370" s="1" t="s">
        <v>151</v>
      </c>
      <c r="EC5370" s="1" t="s">
        <v>151</v>
      </c>
      <c r="ED5370" s="1" t="s">
        <v>151</v>
      </c>
      <c r="EE5370" s="1" t="s">
        <v>151</v>
      </c>
      <c r="EF5370" s="1" t="s">
        <v>151</v>
      </c>
    </row>
    <row r="5371" spans="1:136" x14ac:dyDescent="0.25">
      <c r="A5371" s="1" t="s">
        <v>135</v>
      </c>
      <c r="B5371" s="1" t="s">
        <v>20455</v>
      </c>
      <c r="C5371" s="1" t="s">
        <v>622</v>
      </c>
      <c r="D5371" s="1" t="s">
        <v>21010</v>
      </c>
      <c r="E5371" s="1" t="s">
        <v>35553</v>
      </c>
      <c r="F5371" s="1" t="s">
        <v>139</v>
      </c>
      <c r="G5371" s="1" t="s">
        <v>140</v>
      </c>
      <c r="H5371">
        <v>301</v>
      </c>
      <c r="I5371" s="1" t="s">
        <v>21011</v>
      </c>
      <c r="J5371">
        <v>1131</v>
      </c>
      <c r="K5371">
        <v>45.24</v>
      </c>
      <c r="L5371">
        <v>226.2</v>
      </c>
      <c r="M5371">
        <v>203.58</v>
      </c>
      <c r="N5371">
        <v>56.55</v>
      </c>
      <c r="O5371">
        <v>248.82</v>
      </c>
      <c r="P5371">
        <v>124.41</v>
      </c>
      <c r="Q5371">
        <v>124.41</v>
      </c>
      <c r="Y5371" s="1" t="s">
        <v>181</v>
      </c>
      <c r="Z5371" s="1" t="s">
        <v>159</v>
      </c>
      <c r="AA5371" s="1" t="s">
        <v>159</v>
      </c>
      <c r="AB5371" s="1" t="s">
        <v>21012</v>
      </c>
      <c r="AC5371">
        <v>8127720709</v>
      </c>
      <c r="AD5371">
        <v>0</v>
      </c>
      <c r="AE5371">
        <v>1</v>
      </c>
      <c r="AF5371">
        <v>0</v>
      </c>
      <c r="AG5371">
        <v>0</v>
      </c>
      <c r="AH5371" s="1" t="s">
        <v>21013</v>
      </c>
      <c r="AI5371">
        <v>9023311784</v>
      </c>
      <c r="AJ5371" s="1" t="s">
        <v>21014</v>
      </c>
      <c r="AK5371">
        <v>8088273594</v>
      </c>
      <c r="AL5371" s="1" t="s">
        <v>3082</v>
      </c>
      <c r="AM5371">
        <v>8022326796</v>
      </c>
      <c r="AN5371" s="1" t="s">
        <v>1412</v>
      </c>
      <c r="AO5371" s="1" t="s">
        <v>1412</v>
      </c>
      <c r="AP5371" s="1" t="s">
        <v>151</v>
      </c>
      <c r="AQ5371">
        <v>169.48034999999999</v>
      </c>
      <c r="AR5371">
        <v>67.690349999999995</v>
      </c>
      <c r="AS5371">
        <v>72.779849999999996</v>
      </c>
      <c r="AT5371">
        <v>169.48034999999999</v>
      </c>
      <c r="AU5371">
        <v>218.33955</v>
      </c>
      <c r="AV5371">
        <v>167.95349999999999</v>
      </c>
      <c r="AW5371">
        <v>145.55969999999999</v>
      </c>
      <c r="AX5371">
        <v>423.06468749999999</v>
      </c>
      <c r="AY5371">
        <v>67.690349999999995</v>
      </c>
      <c r="AZ5371">
        <v>72.779849999999996</v>
      </c>
      <c r="BA5371">
        <v>565.5</v>
      </c>
      <c r="BB5371">
        <v>55.984499999999997</v>
      </c>
      <c r="BC5371">
        <v>152.685</v>
      </c>
      <c r="BD5371">
        <v>8.4740175000000004</v>
      </c>
      <c r="BE5371">
        <v>28.602989999999998</v>
      </c>
      <c r="BF5371">
        <v>8.4740175000000004</v>
      </c>
      <c r="BG5371">
        <v>14.55597</v>
      </c>
      <c r="BH5371">
        <v>7.2779850000000001</v>
      </c>
      <c r="BI5371">
        <v>3.3845174999999998</v>
      </c>
      <c r="BJ5371">
        <v>15.071281880000001</v>
      </c>
      <c r="BK5371">
        <v>1998.0246</v>
      </c>
      <c r="BL5371">
        <v>1998.0246</v>
      </c>
      <c r="BM5371">
        <v>21.622458000000002</v>
      </c>
      <c r="BN5371">
        <v>1.094808</v>
      </c>
      <c r="BO5371">
        <v>9.5795700000000004</v>
      </c>
      <c r="BP5371">
        <v>116.049648</v>
      </c>
      <c r="BQ5371">
        <v>116.049648</v>
      </c>
      <c r="BR5371">
        <v>94.700891999999996</v>
      </c>
      <c r="BS5371">
        <v>94.700891999999996</v>
      </c>
      <c r="BT5371">
        <v>64.19556</v>
      </c>
      <c r="BU5371">
        <v>42.933990530000003</v>
      </c>
      <c r="BV5371">
        <v>85.867981060000005</v>
      </c>
      <c r="BW5371">
        <v>113.71074</v>
      </c>
      <c r="BX5371">
        <v>16.947627839999999</v>
      </c>
      <c r="BY5371">
        <v>1492.92</v>
      </c>
      <c r="BZ5371">
        <v>1492.92</v>
      </c>
      <c r="CA5371">
        <v>55.984499999999997</v>
      </c>
      <c r="CB5371">
        <v>162.864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55.984499999999997</v>
      </c>
      <c r="CI5371">
        <v>55.984499999999997</v>
      </c>
      <c r="CJ5371">
        <v>0</v>
      </c>
      <c r="CK5371">
        <v>55.984499999999997</v>
      </c>
      <c r="CL5371">
        <v>9.5795700000000004</v>
      </c>
      <c r="CM5371">
        <v>0</v>
      </c>
      <c r="CN5371">
        <v>9.5795700000000004</v>
      </c>
      <c r="CO5371">
        <v>0</v>
      </c>
      <c r="CP5371">
        <v>9.5795700000000004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44.787599999999998</v>
      </c>
      <c r="CZ5371">
        <v>223.93799999999999</v>
      </c>
      <c r="DA5371">
        <v>50.895000000000003</v>
      </c>
      <c r="DB5371">
        <v>0</v>
      </c>
      <c r="DC5371">
        <v>0</v>
      </c>
      <c r="DD5371">
        <v>0</v>
      </c>
      <c r="DE5371">
        <v>199.05600000000001</v>
      </c>
      <c r="DF5371">
        <v>3135.1320000000001</v>
      </c>
      <c r="DG5371" s="1" t="s">
        <v>1445</v>
      </c>
      <c r="DH5371" s="1" t="s">
        <v>1445</v>
      </c>
      <c r="DI5371" s="1" t="s">
        <v>1445</v>
      </c>
      <c r="DJ5371" s="1" t="s">
        <v>1445</v>
      </c>
      <c r="DK5371" s="1" t="s">
        <v>1445</v>
      </c>
      <c r="DL5371" s="1" t="s">
        <v>1445</v>
      </c>
      <c r="DM5371" s="1" t="s">
        <v>1445</v>
      </c>
      <c r="DN5371" s="1" t="s">
        <v>1445</v>
      </c>
      <c r="DO5371" s="1" t="s">
        <v>1445</v>
      </c>
      <c r="DP5371" s="1" t="s">
        <v>1445</v>
      </c>
      <c r="DQ5371" s="1" t="s">
        <v>1445</v>
      </c>
      <c r="DR5371" s="1" t="s">
        <v>1445</v>
      </c>
      <c r="DS5371" s="1" t="s">
        <v>1445</v>
      </c>
      <c r="DT5371" s="1" t="s">
        <v>151</v>
      </c>
      <c r="DU5371" s="1" t="s">
        <v>151</v>
      </c>
      <c r="DV5371" s="1" t="s">
        <v>151</v>
      </c>
      <c r="DW5371" s="1" t="s">
        <v>151</v>
      </c>
      <c r="DX5371" s="1" t="s">
        <v>151</v>
      </c>
      <c r="DY5371" s="1" t="s">
        <v>151</v>
      </c>
      <c r="DZ5371" s="1" t="s">
        <v>151</v>
      </c>
      <c r="EA5371" s="1" t="s">
        <v>151</v>
      </c>
      <c r="EB5371" s="1" t="s">
        <v>151</v>
      </c>
      <c r="EC5371" s="1" t="s">
        <v>151</v>
      </c>
      <c r="ED5371" s="1" t="s">
        <v>151</v>
      </c>
      <c r="EE5371" s="1" t="s">
        <v>151</v>
      </c>
      <c r="EF5371" s="1" t="s">
        <v>151</v>
      </c>
    </row>
    <row r="5372" spans="1:136" x14ac:dyDescent="0.25">
      <c r="A5372" s="1" t="s">
        <v>135</v>
      </c>
      <c r="B5372" s="1" t="s">
        <v>20455</v>
      </c>
      <c r="C5372" s="1" t="s">
        <v>622</v>
      </c>
      <c r="D5372" s="1" t="s">
        <v>21010</v>
      </c>
      <c r="E5372" s="1" t="s">
        <v>35553</v>
      </c>
      <c r="F5372" s="1" t="s">
        <v>139</v>
      </c>
      <c r="G5372" s="1" t="s">
        <v>140</v>
      </c>
      <c r="H5372">
        <v>302</v>
      </c>
      <c r="I5372" s="1" t="s">
        <v>8754</v>
      </c>
      <c r="J5372">
        <v>651</v>
      </c>
      <c r="K5372">
        <v>26.04</v>
      </c>
      <c r="L5372">
        <v>130.19999999999999</v>
      </c>
      <c r="M5372">
        <v>117.18</v>
      </c>
      <c r="N5372">
        <v>32.549999999999997</v>
      </c>
      <c r="O5372">
        <v>143.22</v>
      </c>
      <c r="P5372">
        <v>71.61</v>
      </c>
      <c r="Q5372">
        <v>71.61</v>
      </c>
      <c r="Y5372" s="1" t="s">
        <v>181</v>
      </c>
      <c r="Z5372" s="1" t="s">
        <v>159</v>
      </c>
      <c r="AA5372" s="1" t="s">
        <v>159</v>
      </c>
      <c r="AB5372" s="1" t="s">
        <v>21012</v>
      </c>
      <c r="AC5372">
        <v>8127720709</v>
      </c>
      <c r="AH5372" s="1" t="s">
        <v>151</v>
      </c>
      <c r="AJ5372" s="1" t="s">
        <v>21015</v>
      </c>
      <c r="AK5372">
        <v>9079742997</v>
      </c>
      <c r="AL5372" s="1" t="s">
        <v>3082</v>
      </c>
      <c r="AM5372">
        <v>8022326796</v>
      </c>
      <c r="AN5372" s="1" t="s">
        <v>151</v>
      </c>
      <c r="AO5372" s="1" t="s">
        <v>151</v>
      </c>
      <c r="AP5372" s="1" t="s">
        <v>151</v>
      </c>
      <c r="AQ5372">
        <v>97.552350000000004</v>
      </c>
      <c r="AR5372">
        <v>38.962350000000001</v>
      </c>
      <c r="AS5372">
        <v>41.891849999999998</v>
      </c>
      <c r="AT5372">
        <v>97.552350000000004</v>
      </c>
      <c r="AU5372">
        <v>125.67555</v>
      </c>
      <c r="AV5372">
        <v>96.673500000000004</v>
      </c>
      <c r="AW5372">
        <v>83.783699999999996</v>
      </c>
      <c r="AX5372">
        <v>243.51468750000001</v>
      </c>
      <c r="AY5372">
        <v>38.962350000000001</v>
      </c>
      <c r="AZ5372">
        <v>41.891849999999998</v>
      </c>
      <c r="BA5372">
        <v>325.5</v>
      </c>
      <c r="BB5372">
        <v>32.224499999999999</v>
      </c>
      <c r="BC5372">
        <v>87.885000000000005</v>
      </c>
      <c r="BD5372">
        <v>4.8776175000000004</v>
      </c>
      <c r="BE5372">
        <v>16.463789999999999</v>
      </c>
      <c r="BF5372">
        <v>4.8776175000000004</v>
      </c>
      <c r="BG5372">
        <v>8.3783700000000003</v>
      </c>
      <c r="BH5372">
        <v>4.1891850000000002</v>
      </c>
      <c r="BI5372">
        <v>1.9481174999999999</v>
      </c>
      <c r="BJ5372">
        <v>8.6749818750000003</v>
      </c>
      <c r="BK5372">
        <v>1150.0565999999999</v>
      </c>
      <c r="BL5372">
        <v>1150.0565999999999</v>
      </c>
      <c r="BM5372">
        <v>12.445817999999999</v>
      </c>
      <c r="BN5372">
        <v>0.63016799999999995</v>
      </c>
      <c r="BO5372">
        <v>5.5139699999999996</v>
      </c>
      <c r="BP5372">
        <v>66.797808000000003</v>
      </c>
      <c r="BQ5372">
        <v>66.797808000000003</v>
      </c>
      <c r="BR5372">
        <v>54.509532</v>
      </c>
      <c r="BS5372">
        <v>54.509532</v>
      </c>
      <c r="BT5372">
        <v>36.950760000000002</v>
      </c>
      <c r="BU5372">
        <v>24.71266829</v>
      </c>
      <c r="BV5372">
        <v>49.42533658</v>
      </c>
      <c r="BW5372">
        <v>65.451539999999994</v>
      </c>
      <c r="BX5372">
        <v>9.7550006400000004</v>
      </c>
      <c r="BY5372">
        <v>859.32</v>
      </c>
      <c r="BZ5372">
        <v>859.32</v>
      </c>
      <c r="CA5372">
        <v>32.224499999999999</v>
      </c>
      <c r="CB5372">
        <v>93.744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32.224499999999999</v>
      </c>
      <c r="CI5372">
        <v>32.224499999999999</v>
      </c>
      <c r="CJ5372">
        <v>0</v>
      </c>
      <c r="CK5372">
        <v>32.224499999999999</v>
      </c>
      <c r="CL5372">
        <v>5.5139699999999996</v>
      </c>
      <c r="CM5372">
        <v>0</v>
      </c>
      <c r="CN5372">
        <v>5.5139699999999996</v>
      </c>
      <c r="CO5372">
        <v>0</v>
      </c>
      <c r="CP5372">
        <v>5.5139699999999996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25.779599999999999</v>
      </c>
      <c r="CZ5372">
        <v>128.898</v>
      </c>
      <c r="DA5372">
        <v>29.295000000000002</v>
      </c>
      <c r="DB5372">
        <v>0</v>
      </c>
      <c r="DC5372">
        <v>0</v>
      </c>
      <c r="DD5372">
        <v>0</v>
      </c>
      <c r="DE5372">
        <v>114.57599999999999</v>
      </c>
      <c r="DF5372">
        <v>1804.5719999999999</v>
      </c>
      <c r="DG5372" s="1" t="s">
        <v>151</v>
      </c>
      <c r="DH5372" s="1" t="s">
        <v>151</v>
      </c>
      <c r="DI5372" s="1" t="s">
        <v>151</v>
      </c>
      <c r="DJ5372" s="1" t="s">
        <v>151</v>
      </c>
      <c r="DK5372" s="1" t="s">
        <v>151</v>
      </c>
      <c r="DL5372" s="1" t="s">
        <v>151</v>
      </c>
      <c r="DM5372" s="1" t="s">
        <v>151</v>
      </c>
      <c r="DN5372" s="1" t="s">
        <v>151</v>
      </c>
      <c r="DO5372" s="1" t="s">
        <v>151</v>
      </c>
      <c r="DP5372" s="1" t="s">
        <v>151</v>
      </c>
      <c r="DQ5372" s="1" t="s">
        <v>151</v>
      </c>
      <c r="DR5372" s="1" t="s">
        <v>151</v>
      </c>
      <c r="DS5372" s="1" t="s">
        <v>151</v>
      </c>
      <c r="DT5372" s="1" t="s">
        <v>151</v>
      </c>
      <c r="DU5372" s="1" t="s">
        <v>151</v>
      </c>
      <c r="DV5372" s="1" t="s">
        <v>151</v>
      </c>
      <c r="DW5372" s="1" t="s">
        <v>151</v>
      </c>
      <c r="DX5372" s="1" t="s">
        <v>151</v>
      </c>
      <c r="DY5372" s="1" t="s">
        <v>151</v>
      </c>
      <c r="DZ5372" s="1" t="s">
        <v>151</v>
      </c>
      <c r="EA5372" s="1" t="s">
        <v>151</v>
      </c>
      <c r="EB5372" s="1" t="s">
        <v>151</v>
      </c>
      <c r="EC5372" s="1" t="s">
        <v>151</v>
      </c>
      <c r="ED5372" s="1" t="s">
        <v>151</v>
      </c>
      <c r="EE5372" s="1" t="s">
        <v>151</v>
      </c>
      <c r="EF5372" s="1" t="s">
        <v>151</v>
      </c>
    </row>
    <row r="5373" spans="1:136" x14ac:dyDescent="0.25">
      <c r="A5373" s="1" t="s">
        <v>135</v>
      </c>
      <c r="B5373" s="1" t="s">
        <v>20455</v>
      </c>
      <c r="C5373" s="1" t="s">
        <v>622</v>
      </c>
      <c r="D5373" s="1" t="s">
        <v>21010</v>
      </c>
      <c r="E5373" s="1" t="s">
        <v>35553</v>
      </c>
      <c r="F5373" s="1" t="s">
        <v>139</v>
      </c>
      <c r="G5373" s="1" t="s">
        <v>140</v>
      </c>
      <c r="H5373">
        <v>303</v>
      </c>
      <c r="I5373" s="1" t="s">
        <v>21016</v>
      </c>
      <c r="J5373">
        <v>571</v>
      </c>
      <c r="K5373">
        <v>22.84</v>
      </c>
      <c r="L5373">
        <v>114.2</v>
      </c>
      <c r="M5373">
        <v>102.78</v>
      </c>
      <c r="N5373">
        <v>28.55</v>
      </c>
      <c r="O5373">
        <v>125.62</v>
      </c>
      <c r="P5373">
        <v>62.81</v>
      </c>
      <c r="Q5373">
        <v>62.81</v>
      </c>
      <c r="Y5373" s="1" t="s">
        <v>181</v>
      </c>
      <c r="Z5373" s="1" t="s">
        <v>159</v>
      </c>
      <c r="AA5373" s="1" t="s">
        <v>159</v>
      </c>
      <c r="AB5373" s="1" t="s">
        <v>21012</v>
      </c>
      <c r="AC5373">
        <v>8127720709</v>
      </c>
      <c r="AH5373" s="1" t="s">
        <v>21017</v>
      </c>
      <c r="AI5373">
        <v>8083514587</v>
      </c>
      <c r="AJ5373" s="1" t="s">
        <v>21018</v>
      </c>
      <c r="AK5373">
        <v>9024592460</v>
      </c>
      <c r="AL5373" s="1" t="s">
        <v>3082</v>
      </c>
      <c r="AM5373">
        <v>8022326796</v>
      </c>
      <c r="AN5373" s="1" t="s">
        <v>21019</v>
      </c>
      <c r="AO5373" s="1" t="s">
        <v>586</v>
      </c>
      <c r="AP5373" s="1" t="s">
        <v>151</v>
      </c>
      <c r="AQ5373">
        <v>85.564350000000005</v>
      </c>
      <c r="AR5373">
        <v>34.174349999999997</v>
      </c>
      <c r="AS5373">
        <v>36.743850000000002</v>
      </c>
      <c r="AT5373">
        <v>85.564350000000005</v>
      </c>
      <c r="AU5373">
        <v>110.23155</v>
      </c>
      <c r="AV5373">
        <v>84.793499999999995</v>
      </c>
      <c r="AW5373">
        <v>73.487700000000004</v>
      </c>
      <c r="AX5373">
        <v>213.5896875</v>
      </c>
      <c r="AY5373">
        <v>34.174349999999997</v>
      </c>
      <c r="AZ5373">
        <v>36.743850000000002</v>
      </c>
      <c r="BA5373">
        <v>285.5</v>
      </c>
      <c r="BB5373">
        <v>28.264500000000002</v>
      </c>
      <c r="BC5373">
        <v>77.084999999999994</v>
      </c>
      <c r="BD5373">
        <v>4.2782175000000002</v>
      </c>
      <c r="BE5373">
        <v>14.44059</v>
      </c>
      <c r="BF5373">
        <v>4.2782175000000002</v>
      </c>
      <c r="BG5373">
        <v>7.34877</v>
      </c>
      <c r="BH5373">
        <v>3.674385</v>
      </c>
      <c r="BI5373">
        <v>1.7087174999999999</v>
      </c>
      <c r="BJ5373">
        <v>7.6089318749999997</v>
      </c>
      <c r="BK5373">
        <v>1008.7286</v>
      </c>
      <c r="BL5373">
        <v>1008.7286</v>
      </c>
      <c r="BM5373">
        <v>10.916378</v>
      </c>
      <c r="BN5373">
        <v>0.552728</v>
      </c>
      <c r="BO5373">
        <v>4.8363699999999996</v>
      </c>
      <c r="BP5373">
        <v>58.589168000000001</v>
      </c>
      <c r="BQ5373">
        <v>58.589168000000001</v>
      </c>
      <c r="BR5373">
        <v>47.810972</v>
      </c>
      <c r="BS5373">
        <v>47.810972</v>
      </c>
      <c r="BT5373">
        <v>32.409959999999998</v>
      </c>
      <c r="BU5373">
        <v>21.67578125</v>
      </c>
      <c r="BV5373">
        <v>43.3515625</v>
      </c>
      <c r="BW5373">
        <v>57.408340000000003</v>
      </c>
      <c r="BX5373">
        <v>8.5562294399999992</v>
      </c>
      <c r="BY5373">
        <v>753.72</v>
      </c>
      <c r="BZ5373">
        <v>753.72</v>
      </c>
      <c r="CA5373">
        <v>28.264500000000002</v>
      </c>
      <c r="CB5373">
        <v>82.224000000000004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28.264500000000002</v>
      </c>
      <c r="CI5373">
        <v>28.264500000000002</v>
      </c>
      <c r="CJ5373">
        <v>0</v>
      </c>
      <c r="CK5373">
        <v>28.264500000000002</v>
      </c>
      <c r="CL5373">
        <v>4.8363699999999996</v>
      </c>
      <c r="CM5373">
        <v>0</v>
      </c>
      <c r="CN5373">
        <v>4.8363699999999996</v>
      </c>
      <c r="CO5373">
        <v>0</v>
      </c>
      <c r="CP5373">
        <v>4.8363699999999996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22.611599999999999</v>
      </c>
      <c r="CZ5373">
        <v>113.05800000000001</v>
      </c>
      <c r="DA5373">
        <v>25.695</v>
      </c>
      <c r="DB5373">
        <v>0</v>
      </c>
      <c r="DC5373">
        <v>0</v>
      </c>
      <c r="DD5373">
        <v>0</v>
      </c>
      <c r="DE5373">
        <v>100.496</v>
      </c>
      <c r="DF5373">
        <v>1582.8119999999999</v>
      </c>
      <c r="DG5373" s="1" t="s">
        <v>151</v>
      </c>
      <c r="DH5373" s="1" t="s">
        <v>151</v>
      </c>
      <c r="DI5373" s="1" t="s">
        <v>151</v>
      </c>
      <c r="DJ5373" s="1" t="s">
        <v>151</v>
      </c>
      <c r="DK5373" s="1" t="s">
        <v>151</v>
      </c>
      <c r="DL5373" s="1" t="s">
        <v>151</v>
      </c>
      <c r="DM5373" s="1" t="s">
        <v>151</v>
      </c>
      <c r="DN5373" s="1" t="s">
        <v>151</v>
      </c>
      <c r="DO5373" s="1" t="s">
        <v>151</v>
      </c>
      <c r="DP5373" s="1" t="s">
        <v>151</v>
      </c>
      <c r="DQ5373" s="1" t="s">
        <v>151</v>
      </c>
      <c r="DR5373" s="1" t="s">
        <v>151</v>
      </c>
      <c r="DS5373" s="1" t="s">
        <v>151</v>
      </c>
      <c r="DT5373" s="1" t="s">
        <v>151</v>
      </c>
      <c r="DU5373" s="1" t="s">
        <v>151</v>
      </c>
      <c r="DV5373" s="1" t="s">
        <v>151</v>
      </c>
      <c r="DW5373" s="1" t="s">
        <v>151</v>
      </c>
      <c r="DX5373" s="1" t="s">
        <v>151</v>
      </c>
      <c r="DY5373" s="1" t="s">
        <v>151</v>
      </c>
      <c r="DZ5373" s="1" t="s">
        <v>151</v>
      </c>
      <c r="EA5373" s="1" t="s">
        <v>151</v>
      </c>
      <c r="EB5373" s="1" t="s">
        <v>151</v>
      </c>
      <c r="EC5373" s="1" t="s">
        <v>151</v>
      </c>
      <c r="ED5373" s="1" t="s">
        <v>151</v>
      </c>
      <c r="EE5373" s="1" t="s">
        <v>151</v>
      </c>
      <c r="EF5373" s="1" t="s">
        <v>151</v>
      </c>
    </row>
    <row r="5374" spans="1:136" x14ac:dyDescent="0.25">
      <c r="A5374" s="1" t="s">
        <v>135</v>
      </c>
      <c r="B5374" s="1" t="s">
        <v>20455</v>
      </c>
      <c r="C5374" s="1" t="s">
        <v>622</v>
      </c>
      <c r="D5374" s="1" t="s">
        <v>21010</v>
      </c>
      <c r="E5374" s="1" t="s">
        <v>35553</v>
      </c>
      <c r="F5374" s="1" t="s">
        <v>139</v>
      </c>
      <c r="G5374" s="1" t="s">
        <v>140</v>
      </c>
      <c r="H5374">
        <v>304</v>
      </c>
      <c r="I5374" s="1" t="s">
        <v>21020</v>
      </c>
      <c r="J5374">
        <v>682</v>
      </c>
      <c r="K5374">
        <v>27.28</v>
      </c>
      <c r="L5374">
        <v>136.4</v>
      </c>
      <c r="M5374">
        <v>122.76</v>
      </c>
      <c r="N5374">
        <v>34.1</v>
      </c>
      <c r="O5374">
        <v>150.04</v>
      </c>
      <c r="P5374">
        <v>75.02</v>
      </c>
      <c r="Q5374">
        <v>75.02</v>
      </c>
      <c r="Y5374" s="1" t="s">
        <v>181</v>
      </c>
      <c r="Z5374" s="1" t="s">
        <v>159</v>
      </c>
      <c r="AA5374" s="1" t="s">
        <v>159</v>
      </c>
      <c r="AB5374" s="1" t="s">
        <v>21012</v>
      </c>
      <c r="AC5374">
        <v>8127720709</v>
      </c>
      <c r="AH5374" s="1" t="s">
        <v>2214</v>
      </c>
      <c r="AI5374">
        <v>8188675921</v>
      </c>
      <c r="AJ5374" s="1" t="s">
        <v>21021</v>
      </c>
      <c r="AK5374">
        <v>8154813710</v>
      </c>
      <c r="AL5374" s="1" t="s">
        <v>3082</v>
      </c>
      <c r="AM5374">
        <v>8022326796</v>
      </c>
      <c r="AN5374" s="1" t="s">
        <v>1412</v>
      </c>
      <c r="AO5374" s="1" t="s">
        <v>586</v>
      </c>
      <c r="AP5374" s="1" t="s">
        <v>151</v>
      </c>
      <c r="AQ5374">
        <v>102.1977</v>
      </c>
      <c r="AR5374">
        <v>40.817700000000002</v>
      </c>
      <c r="AS5374">
        <v>43.886699999999998</v>
      </c>
      <c r="AT5374">
        <v>102.1977</v>
      </c>
      <c r="AU5374">
        <v>131.6601</v>
      </c>
      <c r="AV5374">
        <v>101.277</v>
      </c>
      <c r="AW5374">
        <v>87.773399999999995</v>
      </c>
      <c r="AX5374">
        <v>255.110625</v>
      </c>
      <c r="AY5374">
        <v>40.817700000000002</v>
      </c>
      <c r="AZ5374">
        <v>43.886699999999998</v>
      </c>
      <c r="BA5374">
        <v>341</v>
      </c>
      <c r="BB5374">
        <v>33.759</v>
      </c>
      <c r="BC5374">
        <v>92.07</v>
      </c>
      <c r="BD5374">
        <v>5.1098850000000002</v>
      </c>
      <c r="BE5374">
        <v>17.247779999999999</v>
      </c>
      <c r="BF5374">
        <v>5.1098850000000002</v>
      </c>
      <c r="BG5374">
        <v>8.7773400000000006</v>
      </c>
      <c r="BH5374">
        <v>4.3886700000000003</v>
      </c>
      <c r="BI5374">
        <v>2.0408849999999998</v>
      </c>
      <c r="BJ5374">
        <v>9.0880762500000003</v>
      </c>
      <c r="BK5374">
        <v>1204.8212000000001</v>
      </c>
      <c r="BL5374">
        <v>1204.8212000000001</v>
      </c>
      <c r="BM5374">
        <v>13.038475999999999</v>
      </c>
      <c r="BN5374">
        <v>0.66017599999999999</v>
      </c>
      <c r="BO5374">
        <v>5.7765399999999998</v>
      </c>
      <c r="BP5374">
        <v>69.978656000000001</v>
      </c>
      <c r="BQ5374">
        <v>69.978656000000001</v>
      </c>
      <c r="BR5374">
        <v>57.105224</v>
      </c>
      <c r="BS5374">
        <v>57.105224</v>
      </c>
      <c r="BT5374">
        <v>38.710320000000003</v>
      </c>
      <c r="BU5374">
        <v>25.88946202</v>
      </c>
      <c r="BV5374">
        <v>51.778924029999999</v>
      </c>
      <c r="BW5374">
        <v>68.568280000000001</v>
      </c>
      <c r="BX5374">
        <v>10.21952448</v>
      </c>
      <c r="BY5374">
        <v>900.24</v>
      </c>
      <c r="BZ5374">
        <v>900.24</v>
      </c>
      <c r="CA5374">
        <v>33.759</v>
      </c>
      <c r="CB5374">
        <v>98.207999999999998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33.759</v>
      </c>
      <c r="CI5374">
        <v>33.759</v>
      </c>
      <c r="CJ5374">
        <v>0</v>
      </c>
      <c r="CK5374">
        <v>33.759</v>
      </c>
      <c r="CL5374">
        <v>5.7765399999999998</v>
      </c>
      <c r="CM5374">
        <v>0</v>
      </c>
      <c r="CN5374">
        <v>5.7765399999999998</v>
      </c>
      <c r="CO5374">
        <v>0</v>
      </c>
      <c r="CP5374">
        <v>5.7765399999999998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27.007200000000001</v>
      </c>
      <c r="CZ5374">
        <v>135.036</v>
      </c>
      <c r="DA5374">
        <v>30.69</v>
      </c>
      <c r="DB5374">
        <v>0</v>
      </c>
      <c r="DC5374">
        <v>0</v>
      </c>
      <c r="DD5374">
        <v>0</v>
      </c>
      <c r="DE5374">
        <v>120.032</v>
      </c>
      <c r="DF5374">
        <v>1890.5039999999999</v>
      </c>
      <c r="DG5374" s="1" t="s">
        <v>151</v>
      </c>
      <c r="DH5374" s="1" t="s">
        <v>151</v>
      </c>
      <c r="DI5374" s="1" t="s">
        <v>151</v>
      </c>
      <c r="DJ5374" s="1" t="s">
        <v>151</v>
      </c>
      <c r="DK5374" s="1" t="s">
        <v>151</v>
      </c>
      <c r="DL5374" s="1" t="s">
        <v>151</v>
      </c>
      <c r="DM5374" s="1" t="s">
        <v>151</v>
      </c>
      <c r="DN5374" s="1" t="s">
        <v>151</v>
      </c>
      <c r="DO5374" s="1" t="s">
        <v>151</v>
      </c>
      <c r="DP5374" s="1" t="s">
        <v>151</v>
      </c>
      <c r="DQ5374" s="1" t="s">
        <v>151</v>
      </c>
      <c r="DR5374" s="1" t="s">
        <v>151</v>
      </c>
      <c r="DS5374" s="1" t="s">
        <v>151</v>
      </c>
      <c r="DT5374" s="1" t="s">
        <v>151</v>
      </c>
      <c r="DU5374" s="1" t="s">
        <v>151</v>
      </c>
      <c r="DV5374" s="1" t="s">
        <v>151</v>
      </c>
      <c r="DW5374" s="1" t="s">
        <v>151</v>
      </c>
      <c r="DX5374" s="1" t="s">
        <v>151</v>
      </c>
      <c r="DY5374" s="1" t="s">
        <v>151</v>
      </c>
      <c r="DZ5374" s="1" t="s">
        <v>151</v>
      </c>
      <c r="EA5374" s="1" t="s">
        <v>151</v>
      </c>
      <c r="EB5374" s="1" t="s">
        <v>151</v>
      </c>
      <c r="EC5374" s="1" t="s">
        <v>151</v>
      </c>
      <c r="ED5374" s="1" t="s">
        <v>151</v>
      </c>
      <c r="EE5374" s="1" t="s">
        <v>151</v>
      </c>
      <c r="EF5374" s="1" t="s">
        <v>151</v>
      </c>
    </row>
    <row r="5375" spans="1:136" x14ac:dyDescent="0.25">
      <c r="A5375" s="1" t="s">
        <v>135</v>
      </c>
      <c r="B5375" s="1" t="s">
        <v>20455</v>
      </c>
      <c r="C5375" s="1" t="s">
        <v>622</v>
      </c>
      <c r="D5375" s="1" t="s">
        <v>21010</v>
      </c>
      <c r="E5375" s="1" t="s">
        <v>35553</v>
      </c>
      <c r="F5375" s="1" t="s">
        <v>139</v>
      </c>
      <c r="G5375" s="1" t="s">
        <v>140</v>
      </c>
      <c r="H5375">
        <v>305</v>
      </c>
      <c r="I5375" s="1" t="s">
        <v>21022</v>
      </c>
      <c r="J5375">
        <v>539</v>
      </c>
      <c r="K5375">
        <v>21.56</v>
      </c>
      <c r="L5375">
        <v>107.8</v>
      </c>
      <c r="M5375">
        <v>97.02</v>
      </c>
      <c r="N5375">
        <v>26.95</v>
      </c>
      <c r="O5375">
        <v>118.58</v>
      </c>
      <c r="P5375">
        <v>59.29</v>
      </c>
      <c r="Q5375">
        <v>59.29</v>
      </c>
      <c r="Y5375" s="1" t="s">
        <v>181</v>
      </c>
      <c r="Z5375" s="1" t="s">
        <v>159</v>
      </c>
      <c r="AA5375" s="1" t="s">
        <v>159</v>
      </c>
      <c r="AB5375" s="1" t="s">
        <v>21012</v>
      </c>
      <c r="AC5375">
        <v>8127720709</v>
      </c>
      <c r="AH5375" s="1" t="s">
        <v>21023</v>
      </c>
      <c r="AI5375">
        <v>8028020979</v>
      </c>
      <c r="AJ5375" s="1" t="s">
        <v>21024</v>
      </c>
      <c r="AK5375">
        <v>8032867871</v>
      </c>
      <c r="AL5375" s="1" t="s">
        <v>3082</v>
      </c>
      <c r="AM5375">
        <v>8022326796</v>
      </c>
      <c r="AN5375" s="1" t="s">
        <v>1412</v>
      </c>
      <c r="AO5375" s="1" t="s">
        <v>586</v>
      </c>
      <c r="AP5375" s="1" t="s">
        <v>151</v>
      </c>
      <c r="AQ5375">
        <v>80.769149999999996</v>
      </c>
      <c r="AR5375">
        <v>32.259149999999998</v>
      </c>
      <c r="AS5375">
        <v>34.684649999999998</v>
      </c>
      <c r="AT5375">
        <v>80.769149999999996</v>
      </c>
      <c r="AU5375">
        <v>104.05395</v>
      </c>
      <c r="AV5375">
        <v>80.041499999999999</v>
      </c>
      <c r="AW5375">
        <v>69.369299999999996</v>
      </c>
      <c r="AX5375">
        <v>201.6196875</v>
      </c>
      <c r="AY5375">
        <v>32.259149999999998</v>
      </c>
      <c r="AZ5375">
        <v>34.684649999999998</v>
      </c>
      <c r="BA5375">
        <v>269.5</v>
      </c>
      <c r="BB5375">
        <v>26.680499999999999</v>
      </c>
      <c r="BC5375">
        <v>72.765000000000001</v>
      </c>
      <c r="BD5375">
        <v>4.0384574999999998</v>
      </c>
      <c r="BE5375">
        <v>13.631309999999999</v>
      </c>
      <c r="BF5375">
        <v>4.0384574999999998</v>
      </c>
      <c r="BG5375">
        <v>6.9369300000000003</v>
      </c>
      <c r="BH5375">
        <v>3.4684650000000001</v>
      </c>
      <c r="BI5375">
        <v>1.6129575</v>
      </c>
      <c r="BJ5375">
        <v>7.1825118750000003</v>
      </c>
      <c r="BK5375">
        <v>952.19740000000002</v>
      </c>
      <c r="BL5375">
        <v>952.19740000000002</v>
      </c>
      <c r="BM5375">
        <v>10.304601999999999</v>
      </c>
      <c r="BN5375">
        <v>0.52175199999999999</v>
      </c>
      <c r="BO5375">
        <v>4.5653300000000003</v>
      </c>
      <c r="BP5375">
        <v>55.305712</v>
      </c>
      <c r="BQ5375">
        <v>55.305712</v>
      </c>
      <c r="BR5375">
        <v>45.131548000000002</v>
      </c>
      <c r="BS5375">
        <v>45.131548000000002</v>
      </c>
      <c r="BT5375">
        <v>30.593640000000001</v>
      </c>
      <c r="BU5375">
        <v>20.46102643</v>
      </c>
      <c r="BV5375">
        <v>40.922052860000001</v>
      </c>
      <c r="BW5375">
        <v>54.19106</v>
      </c>
      <c r="BX5375">
        <v>8.0767209599999994</v>
      </c>
      <c r="BY5375">
        <v>711.48</v>
      </c>
      <c r="BZ5375">
        <v>711.48</v>
      </c>
      <c r="CA5375">
        <v>26.680499999999999</v>
      </c>
      <c r="CB5375">
        <v>77.616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26.680499999999999</v>
      </c>
      <c r="CI5375">
        <v>26.680499999999999</v>
      </c>
      <c r="CJ5375">
        <v>0</v>
      </c>
      <c r="CK5375">
        <v>26.680499999999999</v>
      </c>
      <c r="CL5375">
        <v>4.5653300000000003</v>
      </c>
      <c r="CM5375">
        <v>0</v>
      </c>
      <c r="CN5375">
        <v>4.5653300000000003</v>
      </c>
      <c r="CO5375">
        <v>0</v>
      </c>
      <c r="CP5375">
        <v>4.5653300000000003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21.3444</v>
      </c>
      <c r="CZ5375">
        <v>106.72199999999999</v>
      </c>
      <c r="DA5375">
        <v>24.254999999999999</v>
      </c>
      <c r="DB5375">
        <v>0</v>
      </c>
      <c r="DC5375">
        <v>0</v>
      </c>
      <c r="DD5375">
        <v>0</v>
      </c>
      <c r="DE5375">
        <v>94.864000000000004</v>
      </c>
      <c r="DF5375">
        <v>1494.1079999999999</v>
      </c>
      <c r="DG5375" s="1" t="s">
        <v>151</v>
      </c>
      <c r="DH5375" s="1" t="s">
        <v>151</v>
      </c>
      <c r="DI5375" s="1" t="s">
        <v>151</v>
      </c>
      <c r="DJ5375" s="1" t="s">
        <v>151</v>
      </c>
      <c r="DK5375" s="1" t="s">
        <v>151</v>
      </c>
      <c r="DL5375" s="1" t="s">
        <v>151</v>
      </c>
      <c r="DM5375" s="1" t="s">
        <v>151</v>
      </c>
      <c r="DN5375" s="1" t="s">
        <v>151</v>
      </c>
      <c r="DO5375" s="1" t="s">
        <v>151</v>
      </c>
      <c r="DP5375" s="1" t="s">
        <v>151</v>
      </c>
      <c r="DQ5375" s="1" t="s">
        <v>151</v>
      </c>
      <c r="DR5375" s="1" t="s">
        <v>151</v>
      </c>
      <c r="DS5375" s="1" t="s">
        <v>151</v>
      </c>
      <c r="DT5375" s="1" t="s">
        <v>151</v>
      </c>
      <c r="DU5375" s="1" t="s">
        <v>151</v>
      </c>
      <c r="DV5375" s="1" t="s">
        <v>151</v>
      </c>
      <c r="DW5375" s="1" t="s">
        <v>151</v>
      </c>
      <c r="DX5375" s="1" t="s">
        <v>151</v>
      </c>
      <c r="DY5375" s="1" t="s">
        <v>151</v>
      </c>
      <c r="DZ5375" s="1" t="s">
        <v>151</v>
      </c>
      <c r="EA5375" s="1" t="s">
        <v>151</v>
      </c>
      <c r="EB5375" s="1" t="s">
        <v>151</v>
      </c>
      <c r="EC5375" s="1" t="s">
        <v>151</v>
      </c>
      <c r="ED5375" s="1" t="s">
        <v>151</v>
      </c>
      <c r="EE5375" s="1" t="s">
        <v>151</v>
      </c>
      <c r="EF5375" s="1" t="s">
        <v>151</v>
      </c>
    </row>
    <row r="5376" spans="1:136" x14ac:dyDescent="0.25">
      <c r="A5376" s="1" t="s">
        <v>135</v>
      </c>
      <c r="B5376" s="1" t="s">
        <v>20455</v>
      </c>
      <c r="C5376" s="1" t="s">
        <v>622</v>
      </c>
      <c r="D5376" s="1" t="s">
        <v>21010</v>
      </c>
      <c r="E5376" s="1" t="s">
        <v>35553</v>
      </c>
      <c r="F5376" s="1" t="s">
        <v>139</v>
      </c>
      <c r="G5376" s="1" t="s">
        <v>140</v>
      </c>
      <c r="H5376">
        <v>306</v>
      </c>
      <c r="I5376" s="1" t="s">
        <v>21025</v>
      </c>
      <c r="J5376">
        <v>777</v>
      </c>
      <c r="K5376">
        <v>31.08</v>
      </c>
      <c r="L5376">
        <v>155.4</v>
      </c>
      <c r="M5376">
        <v>139.86000000000001</v>
      </c>
      <c r="N5376">
        <v>38.85</v>
      </c>
      <c r="O5376">
        <v>170.94</v>
      </c>
      <c r="P5376">
        <v>85.47</v>
      </c>
      <c r="Q5376">
        <v>85.47</v>
      </c>
      <c r="Y5376" s="1" t="s">
        <v>190</v>
      </c>
      <c r="Z5376" s="1" t="s">
        <v>143</v>
      </c>
      <c r="AA5376" s="1" t="s">
        <v>159</v>
      </c>
      <c r="AB5376" s="1" t="s">
        <v>21012</v>
      </c>
      <c r="AC5376">
        <v>8127720709</v>
      </c>
      <c r="AH5376" s="1" t="s">
        <v>21026</v>
      </c>
      <c r="AI5376">
        <v>8021431535</v>
      </c>
      <c r="AJ5376" s="1" t="s">
        <v>21027</v>
      </c>
      <c r="AK5376">
        <v>8038847951</v>
      </c>
      <c r="AL5376" s="1" t="s">
        <v>3082</v>
      </c>
      <c r="AM5376">
        <v>8022326796</v>
      </c>
      <c r="AN5376" s="1" t="s">
        <v>1412</v>
      </c>
      <c r="AO5376" s="1" t="s">
        <v>1995</v>
      </c>
      <c r="AP5376" s="1" t="s">
        <v>151</v>
      </c>
      <c r="AQ5376">
        <v>116.43344999999999</v>
      </c>
      <c r="AR5376">
        <v>46.503450000000001</v>
      </c>
      <c r="AS5376">
        <v>49.999949999999998</v>
      </c>
      <c r="AT5376">
        <v>116.43344999999999</v>
      </c>
      <c r="AU5376">
        <v>149.99985000000001</v>
      </c>
      <c r="AV5376">
        <v>115.3845</v>
      </c>
      <c r="AW5376">
        <v>99.999899999999997</v>
      </c>
      <c r="AX5376">
        <v>290.64656250000002</v>
      </c>
      <c r="AY5376">
        <v>46.503450000000001</v>
      </c>
      <c r="AZ5376">
        <v>49.999949999999998</v>
      </c>
      <c r="BA5376">
        <v>388.5</v>
      </c>
      <c r="BB5376">
        <v>38.461500000000001</v>
      </c>
      <c r="BC5376">
        <v>104.895</v>
      </c>
      <c r="BD5376">
        <v>5.8216725</v>
      </c>
      <c r="BE5376">
        <v>19.65033</v>
      </c>
      <c r="BF5376">
        <v>5.8216725</v>
      </c>
      <c r="BG5376">
        <v>9.9999900000000004</v>
      </c>
      <c r="BH5376">
        <v>4.9999950000000002</v>
      </c>
      <c r="BI5376">
        <v>2.3251724999999999</v>
      </c>
      <c r="BJ5376">
        <v>10.354010629999999</v>
      </c>
      <c r="BK5376">
        <v>1372.6482000000001</v>
      </c>
      <c r="BL5376">
        <v>1372.6482000000001</v>
      </c>
      <c r="BM5376">
        <v>14.854685999999999</v>
      </c>
      <c r="BN5376">
        <v>0.75213600000000003</v>
      </c>
      <c r="BO5376">
        <v>6.5811900000000003</v>
      </c>
      <c r="BP5376">
        <v>79.726416</v>
      </c>
      <c r="BQ5376">
        <v>79.726416</v>
      </c>
      <c r="BR5376">
        <v>65.059764000000001</v>
      </c>
      <c r="BS5376">
        <v>65.059764000000001</v>
      </c>
      <c r="BT5376">
        <v>44.102519999999998</v>
      </c>
      <c r="BU5376">
        <v>29.495765380000002</v>
      </c>
      <c r="BV5376">
        <v>58.991530750000003</v>
      </c>
      <c r="BW5376">
        <v>78.119579999999999</v>
      </c>
      <c r="BX5376">
        <v>11.64306528</v>
      </c>
      <c r="BY5376">
        <v>1025.6400000000001</v>
      </c>
      <c r="BZ5376">
        <v>1025.6400000000001</v>
      </c>
      <c r="CA5376">
        <v>38.461500000000001</v>
      </c>
      <c r="CB5376">
        <v>111.88800000000001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38.461500000000001</v>
      </c>
      <c r="CI5376">
        <v>38.461500000000001</v>
      </c>
      <c r="CJ5376">
        <v>0</v>
      </c>
      <c r="CK5376">
        <v>38.461500000000001</v>
      </c>
      <c r="CL5376">
        <v>6.5811900000000003</v>
      </c>
      <c r="CM5376">
        <v>0</v>
      </c>
      <c r="CN5376">
        <v>6.5811900000000003</v>
      </c>
      <c r="CO5376">
        <v>0</v>
      </c>
      <c r="CP5376">
        <v>6.5811900000000003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30.769200000000001</v>
      </c>
      <c r="CZ5376">
        <v>153.846</v>
      </c>
      <c r="DA5376">
        <v>34.965000000000003</v>
      </c>
      <c r="DB5376">
        <v>0</v>
      </c>
      <c r="DC5376">
        <v>0</v>
      </c>
      <c r="DD5376">
        <v>0</v>
      </c>
      <c r="DE5376">
        <v>136.75200000000001</v>
      </c>
      <c r="DF5376">
        <v>2153.8440000000001</v>
      </c>
      <c r="DG5376" s="1" t="s">
        <v>151</v>
      </c>
      <c r="DH5376" s="1" t="s">
        <v>151</v>
      </c>
      <c r="DI5376" s="1" t="s">
        <v>151</v>
      </c>
      <c r="DJ5376" s="1" t="s">
        <v>151</v>
      </c>
      <c r="DK5376" s="1" t="s">
        <v>151</v>
      </c>
      <c r="DL5376" s="1" t="s">
        <v>151</v>
      </c>
      <c r="DM5376" s="1" t="s">
        <v>151</v>
      </c>
      <c r="DN5376" s="1" t="s">
        <v>151</v>
      </c>
      <c r="DO5376" s="1" t="s">
        <v>151</v>
      </c>
      <c r="DP5376" s="1" t="s">
        <v>151</v>
      </c>
      <c r="DQ5376" s="1" t="s">
        <v>151</v>
      </c>
      <c r="DR5376" s="1" t="s">
        <v>151</v>
      </c>
      <c r="DS5376" s="1" t="s">
        <v>151</v>
      </c>
      <c r="DT5376" s="1" t="s">
        <v>151</v>
      </c>
      <c r="DU5376" s="1" t="s">
        <v>151</v>
      </c>
      <c r="DV5376" s="1" t="s">
        <v>151</v>
      </c>
      <c r="DW5376" s="1" t="s">
        <v>151</v>
      </c>
      <c r="DX5376" s="1" t="s">
        <v>151</v>
      </c>
      <c r="DY5376" s="1" t="s">
        <v>151</v>
      </c>
      <c r="DZ5376" s="1" t="s">
        <v>151</v>
      </c>
      <c r="EA5376" s="1" t="s">
        <v>151</v>
      </c>
      <c r="EB5376" s="1" t="s">
        <v>151</v>
      </c>
      <c r="EC5376" s="1" t="s">
        <v>151</v>
      </c>
      <c r="ED5376" s="1" t="s">
        <v>151</v>
      </c>
      <c r="EE5376" s="1" t="s">
        <v>151</v>
      </c>
      <c r="EF5376" s="1" t="s">
        <v>151</v>
      </c>
    </row>
    <row r="5377" spans="1:136" x14ac:dyDescent="0.25">
      <c r="A5377" s="1" t="s">
        <v>135</v>
      </c>
      <c r="B5377" s="1" t="s">
        <v>20455</v>
      </c>
      <c r="C5377" s="1" t="s">
        <v>622</v>
      </c>
      <c r="D5377" s="1" t="s">
        <v>21010</v>
      </c>
      <c r="E5377" s="1" t="s">
        <v>35553</v>
      </c>
      <c r="F5377" s="1" t="s">
        <v>139</v>
      </c>
      <c r="G5377" s="1" t="s">
        <v>140</v>
      </c>
      <c r="H5377">
        <v>307</v>
      </c>
      <c r="I5377" s="1" t="s">
        <v>21028</v>
      </c>
      <c r="J5377">
        <v>560</v>
      </c>
      <c r="K5377">
        <v>22.4</v>
      </c>
      <c r="L5377">
        <v>112</v>
      </c>
      <c r="M5377">
        <v>100.8</v>
      </c>
      <c r="N5377">
        <v>28</v>
      </c>
      <c r="O5377">
        <v>123.2</v>
      </c>
      <c r="P5377">
        <v>61.6</v>
      </c>
      <c r="Q5377">
        <v>61.6</v>
      </c>
      <c r="Y5377" s="1" t="s">
        <v>190</v>
      </c>
      <c r="Z5377" s="1" t="s">
        <v>143</v>
      </c>
      <c r="AA5377" s="1" t="s">
        <v>159</v>
      </c>
      <c r="AB5377" s="1" t="s">
        <v>21012</v>
      </c>
      <c r="AC5377">
        <v>8127720709</v>
      </c>
      <c r="AH5377" s="1" t="s">
        <v>21029</v>
      </c>
      <c r="AI5377">
        <v>9085642119</v>
      </c>
      <c r="AJ5377" s="1" t="s">
        <v>21030</v>
      </c>
      <c r="AK5377">
        <v>9071044959</v>
      </c>
      <c r="AL5377" s="1" t="s">
        <v>3082</v>
      </c>
      <c r="AM5377">
        <v>8022326796</v>
      </c>
      <c r="AN5377" s="1" t="s">
        <v>1412</v>
      </c>
      <c r="AO5377" s="1" t="s">
        <v>586</v>
      </c>
      <c r="AP5377" s="1" t="s">
        <v>151</v>
      </c>
      <c r="AQ5377">
        <v>83.915999999999997</v>
      </c>
      <c r="AR5377">
        <v>33.515999999999998</v>
      </c>
      <c r="AS5377">
        <v>36.036000000000001</v>
      </c>
      <c r="AT5377">
        <v>83.915999999999997</v>
      </c>
      <c r="AU5377">
        <v>108.108</v>
      </c>
      <c r="AV5377">
        <v>83.16</v>
      </c>
      <c r="AW5377">
        <v>72.072000000000003</v>
      </c>
      <c r="AX5377">
        <v>209.47499999999999</v>
      </c>
      <c r="AY5377">
        <v>33.515999999999998</v>
      </c>
      <c r="AZ5377">
        <v>36.036000000000001</v>
      </c>
      <c r="BA5377">
        <v>280</v>
      </c>
      <c r="BB5377">
        <v>27.72</v>
      </c>
      <c r="BC5377">
        <v>75.599999999999994</v>
      </c>
      <c r="BD5377">
        <v>4.1958000000000002</v>
      </c>
      <c r="BE5377">
        <v>14.1624</v>
      </c>
      <c r="BF5377">
        <v>4.1958000000000002</v>
      </c>
      <c r="BG5377">
        <v>7.2072000000000003</v>
      </c>
      <c r="BH5377">
        <v>3.6036000000000001</v>
      </c>
      <c r="BI5377">
        <v>1.6758</v>
      </c>
      <c r="BJ5377">
        <v>7.4623499999999998</v>
      </c>
      <c r="BK5377">
        <v>989.29600000000005</v>
      </c>
      <c r="BL5377">
        <v>989.29600000000005</v>
      </c>
      <c r="BM5377">
        <v>10.70608</v>
      </c>
      <c r="BN5377">
        <v>0.54208000000000001</v>
      </c>
      <c r="BO5377">
        <v>4.7431999999999999</v>
      </c>
      <c r="BP5377">
        <v>57.460479999999997</v>
      </c>
      <c r="BQ5377">
        <v>57.460479999999997</v>
      </c>
      <c r="BR5377">
        <v>46.889919999999996</v>
      </c>
      <c r="BS5377">
        <v>46.889919999999996</v>
      </c>
      <c r="BT5377">
        <v>31.785599999999999</v>
      </c>
      <c r="BU5377">
        <v>21.258209279999999</v>
      </c>
      <c r="BV5377">
        <v>42.516418559999998</v>
      </c>
      <c r="BW5377">
        <v>56.302399999999999</v>
      </c>
      <c r="BX5377">
        <v>8.3913983999999999</v>
      </c>
      <c r="BY5377">
        <v>739.2</v>
      </c>
      <c r="BZ5377">
        <v>739.2</v>
      </c>
      <c r="CA5377">
        <v>27.72</v>
      </c>
      <c r="CB5377">
        <v>80.64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27.72</v>
      </c>
      <c r="CI5377">
        <v>27.72</v>
      </c>
      <c r="CJ5377">
        <v>0</v>
      </c>
      <c r="CK5377">
        <v>27.72</v>
      </c>
      <c r="CL5377">
        <v>4.7431999999999999</v>
      </c>
      <c r="CM5377">
        <v>0</v>
      </c>
      <c r="CN5377">
        <v>4.7431999999999999</v>
      </c>
      <c r="CO5377">
        <v>0</v>
      </c>
      <c r="CP5377">
        <v>4.7431999999999999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22.175999999999998</v>
      </c>
      <c r="CZ5377">
        <v>110.88</v>
      </c>
      <c r="DA5377">
        <v>25.2</v>
      </c>
      <c r="DB5377">
        <v>0</v>
      </c>
      <c r="DC5377">
        <v>0</v>
      </c>
      <c r="DD5377">
        <v>0</v>
      </c>
      <c r="DE5377">
        <v>98.56</v>
      </c>
      <c r="DF5377">
        <v>1552.32</v>
      </c>
      <c r="DG5377" s="1" t="s">
        <v>151</v>
      </c>
      <c r="DH5377" s="1" t="s">
        <v>151</v>
      </c>
      <c r="DI5377" s="1" t="s">
        <v>151</v>
      </c>
      <c r="DJ5377" s="1" t="s">
        <v>151</v>
      </c>
      <c r="DK5377" s="1" t="s">
        <v>151</v>
      </c>
      <c r="DL5377" s="1" t="s">
        <v>151</v>
      </c>
      <c r="DM5377" s="1" t="s">
        <v>151</v>
      </c>
      <c r="DN5377" s="1" t="s">
        <v>151</v>
      </c>
      <c r="DO5377" s="1" t="s">
        <v>151</v>
      </c>
      <c r="DP5377" s="1" t="s">
        <v>151</v>
      </c>
      <c r="DQ5377" s="1" t="s">
        <v>151</v>
      </c>
      <c r="DR5377" s="1" t="s">
        <v>151</v>
      </c>
      <c r="DS5377" s="1" t="s">
        <v>151</v>
      </c>
      <c r="DT5377" s="1" t="s">
        <v>151</v>
      </c>
      <c r="DU5377" s="1" t="s">
        <v>151</v>
      </c>
      <c r="DV5377" s="1" t="s">
        <v>151</v>
      </c>
      <c r="DW5377" s="1" t="s">
        <v>151</v>
      </c>
      <c r="DX5377" s="1" t="s">
        <v>151</v>
      </c>
      <c r="DY5377" s="1" t="s">
        <v>151</v>
      </c>
      <c r="DZ5377" s="1" t="s">
        <v>151</v>
      </c>
      <c r="EA5377" s="1" t="s">
        <v>151</v>
      </c>
      <c r="EB5377" s="1" t="s">
        <v>151</v>
      </c>
      <c r="EC5377" s="1" t="s">
        <v>151</v>
      </c>
      <c r="ED5377" s="1" t="s">
        <v>151</v>
      </c>
      <c r="EE5377" s="1" t="s">
        <v>151</v>
      </c>
      <c r="EF5377" s="1" t="s">
        <v>151</v>
      </c>
    </row>
    <row r="5378" spans="1:136" x14ac:dyDescent="0.25">
      <c r="A5378" s="1" t="s">
        <v>135</v>
      </c>
      <c r="B5378" s="1" t="s">
        <v>20455</v>
      </c>
      <c r="C5378" s="1" t="s">
        <v>622</v>
      </c>
      <c r="D5378" s="1" t="s">
        <v>21010</v>
      </c>
      <c r="E5378" s="1" t="s">
        <v>35553</v>
      </c>
      <c r="F5378" s="1" t="s">
        <v>139</v>
      </c>
      <c r="G5378" s="1" t="s">
        <v>140</v>
      </c>
      <c r="H5378">
        <v>308</v>
      </c>
      <c r="I5378" s="1" t="s">
        <v>2137</v>
      </c>
      <c r="J5378">
        <v>490</v>
      </c>
      <c r="K5378">
        <v>19.600000000000001</v>
      </c>
      <c r="L5378">
        <v>98</v>
      </c>
      <c r="M5378">
        <v>88.2</v>
      </c>
      <c r="N5378">
        <v>24.5</v>
      </c>
      <c r="O5378">
        <v>107.8</v>
      </c>
      <c r="P5378">
        <v>53.9</v>
      </c>
      <c r="Q5378">
        <v>53.9</v>
      </c>
      <c r="Y5378" s="1" t="s">
        <v>190</v>
      </c>
      <c r="Z5378" s="1" t="s">
        <v>143</v>
      </c>
      <c r="AA5378" s="1" t="s">
        <v>159</v>
      </c>
      <c r="AB5378" s="1" t="s">
        <v>21012</v>
      </c>
      <c r="AC5378">
        <v>8127720709</v>
      </c>
      <c r="AH5378" s="1" t="s">
        <v>151</v>
      </c>
      <c r="AJ5378" s="1" t="s">
        <v>21031</v>
      </c>
      <c r="AK5378">
        <v>7064807944</v>
      </c>
      <c r="AL5378" s="1" t="s">
        <v>3082</v>
      </c>
      <c r="AM5378">
        <v>8022326796</v>
      </c>
      <c r="AN5378" s="1" t="s">
        <v>151</v>
      </c>
      <c r="AO5378" s="1" t="s">
        <v>151</v>
      </c>
      <c r="AP5378" s="1" t="s">
        <v>151</v>
      </c>
      <c r="AQ5378">
        <v>73.426500000000004</v>
      </c>
      <c r="AR5378">
        <v>29.326499999999999</v>
      </c>
      <c r="AS5378">
        <v>31.531500000000001</v>
      </c>
      <c r="AT5378">
        <v>73.426500000000004</v>
      </c>
      <c r="AU5378">
        <v>94.594499999999996</v>
      </c>
      <c r="AV5378">
        <v>72.765000000000001</v>
      </c>
      <c r="AW5378">
        <v>63.063000000000002</v>
      </c>
      <c r="AX5378">
        <v>183.29062500000001</v>
      </c>
      <c r="AY5378">
        <v>29.326499999999999</v>
      </c>
      <c r="AZ5378">
        <v>31.531500000000001</v>
      </c>
      <c r="BA5378">
        <v>245</v>
      </c>
      <c r="BB5378">
        <v>24.254999999999999</v>
      </c>
      <c r="BC5378">
        <v>66.150000000000006</v>
      </c>
      <c r="BD5378">
        <v>3.6713249999999999</v>
      </c>
      <c r="BE5378">
        <v>12.392099999999999</v>
      </c>
      <c r="BF5378">
        <v>3.6713249999999999</v>
      </c>
      <c r="BG5378">
        <v>6.3063000000000002</v>
      </c>
      <c r="BH5378">
        <v>3.1531500000000001</v>
      </c>
      <c r="BI5378">
        <v>1.4663250000000001</v>
      </c>
      <c r="BJ5378">
        <v>6.5295562499999997</v>
      </c>
      <c r="BK5378">
        <v>865.63400000000001</v>
      </c>
      <c r="BL5378">
        <v>865.63400000000001</v>
      </c>
      <c r="BM5378">
        <v>9.36782</v>
      </c>
      <c r="BN5378">
        <v>0.47432000000000002</v>
      </c>
      <c r="BO5378">
        <v>4.1502999999999997</v>
      </c>
      <c r="BP5378">
        <v>50.277920000000002</v>
      </c>
      <c r="BQ5378">
        <v>50.277920000000002</v>
      </c>
      <c r="BR5378">
        <v>41.028680000000001</v>
      </c>
      <c r="BS5378">
        <v>41.028680000000001</v>
      </c>
      <c r="BT5378">
        <v>27.8124</v>
      </c>
      <c r="BU5378">
        <v>18.600933120000001</v>
      </c>
      <c r="BV5378">
        <v>37.201866240000001</v>
      </c>
      <c r="BW5378">
        <v>49.264600000000002</v>
      </c>
      <c r="BX5378">
        <v>7.3424735999999999</v>
      </c>
      <c r="BY5378">
        <v>646.79999999999995</v>
      </c>
      <c r="BZ5378">
        <v>646.79999999999995</v>
      </c>
      <c r="CA5378">
        <v>24.254999999999999</v>
      </c>
      <c r="CB5378">
        <v>70.56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24.254999999999999</v>
      </c>
      <c r="CI5378">
        <v>24.254999999999999</v>
      </c>
      <c r="CJ5378">
        <v>0</v>
      </c>
      <c r="CK5378">
        <v>24.254999999999999</v>
      </c>
      <c r="CL5378">
        <v>4.1502999999999997</v>
      </c>
      <c r="CM5378">
        <v>0</v>
      </c>
      <c r="CN5378">
        <v>4.1502999999999997</v>
      </c>
      <c r="CO5378">
        <v>0</v>
      </c>
      <c r="CP5378">
        <v>4.1502999999999997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19.404</v>
      </c>
      <c r="CZ5378">
        <v>97.02</v>
      </c>
      <c r="DA5378">
        <v>22.05</v>
      </c>
      <c r="DB5378">
        <v>0</v>
      </c>
      <c r="DC5378">
        <v>0</v>
      </c>
      <c r="DD5378">
        <v>0</v>
      </c>
      <c r="DE5378">
        <v>86.24</v>
      </c>
      <c r="DF5378">
        <v>1358.28</v>
      </c>
      <c r="DG5378" s="1" t="s">
        <v>151</v>
      </c>
      <c r="DH5378" s="1" t="s">
        <v>151</v>
      </c>
      <c r="DI5378" s="1" t="s">
        <v>151</v>
      </c>
      <c r="DJ5378" s="1" t="s">
        <v>151</v>
      </c>
      <c r="DK5378" s="1" t="s">
        <v>151</v>
      </c>
      <c r="DL5378" s="1" t="s">
        <v>151</v>
      </c>
      <c r="DM5378" s="1" t="s">
        <v>151</v>
      </c>
      <c r="DN5378" s="1" t="s">
        <v>151</v>
      </c>
      <c r="DO5378" s="1" t="s">
        <v>151</v>
      </c>
      <c r="DP5378" s="1" t="s">
        <v>151</v>
      </c>
      <c r="DQ5378" s="1" t="s">
        <v>151</v>
      </c>
      <c r="DR5378" s="1" t="s">
        <v>151</v>
      </c>
      <c r="DS5378" s="1" t="s">
        <v>151</v>
      </c>
      <c r="DT5378" s="1" t="s">
        <v>151</v>
      </c>
      <c r="DU5378" s="1" t="s">
        <v>151</v>
      </c>
      <c r="DV5378" s="1" t="s">
        <v>151</v>
      </c>
      <c r="DW5378" s="1" t="s">
        <v>151</v>
      </c>
      <c r="DX5378" s="1" t="s">
        <v>151</v>
      </c>
      <c r="DY5378" s="1" t="s">
        <v>151</v>
      </c>
      <c r="DZ5378" s="1" t="s">
        <v>151</v>
      </c>
      <c r="EA5378" s="1" t="s">
        <v>151</v>
      </c>
      <c r="EB5378" s="1" t="s">
        <v>151</v>
      </c>
      <c r="EC5378" s="1" t="s">
        <v>151</v>
      </c>
      <c r="ED5378" s="1" t="s">
        <v>151</v>
      </c>
      <c r="EE5378" s="1" t="s">
        <v>151</v>
      </c>
      <c r="EF5378" s="1" t="s">
        <v>151</v>
      </c>
    </row>
    <row r="5379" spans="1:136" x14ac:dyDescent="0.25">
      <c r="A5379" s="1" t="s">
        <v>135</v>
      </c>
      <c r="B5379" s="1" t="s">
        <v>20455</v>
      </c>
      <c r="C5379" s="1" t="s">
        <v>622</v>
      </c>
      <c r="D5379" s="1" t="s">
        <v>21010</v>
      </c>
      <c r="E5379" s="1" t="s">
        <v>35553</v>
      </c>
      <c r="F5379" s="1" t="s">
        <v>139</v>
      </c>
      <c r="G5379" s="1" t="s">
        <v>140</v>
      </c>
      <c r="H5379">
        <v>309</v>
      </c>
      <c r="I5379" s="1" t="s">
        <v>21032</v>
      </c>
      <c r="J5379">
        <v>501</v>
      </c>
      <c r="K5379">
        <v>20.04</v>
      </c>
      <c r="L5379">
        <v>100.2</v>
      </c>
      <c r="M5379">
        <v>90.18</v>
      </c>
      <c r="N5379">
        <v>25.05</v>
      </c>
      <c r="O5379">
        <v>110.22</v>
      </c>
      <c r="P5379">
        <v>55.11</v>
      </c>
      <c r="Q5379">
        <v>55.11</v>
      </c>
      <c r="Y5379" s="1" t="s">
        <v>190</v>
      </c>
      <c r="Z5379" s="1" t="s">
        <v>143</v>
      </c>
      <c r="AA5379" s="1" t="s">
        <v>159</v>
      </c>
      <c r="AB5379" s="1" t="s">
        <v>21012</v>
      </c>
      <c r="AC5379">
        <v>8127720709</v>
      </c>
      <c r="AH5379" s="1" t="s">
        <v>12171</v>
      </c>
      <c r="AI5379">
        <v>7084596256</v>
      </c>
      <c r="AJ5379" s="1" t="s">
        <v>21033</v>
      </c>
      <c r="AK5379">
        <v>8185740361</v>
      </c>
      <c r="AL5379" s="1" t="s">
        <v>3082</v>
      </c>
      <c r="AM5379">
        <v>8022326796</v>
      </c>
      <c r="AN5379" s="1" t="s">
        <v>2113</v>
      </c>
      <c r="AO5379" s="1" t="s">
        <v>586</v>
      </c>
      <c r="AP5379" s="1" t="s">
        <v>151</v>
      </c>
      <c r="AQ5379">
        <v>75.074849999999998</v>
      </c>
      <c r="AR5379">
        <v>29.984850000000002</v>
      </c>
      <c r="AS5379">
        <v>32.239350000000002</v>
      </c>
      <c r="AT5379">
        <v>75.074849999999998</v>
      </c>
      <c r="AU5379">
        <v>96.718050000000005</v>
      </c>
      <c r="AV5379">
        <v>74.398499999999999</v>
      </c>
      <c r="AW5379">
        <v>64.478700000000003</v>
      </c>
      <c r="AX5379">
        <v>187.40531250000001</v>
      </c>
      <c r="AY5379">
        <v>29.984850000000002</v>
      </c>
      <c r="AZ5379">
        <v>32.239350000000002</v>
      </c>
      <c r="BA5379">
        <v>250.5</v>
      </c>
      <c r="BB5379">
        <v>24.799499999999998</v>
      </c>
      <c r="BC5379">
        <v>67.635000000000005</v>
      </c>
      <c r="BD5379">
        <v>3.7537425</v>
      </c>
      <c r="BE5379">
        <v>12.67029</v>
      </c>
      <c r="BF5379">
        <v>3.7537425</v>
      </c>
      <c r="BG5379">
        <v>6.44787</v>
      </c>
      <c r="BH5379">
        <v>3.223935</v>
      </c>
      <c r="BI5379">
        <v>1.4992425</v>
      </c>
      <c r="BJ5379">
        <v>6.6761381249999996</v>
      </c>
      <c r="BK5379">
        <v>885.06659999999999</v>
      </c>
      <c r="BL5379">
        <v>885.06659999999999</v>
      </c>
      <c r="BM5379">
        <v>9.5781179999999999</v>
      </c>
      <c r="BN5379">
        <v>0.48496800000000001</v>
      </c>
      <c r="BO5379">
        <v>4.2434700000000003</v>
      </c>
      <c r="BP5379">
        <v>51.406607999999999</v>
      </c>
      <c r="BQ5379">
        <v>51.406607999999999</v>
      </c>
      <c r="BR5379">
        <v>41.949731999999997</v>
      </c>
      <c r="BS5379">
        <v>41.949731999999997</v>
      </c>
      <c r="BT5379">
        <v>28.43676</v>
      </c>
      <c r="BU5379">
        <v>19.018505090000001</v>
      </c>
      <c r="BV5379">
        <v>38.037010180000003</v>
      </c>
      <c r="BW5379">
        <v>50.370539999999998</v>
      </c>
      <c r="BX5379">
        <v>7.5073046400000001</v>
      </c>
      <c r="BY5379">
        <v>661.32</v>
      </c>
      <c r="BZ5379">
        <v>661.32</v>
      </c>
      <c r="CA5379">
        <v>24.799499999999998</v>
      </c>
      <c r="CB5379">
        <v>72.144000000000005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24.799499999999998</v>
      </c>
      <c r="CI5379">
        <v>24.799499999999998</v>
      </c>
      <c r="CJ5379">
        <v>0</v>
      </c>
      <c r="CK5379">
        <v>24.799499999999998</v>
      </c>
      <c r="CL5379">
        <v>4.2434700000000003</v>
      </c>
      <c r="CM5379">
        <v>0</v>
      </c>
      <c r="CN5379">
        <v>4.2434700000000003</v>
      </c>
      <c r="CO5379">
        <v>0</v>
      </c>
      <c r="CP5379">
        <v>4.2434700000000003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19.839600000000001</v>
      </c>
      <c r="CZ5379">
        <v>99.197999999999993</v>
      </c>
      <c r="DA5379">
        <v>22.545000000000002</v>
      </c>
      <c r="DB5379">
        <v>0</v>
      </c>
      <c r="DC5379">
        <v>0</v>
      </c>
      <c r="DD5379">
        <v>0</v>
      </c>
      <c r="DE5379">
        <v>88.176000000000002</v>
      </c>
      <c r="DF5379">
        <v>1388.7719999999999</v>
      </c>
      <c r="DG5379" s="1" t="s">
        <v>151</v>
      </c>
      <c r="DH5379" s="1" t="s">
        <v>151</v>
      </c>
      <c r="DI5379" s="1" t="s">
        <v>151</v>
      </c>
      <c r="DJ5379" s="1" t="s">
        <v>151</v>
      </c>
      <c r="DK5379" s="1" t="s">
        <v>151</v>
      </c>
      <c r="DL5379" s="1" t="s">
        <v>151</v>
      </c>
      <c r="DM5379" s="1" t="s">
        <v>151</v>
      </c>
      <c r="DN5379" s="1" t="s">
        <v>151</v>
      </c>
      <c r="DO5379" s="1" t="s">
        <v>151</v>
      </c>
      <c r="DP5379" s="1" t="s">
        <v>151</v>
      </c>
      <c r="DQ5379" s="1" t="s">
        <v>151</v>
      </c>
      <c r="DR5379" s="1" t="s">
        <v>151</v>
      </c>
      <c r="DS5379" s="1" t="s">
        <v>151</v>
      </c>
      <c r="DT5379" s="1" t="s">
        <v>151</v>
      </c>
      <c r="DU5379" s="1" t="s">
        <v>151</v>
      </c>
      <c r="DV5379" s="1" t="s">
        <v>151</v>
      </c>
      <c r="DW5379" s="1" t="s">
        <v>151</v>
      </c>
      <c r="DX5379" s="1" t="s">
        <v>151</v>
      </c>
      <c r="DY5379" s="1" t="s">
        <v>151</v>
      </c>
      <c r="DZ5379" s="1" t="s">
        <v>151</v>
      </c>
      <c r="EA5379" s="1" t="s">
        <v>151</v>
      </c>
      <c r="EB5379" s="1" t="s">
        <v>151</v>
      </c>
      <c r="EC5379" s="1" t="s">
        <v>151</v>
      </c>
      <c r="ED5379" s="1" t="s">
        <v>151</v>
      </c>
      <c r="EE5379" s="1" t="s">
        <v>151</v>
      </c>
      <c r="EF5379" s="1" t="s">
        <v>151</v>
      </c>
    </row>
    <row r="5380" spans="1:136" x14ac:dyDescent="0.25">
      <c r="A5380" s="1" t="s">
        <v>135</v>
      </c>
      <c r="B5380" s="1" t="s">
        <v>20455</v>
      </c>
      <c r="C5380" s="1" t="s">
        <v>622</v>
      </c>
      <c r="D5380" s="1" t="s">
        <v>21034</v>
      </c>
      <c r="E5380" s="1" t="s">
        <v>35553</v>
      </c>
      <c r="F5380" s="1" t="s">
        <v>139</v>
      </c>
      <c r="G5380" s="1" t="s">
        <v>140</v>
      </c>
      <c r="H5380">
        <v>310</v>
      </c>
      <c r="I5380" s="1" t="s">
        <v>21035</v>
      </c>
      <c r="J5380">
        <v>621</v>
      </c>
      <c r="K5380">
        <v>24.84</v>
      </c>
      <c r="L5380">
        <v>124.2</v>
      </c>
      <c r="M5380">
        <v>111.78</v>
      </c>
      <c r="N5380">
        <v>31.05</v>
      </c>
      <c r="O5380">
        <v>136.62</v>
      </c>
      <c r="P5380">
        <v>68.31</v>
      </c>
      <c r="Q5380">
        <v>68.31</v>
      </c>
      <c r="Y5380" s="1" t="s">
        <v>190</v>
      </c>
      <c r="Z5380" s="1" t="s">
        <v>143</v>
      </c>
      <c r="AA5380" s="1" t="s">
        <v>159</v>
      </c>
      <c r="AB5380" s="1" t="s">
        <v>21036</v>
      </c>
      <c r="AC5380">
        <v>808564323</v>
      </c>
      <c r="AD5380">
        <v>1</v>
      </c>
      <c r="AE5380">
        <v>1</v>
      </c>
      <c r="AF5380">
        <v>0</v>
      </c>
      <c r="AG5380">
        <v>0</v>
      </c>
      <c r="AH5380" s="1" t="s">
        <v>21037</v>
      </c>
      <c r="AI5380">
        <v>9013046371</v>
      </c>
      <c r="AJ5380" s="1" t="s">
        <v>21038</v>
      </c>
      <c r="AL5380" s="1" t="s">
        <v>3082</v>
      </c>
      <c r="AM5380">
        <v>8022326796</v>
      </c>
      <c r="AN5380" s="1" t="s">
        <v>1412</v>
      </c>
      <c r="AO5380" s="1" t="s">
        <v>1412</v>
      </c>
      <c r="AP5380" s="1" t="s">
        <v>151</v>
      </c>
      <c r="AQ5380">
        <v>93.056849999999997</v>
      </c>
      <c r="AR5380">
        <v>37.166849999999997</v>
      </c>
      <c r="AS5380">
        <v>39.961350000000003</v>
      </c>
      <c r="AT5380">
        <v>93.056849999999997</v>
      </c>
      <c r="AU5380">
        <v>119.88405</v>
      </c>
      <c r="AV5380">
        <v>92.218500000000006</v>
      </c>
      <c r="AW5380">
        <v>79.922700000000006</v>
      </c>
      <c r="AX5380">
        <v>232.2928125</v>
      </c>
      <c r="AY5380">
        <v>37.166849999999997</v>
      </c>
      <c r="AZ5380">
        <v>39.961350000000003</v>
      </c>
      <c r="BA5380">
        <v>310.5</v>
      </c>
      <c r="BB5380">
        <v>30.7395</v>
      </c>
      <c r="BC5380">
        <v>83.834999999999994</v>
      </c>
      <c r="BD5380">
        <v>4.6528425000000002</v>
      </c>
      <c r="BE5380">
        <v>15.70509</v>
      </c>
      <c r="BF5380">
        <v>4.6528425000000002</v>
      </c>
      <c r="BG5380">
        <v>7.9922700000000004</v>
      </c>
      <c r="BH5380">
        <v>3.9961350000000002</v>
      </c>
      <c r="BI5380">
        <v>1.8583425</v>
      </c>
      <c r="BJ5380">
        <v>8.2752131250000005</v>
      </c>
      <c r="BK5380">
        <v>1097.0586000000001</v>
      </c>
      <c r="BL5380">
        <v>1097.0586000000001</v>
      </c>
      <c r="BM5380">
        <v>11.872278</v>
      </c>
      <c r="BN5380">
        <v>0.601128</v>
      </c>
      <c r="BO5380">
        <v>5.2598700000000003</v>
      </c>
      <c r="BP5380">
        <v>63.719568000000002</v>
      </c>
      <c r="BQ5380">
        <v>63.719568000000002</v>
      </c>
      <c r="BR5380">
        <v>51.997571999999998</v>
      </c>
      <c r="BS5380">
        <v>51.997571999999998</v>
      </c>
      <c r="BT5380">
        <v>35.247959999999999</v>
      </c>
      <c r="BU5380">
        <v>23.573835649999999</v>
      </c>
      <c r="BV5380">
        <v>47.147671299999999</v>
      </c>
      <c r="BW5380">
        <v>62.435339999999997</v>
      </c>
      <c r="BX5380">
        <v>9.3054614400000002</v>
      </c>
      <c r="BY5380">
        <v>819.72</v>
      </c>
      <c r="BZ5380">
        <v>819.72</v>
      </c>
      <c r="CA5380">
        <v>30.7395</v>
      </c>
      <c r="CB5380">
        <v>89.424000000000007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30.7395</v>
      </c>
      <c r="CI5380">
        <v>30.7395</v>
      </c>
      <c r="CJ5380">
        <v>0</v>
      </c>
      <c r="CK5380">
        <v>30.7395</v>
      </c>
      <c r="CL5380">
        <v>5.2598700000000003</v>
      </c>
      <c r="CM5380">
        <v>0</v>
      </c>
      <c r="CN5380">
        <v>5.2598700000000003</v>
      </c>
      <c r="CO5380">
        <v>0</v>
      </c>
      <c r="CP5380">
        <v>5.2598700000000003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24.5916</v>
      </c>
      <c r="CZ5380">
        <v>122.958</v>
      </c>
      <c r="DA5380">
        <v>27.945</v>
      </c>
      <c r="DB5380">
        <v>0</v>
      </c>
      <c r="DC5380">
        <v>0</v>
      </c>
      <c r="DD5380">
        <v>0</v>
      </c>
      <c r="DE5380">
        <v>109.29600000000001</v>
      </c>
      <c r="DF5380">
        <v>1721.412</v>
      </c>
      <c r="DG5380" s="1" t="s">
        <v>1445</v>
      </c>
      <c r="DH5380" s="1" t="s">
        <v>1445</v>
      </c>
      <c r="DI5380" s="1" t="s">
        <v>1445</v>
      </c>
      <c r="DJ5380" s="1" t="s">
        <v>1445</v>
      </c>
      <c r="DK5380" s="1" t="s">
        <v>1445</v>
      </c>
      <c r="DL5380" s="1" t="s">
        <v>1445</v>
      </c>
      <c r="DM5380" s="1" t="s">
        <v>1445</v>
      </c>
      <c r="DN5380" s="1" t="s">
        <v>1445</v>
      </c>
      <c r="DO5380" s="1" t="s">
        <v>1445</v>
      </c>
      <c r="DP5380" s="1" t="s">
        <v>1445</v>
      </c>
      <c r="DQ5380" s="1" t="s">
        <v>1445</v>
      </c>
      <c r="DR5380" s="1" t="s">
        <v>1445</v>
      </c>
      <c r="DS5380" s="1" t="s">
        <v>1445</v>
      </c>
      <c r="DT5380" s="1" t="s">
        <v>151</v>
      </c>
      <c r="DU5380" s="1" t="s">
        <v>151</v>
      </c>
      <c r="DV5380" s="1" t="s">
        <v>151</v>
      </c>
      <c r="DW5380" s="1" t="s">
        <v>151</v>
      </c>
      <c r="DX5380" s="1" t="s">
        <v>151</v>
      </c>
      <c r="DY5380" s="1" t="s">
        <v>151</v>
      </c>
      <c r="DZ5380" s="1" t="s">
        <v>151</v>
      </c>
      <c r="EA5380" s="1" t="s">
        <v>151</v>
      </c>
      <c r="EB5380" s="1" t="s">
        <v>151</v>
      </c>
      <c r="EC5380" s="1" t="s">
        <v>151</v>
      </c>
      <c r="ED5380" s="1" t="s">
        <v>151</v>
      </c>
      <c r="EE5380" s="1" t="s">
        <v>151</v>
      </c>
      <c r="EF5380" s="1" t="s">
        <v>151</v>
      </c>
    </row>
    <row r="5381" spans="1:136" x14ac:dyDescent="0.25">
      <c r="A5381" s="1" t="s">
        <v>135</v>
      </c>
      <c r="B5381" s="1" t="s">
        <v>20455</v>
      </c>
      <c r="C5381" s="1" t="s">
        <v>622</v>
      </c>
      <c r="D5381" s="1" t="s">
        <v>21034</v>
      </c>
      <c r="E5381" s="1" t="s">
        <v>35553</v>
      </c>
      <c r="F5381" s="1" t="s">
        <v>139</v>
      </c>
      <c r="G5381" s="1" t="s">
        <v>140</v>
      </c>
      <c r="H5381">
        <v>311</v>
      </c>
      <c r="I5381" s="1" t="s">
        <v>21039</v>
      </c>
      <c r="J5381">
        <v>651</v>
      </c>
      <c r="K5381">
        <v>26.04</v>
      </c>
      <c r="L5381">
        <v>130.19999999999999</v>
      </c>
      <c r="M5381">
        <v>117.18</v>
      </c>
      <c r="N5381">
        <v>32.549999999999997</v>
      </c>
      <c r="O5381">
        <v>143.22</v>
      </c>
      <c r="P5381">
        <v>71.61</v>
      </c>
      <c r="Q5381">
        <v>71.61</v>
      </c>
      <c r="Y5381" s="1" t="s">
        <v>190</v>
      </c>
      <c r="Z5381" s="1" t="s">
        <v>143</v>
      </c>
      <c r="AA5381" s="1" t="s">
        <v>159</v>
      </c>
      <c r="AB5381" s="1" t="s">
        <v>21036</v>
      </c>
      <c r="AC5381">
        <v>808564323</v>
      </c>
      <c r="AH5381" s="1" t="s">
        <v>21040</v>
      </c>
      <c r="AI5381">
        <v>8120976621</v>
      </c>
      <c r="AJ5381" s="1" t="s">
        <v>21041</v>
      </c>
      <c r="AK5381">
        <v>7055048508</v>
      </c>
      <c r="AL5381" s="1" t="s">
        <v>3082</v>
      </c>
      <c r="AM5381">
        <v>8022326796</v>
      </c>
      <c r="AN5381" s="1" t="s">
        <v>1412</v>
      </c>
      <c r="AO5381" s="1" t="s">
        <v>1412</v>
      </c>
      <c r="AP5381" s="1" t="s">
        <v>151</v>
      </c>
      <c r="AQ5381">
        <v>97.552350000000004</v>
      </c>
      <c r="AR5381">
        <v>38.962350000000001</v>
      </c>
      <c r="AS5381">
        <v>41.891849999999998</v>
      </c>
      <c r="AT5381">
        <v>97.552350000000004</v>
      </c>
      <c r="AU5381">
        <v>125.67555</v>
      </c>
      <c r="AV5381">
        <v>96.673500000000004</v>
      </c>
      <c r="AW5381">
        <v>83.783699999999996</v>
      </c>
      <c r="AX5381">
        <v>243.51468750000001</v>
      </c>
      <c r="AY5381">
        <v>38.962350000000001</v>
      </c>
      <c r="AZ5381">
        <v>41.891849999999998</v>
      </c>
      <c r="BA5381">
        <v>325.5</v>
      </c>
      <c r="BB5381">
        <v>32.224499999999999</v>
      </c>
      <c r="BC5381">
        <v>87.885000000000005</v>
      </c>
      <c r="BD5381">
        <v>4.8776175000000004</v>
      </c>
      <c r="BE5381">
        <v>16.463789999999999</v>
      </c>
      <c r="BF5381">
        <v>4.8776175000000004</v>
      </c>
      <c r="BG5381">
        <v>8.3783700000000003</v>
      </c>
      <c r="BH5381">
        <v>4.1891850000000002</v>
      </c>
      <c r="BI5381">
        <v>1.9481174999999999</v>
      </c>
      <c r="BJ5381">
        <v>8.6749818750000003</v>
      </c>
      <c r="BK5381">
        <v>1150.0565999999999</v>
      </c>
      <c r="BL5381">
        <v>1150.0565999999999</v>
      </c>
      <c r="BM5381">
        <v>12.445817999999999</v>
      </c>
      <c r="BN5381">
        <v>0.63016799999999995</v>
      </c>
      <c r="BO5381">
        <v>5.5139699999999996</v>
      </c>
      <c r="BP5381">
        <v>66.797808000000003</v>
      </c>
      <c r="BQ5381">
        <v>66.797808000000003</v>
      </c>
      <c r="BR5381">
        <v>54.509532</v>
      </c>
      <c r="BS5381">
        <v>54.509532</v>
      </c>
      <c r="BT5381">
        <v>36.950760000000002</v>
      </c>
      <c r="BU5381">
        <v>24.71266829</v>
      </c>
      <c r="BV5381">
        <v>49.42533658</v>
      </c>
      <c r="BW5381">
        <v>65.451539999999994</v>
      </c>
      <c r="BX5381">
        <v>9.7550006400000004</v>
      </c>
      <c r="BY5381">
        <v>859.32</v>
      </c>
      <c r="BZ5381">
        <v>859.32</v>
      </c>
      <c r="CA5381">
        <v>32.224499999999999</v>
      </c>
      <c r="CB5381">
        <v>93.744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32.224499999999999</v>
      </c>
      <c r="CI5381">
        <v>32.224499999999999</v>
      </c>
      <c r="CJ5381">
        <v>0</v>
      </c>
      <c r="CK5381">
        <v>32.224499999999999</v>
      </c>
      <c r="CL5381">
        <v>5.5139699999999996</v>
      </c>
      <c r="CM5381">
        <v>0</v>
      </c>
      <c r="CN5381">
        <v>5.5139699999999996</v>
      </c>
      <c r="CO5381">
        <v>0</v>
      </c>
      <c r="CP5381">
        <v>5.5139699999999996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25.779599999999999</v>
      </c>
      <c r="CZ5381">
        <v>128.898</v>
      </c>
      <c r="DA5381">
        <v>29.295000000000002</v>
      </c>
      <c r="DB5381">
        <v>0</v>
      </c>
      <c r="DC5381">
        <v>0</v>
      </c>
      <c r="DD5381">
        <v>0</v>
      </c>
      <c r="DE5381">
        <v>114.57599999999999</v>
      </c>
      <c r="DF5381">
        <v>1804.5719999999999</v>
      </c>
      <c r="DG5381" s="1" t="s">
        <v>151</v>
      </c>
      <c r="DH5381" s="1" t="s">
        <v>151</v>
      </c>
      <c r="DI5381" s="1" t="s">
        <v>151</v>
      </c>
      <c r="DJ5381" s="1" t="s">
        <v>151</v>
      </c>
      <c r="DK5381" s="1" t="s">
        <v>151</v>
      </c>
      <c r="DL5381" s="1" t="s">
        <v>151</v>
      </c>
      <c r="DM5381" s="1" t="s">
        <v>151</v>
      </c>
      <c r="DN5381" s="1" t="s">
        <v>151</v>
      </c>
      <c r="DO5381" s="1" t="s">
        <v>151</v>
      </c>
      <c r="DP5381" s="1" t="s">
        <v>151</v>
      </c>
      <c r="DQ5381" s="1" t="s">
        <v>151</v>
      </c>
      <c r="DR5381" s="1" t="s">
        <v>151</v>
      </c>
      <c r="DS5381" s="1" t="s">
        <v>151</v>
      </c>
      <c r="DT5381" s="1" t="s">
        <v>151</v>
      </c>
      <c r="DU5381" s="1" t="s">
        <v>151</v>
      </c>
      <c r="DV5381" s="1" t="s">
        <v>151</v>
      </c>
      <c r="DW5381" s="1" t="s">
        <v>151</v>
      </c>
      <c r="DX5381" s="1" t="s">
        <v>151</v>
      </c>
      <c r="DY5381" s="1" t="s">
        <v>151</v>
      </c>
      <c r="DZ5381" s="1" t="s">
        <v>151</v>
      </c>
      <c r="EA5381" s="1" t="s">
        <v>151</v>
      </c>
      <c r="EB5381" s="1" t="s">
        <v>151</v>
      </c>
      <c r="EC5381" s="1" t="s">
        <v>151</v>
      </c>
      <c r="ED5381" s="1" t="s">
        <v>151</v>
      </c>
      <c r="EE5381" s="1" t="s">
        <v>151</v>
      </c>
      <c r="EF5381" s="1" t="s">
        <v>151</v>
      </c>
    </row>
    <row r="5382" spans="1:136" x14ac:dyDescent="0.25">
      <c r="A5382" s="1" t="s">
        <v>135</v>
      </c>
      <c r="B5382" s="1" t="s">
        <v>20455</v>
      </c>
      <c r="C5382" s="1" t="s">
        <v>622</v>
      </c>
      <c r="D5382" s="1" t="s">
        <v>21034</v>
      </c>
      <c r="E5382" s="1" t="s">
        <v>35553</v>
      </c>
      <c r="F5382" s="1" t="s">
        <v>139</v>
      </c>
      <c r="G5382" s="1" t="s">
        <v>140</v>
      </c>
      <c r="H5382">
        <v>312</v>
      </c>
      <c r="I5382" s="1" t="s">
        <v>21042</v>
      </c>
      <c r="J5382">
        <v>893</v>
      </c>
      <c r="K5382">
        <v>35.72</v>
      </c>
      <c r="L5382">
        <v>178.6</v>
      </c>
      <c r="M5382">
        <v>160.74</v>
      </c>
      <c r="N5382">
        <v>44.65</v>
      </c>
      <c r="O5382">
        <v>196.46</v>
      </c>
      <c r="P5382">
        <v>98.23</v>
      </c>
      <c r="Q5382">
        <v>98.23</v>
      </c>
      <c r="Y5382" s="1" t="s">
        <v>190</v>
      </c>
      <c r="Z5382" s="1" t="s">
        <v>143</v>
      </c>
      <c r="AA5382" s="1" t="s">
        <v>159</v>
      </c>
      <c r="AB5382" s="1" t="s">
        <v>21036</v>
      </c>
      <c r="AC5382">
        <v>808564323</v>
      </c>
      <c r="AH5382" s="1" t="s">
        <v>21043</v>
      </c>
      <c r="AI5382">
        <v>7030346931</v>
      </c>
      <c r="AJ5382" s="1" t="s">
        <v>21044</v>
      </c>
      <c r="AL5382" s="1" t="s">
        <v>3082</v>
      </c>
      <c r="AM5382">
        <v>8022326796</v>
      </c>
      <c r="AN5382" s="1" t="s">
        <v>1412</v>
      </c>
      <c r="AO5382" s="1" t="s">
        <v>1412</v>
      </c>
      <c r="AP5382" s="1" t="s">
        <v>151</v>
      </c>
      <c r="AQ5382">
        <v>133.81604999999999</v>
      </c>
      <c r="AR5382">
        <v>53.44605</v>
      </c>
      <c r="AS5382">
        <v>57.464550000000003</v>
      </c>
      <c r="AT5382">
        <v>133.81604999999999</v>
      </c>
      <c r="AU5382">
        <v>172.39365000000001</v>
      </c>
      <c r="AV5382">
        <v>132.6105</v>
      </c>
      <c r="AW5382">
        <v>114.92910000000001</v>
      </c>
      <c r="AX5382">
        <v>334.03781249999997</v>
      </c>
      <c r="AY5382">
        <v>53.44605</v>
      </c>
      <c r="AZ5382">
        <v>57.464550000000003</v>
      </c>
      <c r="BA5382">
        <v>446.5</v>
      </c>
      <c r="BB5382">
        <v>44.203499999999998</v>
      </c>
      <c r="BC5382">
        <v>120.55500000000001</v>
      </c>
      <c r="BD5382">
        <v>6.6908025000000002</v>
      </c>
      <c r="BE5382">
        <v>22.583970000000001</v>
      </c>
      <c r="BF5382">
        <v>6.6908025000000002</v>
      </c>
      <c r="BG5382">
        <v>11.49291</v>
      </c>
      <c r="BH5382">
        <v>5.7464550000000001</v>
      </c>
      <c r="BI5382">
        <v>2.6723024999999998</v>
      </c>
      <c r="BJ5382">
        <v>11.899783129999999</v>
      </c>
      <c r="BK5382">
        <v>1577.5737999999999</v>
      </c>
      <c r="BL5382">
        <v>1577.5737999999999</v>
      </c>
      <c r="BM5382">
        <v>17.072374</v>
      </c>
      <c r="BN5382">
        <v>0.86442399999999997</v>
      </c>
      <c r="BO5382">
        <v>7.5637100000000004</v>
      </c>
      <c r="BP5382">
        <v>91.628944000000004</v>
      </c>
      <c r="BQ5382">
        <v>91.628944000000004</v>
      </c>
      <c r="BR5382">
        <v>74.772676000000004</v>
      </c>
      <c r="BS5382">
        <v>74.772676000000004</v>
      </c>
      <c r="BT5382">
        <v>50.686680000000003</v>
      </c>
      <c r="BU5382">
        <v>33.899251579999998</v>
      </c>
      <c r="BV5382">
        <v>67.798503170000004</v>
      </c>
      <c r="BW5382">
        <v>89.782219999999995</v>
      </c>
      <c r="BX5382">
        <v>13.38128352</v>
      </c>
      <c r="BY5382">
        <v>1178.76</v>
      </c>
      <c r="BZ5382">
        <v>1178.76</v>
      </c>
      <c r="CA5382">
        <v>44.203499999999998</v>
      </c>
      <c r="CB5382">
        <v>128.59200000000001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44.203499999999998</v>
      </c>
      <c r="CI5382">
        <v>44.203499999999998</v>
      </c>
      <c r="CJ5382">
        <v>0</v>
      </c>
      <c r="CK5382">
        <v>44.203499999999998</v>
      </c>
      <c r="CL5382">
        <v>7.5637100000000004</v>
      </c>
      <c r="CM5382">
        <v>0</v>
      </c>
      <c r="CN5382">
        <v>7.5637100000000004</v>
      </c>
      <c r="CO5382">
        <v>0</v>
      </c>
      <c r="CP5382">
        <v>7.5637100000000004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35.3628</v>
      </c>
      <c r="CZ5382">
        <v>176.81399999999999</v>
      </c>
      <c r="DA5382">
        <v>40.185000000000002</v>
      </c>
      <c r="DB5382">
        <v>0</v>
      </c>
      <c r="DC5382">
        <v>0</v>
      </c>
      <c r="DD5382">
        <v>0</v>
      </c>
      <c r="DE5382">
        <v>157.16800000000001</v>
      </c>
      <c r="DF5382">
        <v>2475.3960000000002</v>
      </c>
      <c r="DG5382" s="1" t="s">
        <v>151</v>
      </c>
      <c r="DH5382" s="1" t="s">
        <v>151</v>
      </c>
      <c r="DI5382" s="1" t="s">
        <v>151</v>
      </c>
      <c r="DJ5382" s="1" t="s">
        <v>151</v>
      </c>
      <c r="DK5382" s="1" t="s">
        <v>151</v>
      </c>
      <c r="DL5382" s="1" t="s">
        <v>151</v>
      </c>
      <c r="DM5382" s="1" t="s">
        <v>151</v>
      </c>
      <c r="DN5382" s="1" t="s">
        <v>151</v>
      </c>
      <c r="DO5382" s="1" t="s">
        <v>151</v>
      </c>
      <c r="DP5382" s="1" t="s">
        <v>151</v>
      </c>
      <c r="DQ5382" s="1" t="s">
        <v>151</v>
      </c>
      <c r="DR5382" s="1" t="s">
        <v>151</v>
      </c>
      <c r="DS5382" s="1" t="s">
        <v>151</v>
      </c>
      <c r="DT5382" s="1" t="s">
        <v>151</v>
      </c>
      <c r="DU5382" s="1" t="s">
        <v>151</v>
      </c>
      <c r="DV5382" s="1" t="s">
        <v>151</v>
      </c>
      <c r="DW5382" s="1" t="s">
        <v>151</v>
      </c>
      <c r="DX5382" s="1" t="s">
        <v>151</v>
      </c>
      <c r="DY5382" s="1" t="s">
        <v>151</v>
      </c>
      <c r="DZ5382" s="1" t="s">
        <v>151</v>
      </c>
      <c r="EA5382" s="1" t="s">
        <v>151</v>
      </c>
      <c r="EB5382" s="1" t="s">
        <v>151</v>
      </c>
      <c r="EC5382" s="1" t="s">
        <v>151</v>
      </c>
      <c r="ED5382" s="1" t="s">
        <v>151</v>
      </c>
      <c r="EE5382" s="1" t="s">
        <v>151</v>
      </c>
      <c r="EF5382" s="1" t="s">
        <v>151</v>
      </c>
    </row>
    <row r="5383" spans="1:136" x14ac:dyDescent="0.25">
      <c r="A5383" s="1" t="s">
        <v>135</v>
      </c>
      <c r="B5383" s="1" t="s">
        <v>20455</v>
      </c>
      <c r="C5383" s="1" t="s">
        <v>622</v>
      </c>
      <c r="D5383" s="1" t="s">
        <v>21034</v>
      </c>
      <c r="E5383" s="1" t="s">
        <v>35553</v>
      </c>
      <c r="F5383" s="1" t="s">
        <v>139</v>
      </c>
      <c r="G5383" s="1" t="s">
        <v>140</v>
      </c>
      <c r="H5383">
        <v>313</v>
      </c>
      <c r="I5383" s="1" t="s">
        <v>21045</v>
      </c>
      <c r="J5383">
        <v>765</v>
      </c>
      <c r="K5383">
        <v>30.6</v>
      </c>
      <c r="L5383">
        <v>153</v>
      </c>
      <c r="M5383">
        <v>137.69999999999999</v>
      </c>
      <c r="N5383">
        <v>38.25</v>
      </c>
      <c r="O5383">
        <v>168.3</v>
      </c>
      <c r="P5383">
        <v>84.15</v>
      </c>
      <c r="Q5383">
        <v>84.15</v>
      </c>
      <c r="Y5383" s="1" t="s">
        <v>190</v>
      </c>
      <c r="Z5383" s="1" t="s">
        <v>143</v>
      </c>
      <c r="AA5383" s="1" t="s">
        <v>159</v>
      </c>
      <c r="AB5383" s="1" t="s">
        <v>21036</v>
      </c>
      <c r="AC5383">
        <v>808564323</v>
      </c>
      <c r="AH5383" s="1" t="s">
        <v>151</v>
      </c>
      <c r="AJ5383" s="1" t="s">
        <v>21046</v>
      </c>
      <c r="AL5383" s="1" t="s">
        <v>3082</v>
      </c>
      <c r="AM5383">
        <v>8022326796</v>
      </c>
      <c r="AN5383" s="1" t="s">
        <v>151</v>
      </c>
      <c r="AO5383" s="1" t="s">
        <v>151</v>
      </c>
      <c r="AP5383" s="1" t="s">
        <v>151</v>
      </c>
      <c r="AQ5383">
        <v>114.63525</v>
      </c>
      <c r="AR5383">
        <v>45.785249999999998</v>
      </c>
      <c r="AS5383">
        <v>49.22775</v>
      </c>
      <c r="AT5383">
        <v>114.63525</v>
      </c>
      <c r="AU5383">
        <v>147.68324999999999</v>
      </c>
      <c r="AV5383">
        <v>113.60250000000001</v>
      </c>
      <c r="AW5383">
        <v>98.455500000000001</v>
      </c>
      <c r="AX5383">
        <v>286.15781249999998</v>
      </c>
      <c r="AY5383">
        <v>45.785249999999998</v>
      </c>
      <c r="AZ5383">
        <v>49.22775</v>
      </c>
      <c r="BA5383">
        <v>382.5</v>
      </c>
      <c r="BB5383">
        <v>37.8675</v>
      </c>
      <c r="BC5383">
        <v>103.27500000000001</v>
      </c>
      <c r="BD5383">
        <v>5.7317625000000003</v>
      </c>
      <c r="BE5383">
        <v>19.34685</v>
      </c>
      <c r="BF5383">
        <v>5.7317625000000003</v>
      </c>
      <c r="BG5383">
        <v>9.8455499999999994</v>
      </c>
      <c r="BH5383">
        <v>4.9227749999999997</v>
      </c>
      <c r="BI5383">
        <v>2.2892625</v>
      </c>
      <c r="BJ5383">
        <v>10.19410313</v>
      </c>
      <c r="BK5383">
        <v>1351.4490000000001</v>
      </c>
      <c r="BL5383">
        <v>1351.4490000000001</v>
      </c>
      <c r="BM5383">
        <v>14.62527</v>
      </c>
      <c r="BN5383">
        <v>0.74051999999999996</v>
      </c>
      <c r="BO5383">
        <v>6.4795499999999997</v>
      </c>
      <c r="BP5383">
        <v>78.49512</v>
      </c>
      <c r="BQ5383">
        <v>78.49512</v>
      </c>
      <c r="BR5383">
        <v>64.05498</v>
      </c>
      <c r="BS5383">
        <v>64.05498</v>
      </c>
      <c r="BT5383">
        <v>43.421399999999998</v>
      </c>
      <c r="BU5383">
        <v>29.040232320000001</v>
      </c>
      <c r="BV5383">
        <v>58.080464640000002</v>
      </c>
      <c r="BW5383">
        <v>76.9131</v>
      </c>
      <c r="BX5383">
        <v>11.463249599999999</v>
      </c>
      <c r="BY5383">
        <v>1009.8</v>
      </c>
      <c r="BZ5383">
        <v>1009.8</v>
      </c>
      <c r="CA5383">
        <v>37.8675</v>
      </c>
      <c r="CB5383">
        <v>110.16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37.8675</v>
      </c>
      <c r="CI5383">
        <v>37.8675</v>
      </c>
      <c r="CJ5383">
        <v>0</v>
      </c>
      <c r="CK5383">
        <v>37.8675</v>
      </c>
      <c r="CL5383">
        <v>6.4795499999999997</v>
      </c>
      <c r="CM5383">
        <v>0</v>
      </c>
      <c r="CN5383">
        <v>6.4795499999999997</v>
      </c>
      <c r="CO5383">
        <v>0</v>
      </c>
      <c r="CP5383">
        <v>6.4795499999999997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30.294</v>
      </c>
      <c r="CZ5383">
        <v>151.47</v>
      </c>
      <c r="DA5383">
        <v>34.424999999999997</v>
      </c>
      <c r="DB5383">
        <v>0</v>
      </c>
      <c r="DC5383">
        <v>0</v>
      </c>
      <c r="DD5383">
        <v>0</v>
      </c>
      <c r="DE5383">
        <v>134.63999999999999</v>
      </c>
      <c r="DF5383">
        <v>2120.58</v>
      </c>
      <c r="DG5383" s="1" t="s">
        <v>151</v>
      </c>
      <c r="DH5383" s="1" t="s">
        <v>151</v>
      </c>
      <c r="DI5383" s="1" t="s">
        <v>151</v>
      </c>
      <c r="DJ5383" s="1" t="s">
        <v>151</v>
      </c>
      <c r="DK5383" s="1" t="s">
        <v>151</v>
      </c>
      <c r="DL5383" s="1" t="s">
        <v>151</v>
      </c>
      <c r="DM5383" s="1" t="s">
        <v>151</v>
      </c>
      <c r="DN5383" s="1" t="s">
        <v>151</v>
      </c>
      <c r="DO5383" s="1" t="s">
        <v>151</v>
      </c>
      <c r="DP5383" s="1" t="s">
        <v>151</v>
      </c>
      <c r="DQ5383" s="1" t="s">
        <v>151</v>
      </c>
      <c r="DR5383" s="1" t="s">
        <v>151</v>
      </c>
      <c r="DS5383" s="1" t="s">
        <v>151</v>
      </c>
      <c r="DT5383" s="1" t="s">
        <v>151</v>
      </c>
      <c r="DU5383" s="1" t="s">
        <v>151</v>
      </c>
      <c r="DV5383" s="1" t="s">
        <v>151</v>
      </c>
      <c r="DW5383" s="1" t="s">
        <v>151</v>
      </c>
      <c r="DX5383" s="1" t="s">
        <v>151</v>
      </c>
      <c r="DY5383" s="1" t="s">
        <v>151</v>
      </c>
      <c r="DZ5383" s="1" t="s">
        <v>151</v>
      </c>
      <c r="EA5383" s="1" t="s">
        <v>151</v>
      </c>
      <c r="EB5383" s="1" t="s">
        <v>151</v>
      </c>
      <c r="EC5383" s="1" t="s">
        <v>151</v>
      </c>
      <c r="ED5383" s="1" t="s">
        <v>151</v>
      </c>
      <c r="EE5383" s="1" t="s">
        <v>151</v>
      </c>
      <c r="EF5383" s="1" t="s">
        <v>151</v>
      </c>
    </row>
    <row r="5384" spans="1:136" x14ac:dyDescent="0.25">
      <c r="A5384" s="1" t="s">
        <v>135</v>
      </c>
      <c r="B5384" s="1" t="s">
        <v>20455</v>
      </c>
      <c r="C5384" s="1" t="s">
        <v>622</v>
      </c>
      <c r="D5384" s="1" t="s">
        <v>21034</v>
      </c>
      <c r="E5384" s="1" t="s">
        <v>35553</v>
      </c>
      <c r="F5384" s="1" t="s">
        <v>139</v>
      </c>
      <c r="G5384" s="1" t="s">
        <v>140</v>
      </c>
      <c r="H5384">
        <v>314</v>
      </c>
      <c r="I5384" s="1" t="s">
        <v>8731</v>
      </c>
      <c r="J5384">
        <v>636</v>
      </c>
      <c r="K5384">
        <v>25.44</v>
      </c>
      <c r="L5384">
        <v>127.2</v>
      </c>
      <c r="M5384">
        <v>114.48</v>
      </c>
      <c r="N5384">
        <v>31.8</v>
      </c>
      <c r="O5384">
        <v>139.91999999999999</v>
      </c>
      <c r="P5384">
        <v>69.959999999999994</v>
      </c>
      <c r="Q5384">
        <v>69.959999999999994</v>
      </c>
      <c r="Y5384" s="1" t="s">
        <v>190</v>
      </c>
      <c r="Z5384" s="1" t="s">
        <v>159</v>
      </c>
      <c r="AA5384" s="1" t="s">
        <v>159</v>
      </c>
      <c r="AB5384" s="1" t="s">
        <v>21036</v>
      </c>
      <c r="AC5384">
        <v>808564323</v>
      </c>
      <c r="AH5384" s="1" t="s">
        <v>21047</v>
      </c>
      <c r="AI5384">
        <v>8020564655</v>
      </c>
      <c r="AJ5384" s="1" t="s">
        <v>21048</v>
      </c>
      <c r="AK5384">
        <v>9069582026</v>
      </c>
      <c r="AL5384" s="1" t="s">
        <v>3082</v>
      </c>
      <c r="AM5384">
        <v>8022326796</v>
      </c>
      <c r="AN5384" s="1" t="s">
        <v>1677</v>
      </c>
      <c r="AO5384" s="1" t="s">
        <v>586</v>
      </c>
      <c r="AP5384" s="1" t="s">
        <v>151</v>
      </c>
      <c r="AQ5384">
        <v>95.304599999999994</v>
      </c>
      <c r="AR5384">
        <v>38.064599999999999</v>
      </c>
      <c r="AS5384">
        <v>40.926600000000001</v>
      </c>
      <c r="AT5384">
        <v>95.304599999999994</v>
      </c>
      <c r="AU5384">
        <v>122.77979999999999</v>
      </c>
      <c r="AV5384">
        <v>94.445999999999998</v>
      </c>
      <c r="AW5384">
        <v>81.853200000000001</v>
      </c>
      <c r="AX5384">
        <v>237.90375</v>
      </c>
      <c r="AY5384">
        <v>38.064599999999999</v>
      </c>
      <c r="AZ5384">
        <v>40.926600000000001</v>
      </c>
      <c r="BA5384">
        <v>318</v>
      </c>
      <c r="BB5384">
        <v>31.481999999999999</v>
      </c>
      <c r="BC5384">
        <v>85.86</v>
      </c>
      <c r="BD5384">
        <v>4.7652299999999999</v>
      </c>
      <c r="BE5384">
        <v>16.084440000000001</v>
      </c>
      <c r="BF5384">
        <v>4.7652299999999999</v>
      </c>
      <c r="BG5384">
        <v>8.1853200000000008</v>
      </c>
      <c r="BH5384">
        <v>4.0926600000000004</v>
      </c>
      <c r="BI5384">
        <v>1.90323</v>
      </c>
      <c r="BJ5384">
        <v>8.4750975000000004</v>
      </c>
      <c r="BK5384">
        <v>1123.5576000000001</v>
      </c>
      <c r="BL5384">
        <v>1123.5576000000001</v>
      </c>
      <c r="BM5384">
        <v>12.159048</v>
      </c>
      <c r="BN5384">
        <v>0.61564799999999997</v>
      </c>
      <c r="BO5384">
        <v>5.3869199999999999</v>
      </c>
      <c r="BP5384">
        <v>65.258688000000006</v>
      </c>
      <c r="BQ5384">
        <v>65.258688000000006</v>
      </c>
      <c r="BR5384">
        <v>53.253551999999999</v>
      </c>
      <c r="BS5384">
        <v>53.253551999999999</v>
      </c>
      <c r="BT5384">
        <v>36.099359999999997</v>
      </c>
      <c r="BU5384">
        <v>24.143251970000001</v>
      </c>
      <c r="BV5384">
        <v>48.286503940000003</v>
      </c>
      <c r="BW5384">
        <v>63.943440000000002</v>
      </c>
      <c r="BX5384">
        <v>9.5302310400000003</v>
      </c>
      <c r="BY5384">
        <v>839.52</v>
      </c>
      <c r="BZ5384">
        <v>839.52</v>
      </c>
      <c r="CA5384">
        <v>31.481999999999999</v>
      </c>
      <c r="CB5384">
        <v>91.584000000000003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31.481999999999999</v>
      </c>
      <c r="CI5384">
        <v>31.481999999999999</v>
      </c>
      <c r="CJ5384">
        <v>0</v>
      </c>
      <c r="CK5384">
        <v>31.481999999999999</v>
      </c>
      <c r="CL5384">
        <v>5.3869199999999999</v>
      </c>
      <c r="CM5384">
        <v>0</v>
      </c>
      <c r="CN5384">
        <v>5.3869199999999999</v>
      </c>
      <c r="CO5384">
        <v>0</v>
      </c>
      <c r="CP5384">
        <v>5.3869199999999999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25.185600000000001</v>
      </c>
      <c r="CZ5384">
        <v>125.928</v>
      </c>
      <c r="DA5384">
        <v>28.62</v>
      </c>
      <c r="DB5384">
        <v>0</v>
      </c>
      <c r="DC5384">
        <v>0</v>
      </c>
      <c r="DD5384">
        <v>0</v>
      </c>
      <c r="DE5384">
        <v>111.93600000000001</v>
      </c>
      <c r="DF5384">
        <v>1762.992</v>
      </c>
      <c r="DG5384" s="1" t="s">
        <v>151</v>
      </c>
      <c r="DH5384" s="1" t="s">
        <v>151</v>
      </c>
      <c r="DI5384" s="1" t="s">
        <v>151</v>
      </c>
      <c r="DJ5384" s="1" t="s">
        <v>151</v>
      </c>
      <c r="DK5384" s="1" t="s">
        <v>151</v>
      </c>
      <c r="DL5384" s="1" t="s">
        <v>151</v>
      </c>
      <c r="DM5384" s="1" t="s">
        <v>151</v>
      </c>
      <c r="DN5384" s="1" t="s">
        <v>151</v>
      </c>
      <c r="DO5384" s="1" t="s">
        <v>151</v>
      </c>
      <c r="DP5384" s="1" t="s">
        <v>151</v>
      </c>
      <c r="DQ5384" s="1" t="s">
        <v>151</v>
      </c>
      <c r="DR5384" s="1" t="s">
        <v>151</v>
      </c>
      <c r="DS5384" s="1" t="s">
        <v>151</v>
      </c>
      <c r="DT5384" s="1" t="s">
        <v>151</v>
      </c>
      <c r="DU5384" s="1" t="s">
        <v>151</v>
      </c>
      <c r="DV5384" s="1" t="s">
        <v>151</v>
      </c>
      <c r="DW5384" s="1" t="s">
        <v>151</v>
      </c>
      <c r="DX5384" s="1" t="s">
        <v>151</v>
      </c>
      <c r="DY5384" s="1" t="s">
        <v>151</v>
      </c>
      <c r="DZ5384" s="1" t="s">
        <v>151</v>
      </c>
      <c r="EA5384" s="1" t="s">
        <v>151</v>
      </c>
      <c r="EB5384" s="1" t="s">
        <v>151</v>
      </c>
      <c r="EC5384" s="1" t="s">
        <v>151</v>
      </c>
      <c r="ED5384" s="1" t="s">
        <v>151</v>
      </c>
      <c r="EE5384" s="1" t="s">
        <v>151</v>
      </c>
      <c r="EF5384" s="1" t="s">
        <v>151</v>
      </c>
    </row>
    <row r="5385" spans="1:136" x14ac:dyDescent="0.25">
      <c r="A5385" s="1" t="s">
        <v>135</v>
      </c>
      <c r="B5385" s="1" t="s">
        <v>20455</v>
      </c>
      <c r="C5385" s="1" t="s">
        <v>622</v>
      </c>
      <c r="D5385" s="1" t="s">
        <v>21049</v>
      </c>
      <c r="E5385" s="1" t="s">
        <v>35553</v>
      </c>
      <c r="F5385" s="1" t="s">
        <v>139</v>
      </c>
      <c r="G5385" s="1" t="s">
        <v>140</v>
      </c>
      <c r="H5385">
        <v>315</v>
      </c>
      <c r="I5385" s="1" t="s">
        <v>21050</v>
      </c>
      <c r="J5385">
        <v>1221</v>
      </c>
      <c r="K5385">
        <v>48.84</v>
      </c>
      <c r="L5385">
        <v>244.2</v>
      </c>
      <c r="M5385">
        <v>219.78</v>
      </c>
      <c r="N5385">
        <v>61.05</v>
      </c>
      <c r="O5385">
        <v>268.62</v>
      </c>
      <c r="P5385">
        <v>134.31</v>
      </c>
      <c r="Q5385">
        <v>134.31</v>
      </c>
      <c r="Y5385" s="1" t="s">
        <v>190</v>
      </c>
      <c r="Z5385" s="1" t="s">
        <v>159</v>
      </c>
      <c r="AA5385" s="1" t="s">
        <v>159</v>
      </c>
      <c r="AB5385" s="1" t="s">
        <v>21051</v>
      </c>
      <c r="AC5385">
        <v>7014114038</v>
      </c>
      <c r="AD5385">
        <v>1</v>
      </c>
      <c r="AE5385">
        <v>1</v>
      </c>
      <c r="AF5385">
        <v>0</v>
      </c>
      <c r="AG5385">
        <v>0</v>
      </c>
      <c r="AH5385" s="1" t="s">
        <v>21052</v>
      </c>
      <c r="AI5385">
        <v>8081533630</v>
      </c>
      <c r="AJ5385" s="1" t="s">
        <v>21053</v>
      </c>
      <c r="AL5385" s="1" t="s">
        <v>3082</v>
      </c>
      <c r="AM5385">
        <v>8022326796</v>
      </c>
      <c r="AN5385" s="1" t="s">
        <v>21054</v>
      </c>
      <c r="AO5385" s="1" t="s">
        <v>586</v>
      </c>
      <c r="AP5385" s="1" t="s">
        <v>151</v>
      </c>
      <c r="AQ5385">
        <v>182.96684999999999</v>
      </c>
      <c r="AR5385">
        <v>73.076849999999993</v>
      </c>
      <c r="AS5385">
        <v>78.571349999999995</v>
      </c>
      <c r="AT5385">
        <v>182.96684999999999</v>
      </c>
      <c r="AU5385">
        <v>235.71404999999999</v>
      </c>
      <c r="AV5385">
        <v>181.3185</v>
      </c>
      <c r="AW5385">
        <v>157.14269999999999</v>
      </c>
      <c r="AX5385">
        <v>456.73031250000003</v>
      </c>
      <c r="AY5385">
        <v>73.076849999999993</v>
      </c>
      <c r="AZ5385">
        <v>78.571349999999995</v>
      </c>
      <c r="BA5385">
        <v>610.5</v>
      </c>
      <c r="BB5385">
        <v>60.439500000000002</v>
      </c>
      <c r="BC5385">
        <v>164.83500000000001</v>
      </c>
      <c r="BD5385">
        <v>9.1483425</v>
      </c>
      <c r="BE5385">
        <v>30.879090000000001</v>
      </c>
      <c r="BF5385">
        <v>9.1483425</v>
      </c>
      <c r="BG5385">
        <v>15.714270000000001</v>
      </c>
      <c r="BH5385">
        <v>7.8571350000000004</v>
      </c>
      <c r="BI5385">
        <v>3.6538425000000001</v>
      </c>
      <c r="BJ5385">
        <v>16.27058813</v>
      </c>
      <c r="BK5385">
        <v>2157.0185999999999</v>
      </c>
      <c r="BL5385">
        <v>2157.0185999999999</v>
      </c>
      <c r="BM5385">
        <v>23.343077999999998</v>
      </c>
      <c r="BN5385">
        <v>1.1819280000000001</v>
      </c>
      <c r="BO5385">
        <v>10.34187</v>
      </c>
      <c r="BP5385">
        <v>125.284368</v>
      </c>
      <c r="BQ5385">
        <v>125.284368</v>
      </c>
      <c r="BR5385">
        <v>102.236772</v>
      </c>
      <c r="BS5385">
        <v>102.236772</v>
      </c>
      <c r="BT5385">
        <v>69.303960000000004</v>
      </c>
      <c r="BU5385">
        <v>46.35048845</v>
      </c>
      <c r="BV5385">
        <v>92.700976900000001</v>
      </c>
      <c r="BW5385">
        <v>122.75933999999999</v>
      </c>
      <c r="BX5385">
        <v>18.29624544</v>
      </c>
      <c r="BY5385">
        <v>1611.72</v>
      </c>
      <c r="BZ5385">
        <v>1611.72</v>
      </c>
      <c r="CA5385">
        <v>60.439500000000002</v>
      </c>
      <c r="CB5385">
        <v>175.82400000000001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60.439500000000002</v>
      </c>
      <c r="CI5385">
        <v>60.439500000000002</v>
      </c>
      <c r="CJ5385">
        <v>0</v>
      </c>
      <c r="CK5385">
        <v>60.439500000000002</v>
      </c>
      <c r="CL5385">
        <v>10.34187</v>
      </c>
      <c r="CM5385">
        <v>0</v>
      </c>
      <c r="CN5385">
        <v>10.34187</v>
      </c>
      <c r="CO5385">
        <v>0</v>
      </c>
      <c r="CP5385">
        <v>10.34187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48.351599999999998</v>
      </c>
      <c r="CZ5385">
        <v>241.75800000000001</v>
      </c>
      <c r="DA5385">
        <v>54.945</v>
      </c>
      <c r="DB5385">
        <v>0</v>
      </c>
      <c r="DC5385">
        <v>0</v>
      </c>
      <c r="DD5385">
        <v>0</v>
      </c>
      <c r="DE5385">
        <v>214.89599999999999</v>
      </c>
      <c r="DF5385">
        <v>3384.6120000000001</v>
      </c>
      <c r="DG5385" s="1" t="s">
        <v>151</v>
      </c>
      <c r="DH5385" s="1" t="s">
        <v>151</v>
      </c>
      <c r="DI5385" s="1" t="s">
        <v>151</v>
      </c>
      <c r="DJ5385" s="1" t="s">
        <v>151</v>
      </c>
      <c r="DK5385" s="1" t="s">
        <v>151</v>
      </c>
      <c r="DL5385" s="1" t="s">
        <v>151</v>
      </c>
      <c r="DM5385" s="1" t="s">
        <v>151</v>
      </c>
      <c r="DN5385" s="1" t="s">
        <v>151</v>
      </c>
      <c r="DO5385" s="1" t="s">
        <v>151</v>
      </c>
      <c r="DP5385" s="1" t="s">
        <v>151</v>
      </c>
      <c r="DQ5385" s="1" t="s">
        <v>151</v>
      </c>
      <c r="DR5385" s="1" t="s">
        <v>151</v>
      </c>
      <c r="DS5385" s="1" t="s">
        <v>151</v>
      </c>
      <c r="DT5385" s="1" t="s">
        <v>151</v>
      </c>
      <c r="DU5385" s="1" t="s">
        <v>151</v>
      </c>
      <c r="DV5385" s="1" t="s">
        <v>151</v>
      </c>
      <c r="DW5385" s="1" t="s">
        <v>151</v>
      </c>
      <c r="DX5385" s="1" t="s">
        <v>151</v>
      </c>
      <c r="DY5385" s="1" t="s">
        <v>151</v>
      </c>
      <c r="DZ5385" s="1" t="s">
        <v>151</v>
      </c>
      <c r="EA5385" s="1" t="s">
        <v>151</v>
      </c>
      <c r="EB5385" s="1" t="s">
        <v>151</v>
      </c>
      <c r="EC5385" s="1" t="s">
        <v>151</v>
      </c>
      <c r="ED5385" s="1" t="s">
        <v>151</v>
      </c>
      <c r="EE5385" s="1" t="s">
        <v>151</v>
      </c>
      <c r="EF5385" s="1" t="s">
        <v>151</v>
      </c>
    </row>
    <row r="5386" spans="1:136" x14ac:dyDescent="0.25">
      <c r="A5386" s="1" t="s">
        <v>135</v>
      </c>
      <c r="B5386" s="1" t="s">
        <v>20455</v>
      </c>
      <c r="C5386" s="1" t="s">
        <v>622</v>
      </c>
      <c r="D5386" s="1" t="s">
        <v>21049</v>
      </c>
      <c r="E5386" s="1" t="s">
        <v>35553</v>
      </c>
      <c r="F5386" s="1" t="s">
        <v>139</v>
      </c>
      <c r="G5386" s="1" t="s">
        <v>140</v>
      </c>
      <c r="H5386">
        <v>316</v>
      </c>
      <c r="I5386" s="1" t="s">
        <v>21055</v>
      </c>
      <c r="J5386">
        <v>897</v>
      </c>
      <c r="K5386">
        <v>35.880000000000003</v>
      </c>
      <c r="L5386">
        <v>179.4</v>
      </c>
      <c r="M5386">
        <v>161.46</v>
      </c>
      <c r="N5386">
        <v>44.85</v>
      </c>
      <c r="O5386">
        <v>197.34</v>
      </c>
      <c r="P5386">
        <v>98.67</v>
      </c>
      <c r="Q5386">
        <v>98.67</v>
      </c>
      <c r="Y5386" s="1" t="s">
        <v>190</v>
      </c>
      <c r="Z5386" s="1" t="s">
        <v>159</v>
      </c>
      <c r="AA5386" s="1" t="s">
        <v>159</v>
      </c>
      <c r="AB5386" s="1" t="s">
        <v>21051</v>
      </c>
      <c r="AC5386">
        <v>7014114038</v>
      </c>
      <c r="AH5386" s="1" t="s">
        <v>21056</v>
      </c>
      <c r="AI5386">
        <v>9029949348</v>
      </c>
      <c r="AJ5386" s="1" t="s">
        <v>21057</v>
      </c>
      <c r="AK5386">
        <v>9045801887</v>
      </c>
      <c r="AL5386" s="1" t="s">
        <v>3082</v>
      </c>
      <c r="AM5386">
        <v>8022326796</v>
      </c>
      <c r="AN5386" s="1" t="s">
        <v>1543</v>
      </c>
      <c r="AO5386" s="1" t="s">
        <v>586</v>
      </c>
      <c r="AP5386" s="1" t="s">
        <v>151</v>
      </c>
      <c r="AQ5386">
        <v>134.41544999999999</v>
      </c>
      <c r="AR5386">
        <v>53.685450000000003</v>
      </c>
      <c r="AS5386">
        <v>57.72195</v>
      </c>
      <c r="AT5386">
        <v>134.41544999999999</v>
      </c>
      <c r="AU5386">
        <v>173.16585000000001</v>
      </c>
      <c r="AV5386">
        <v>133.2045</v>
      </c>
      <c r="AW5386">
        <v>115.4439</v>
      </c>
      <c r="AX5386">
        <v>335.5340625</v>
      </c>
      <c r="AY5386">
        <v>53.685450000000003</v>
      </c>
      <c r="AZ5386">
        <v>57.72195</v>
      </c>
      <c r="BA5386">
        <v>448.5</v>
      </c>
      <c r="BB5386">
        <v>44.401499999999999</v>
      </c>
      <c r="BC5386">
        <v>121.095</v>
      </c>
      <c r="BD5386">
        <v>6.7207724999999998</v>
      </c>
      <c r="BE5386">
        <v>22.685130000000001</v>
      </c>
      <c r="BF5386">
        <v>6.7207724999999998</v>
      </c>
      <c r="BG5386">
        <v>11.54439</v>
      </c>
      <c r="BH5386">
        <v>5.772195</v>
      </c>
      <c r="BI5386">
        <v>2.6842725000000001</v>
      </c>
      <c r="BJ5386">
        <v>11.95308562</v>
      </c>
      <c r="BK5386">
        <v>1584.6402</v>
      </c>
      <c r="BL5386">
        <v>1584.6402</v>
      </c>
      <c r="BM5386">
        <v>17.148845999999999</v>
      </c>
      <c r="BN5386">
        <v>0.86829599999999996</v>
      </c>
      <c r="BO5386">
        <v>7.5975900000000003</v>
      </c>
      <c r="BP5386">
        <v>92.039376000000004</v>
      </c>
      <c r="BQ5386">
        <v>92.039376000000004</v>
      </c>
      <c r="BR5386">
        <v>75.107603999999995</v>
      </c>
      <c r="BS5386">
        <v>75.107603999999995</v>
      </c>
      <c r="BT5386">
        <v>50.913719999999998</v>
      </c>
      <c r="BU5386">
        <v>34.051095940000003</v>
      </c>
      <c r="BV5386">
        <v>68.102191869999999</v>
      </c>
      <c r="BW5386">
        <v>90.184380000000004</v>
      </c>
      <c r="BX5386">
        <v>13.441222079999999</v>
      </c>
      <c r="BY5386">
        <v>1184.04</v>
      </c>
      <c r="BZ5386">
        <v>1184.04</v>
      </c>
      <c r="CA5386">
        <v>44.401499999999999</v>
      </c>
      <c r="CB5386">
        <v>129.16800000000001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44.401499999999999</v>
      </c>
      <c r="CI5386">
        <v>44.401499999999999</v>
      </c>
      <c r="CJ5386">
        <v>0</v>
      </c>
      <c r="CK5386">
        <v>44.401499999999999</v>
      </c>
      <c r="CL5386">
        <v>7.5975900000000003</v>
      </c>
      <c r="CM5386">
        <v>0</v>
      </c>
      <c r="CN5386">
        <v>7.5975900000000003</v>
      </c>
      <c r="CO5386">
        <v>0</v>
      </c>
      <c r="CP5386">
        <v>7.5975900000000003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35.5212</v>
      </c>
      <c r="CZ5386">
        <v>177.60599999999999</v>
      </c>
      <c r="DA5386">
        <v>40.365000000000002</v>
      </c>
      <c r="DB5386">
        <v>0</v>
      </c>
      <c r="DC5386">
        <v>0</v>
      </c>
      <c r="DD5386">
        <v>0</v>
      </c>
      <c r="DE5386">
        <v>157.87200000000001</v>
      </c>
      <c r="DF5386">
        <v>2486.4839999999999</v>
      </c>
      <c r="DG5386" s="1" t="s">
        <v>151</v>
      </c>
      <c r="DH5386" s="1" t="s">
        <v>151</v>
      </c>
      <c r="DI5386" s="1" t="s">
        <v>151</v>
      </c>
      <c r="DJ5386" s="1" t="s">
        <v>151</v>
      </c>
      <c r="DK5386" s="1" t="s">
        <v>151</v>
      </c>
      <c r="DL5386" s="1" t="s">
        <v>151</v>
      </c>
      <c r="DM5386" s="1" t="s">
        <v>151</v>
      </c>
      <c r="DN5386" s="1" t="s">
        <v>151</v>
      </c>
      <c r="DO5386" s="1" t="s">
        <v>151</v>
      </c>
      <c r="DP5386" s="1" t="s">
        <v>151</v>
      </c>
      <c r="DQ5386" s="1" t="s">
        <v>151</v>
      </c>
      <c r="DR5386" s="1" t="s">
        <v>151</v>
      </c>
      <c r="DS5386" s="1" t="s">
        <v>151</v>
      </c>
      <c r="DT5386" s="1" t="s">
        <v>151</v>
      </c>
      <c r="DU5386" s="1" t="s">
        <v>151</v>
      </c>
      <c r="DV5386" s="1" t="s">
        <v>151</v>
      </c>
      <c r="DW5386" s="1" t="s">
        <v>151</v>
      </c>
      <c r="DX5386" s="1" t="s">
        <v>151</v>
      </c>
      <c r="DY5386" s="1" t="s">
        <v>151</v>
      </c>
      <c r="DZ5386" s="1" t="s">
        <v>151</v>
      </c>
      <c r="EA5386" s="1" t="s">
        <v>151</v>
      </c>
      <c r="EB5386" s="1" t="s">
        <v>151</v>
      </c>
      <c r="EC5386" s="1" t="s">
        <v>151</v>
      </c>
      <c r="ED5386" s="1" t="s">
        <v>151</v>
      </c>
      <c r="EE5386" s="1" t="s">
        <v>151</v>
      </c>
      <c r="EF5386" s="1" t="s">
        <v>151</v>
      </c>
    </row>
    <row r="5387" spans="1:136" x14ac:dyDescent="0.25">
      <c r="A5387" s="1" t="s">
        <v>135</v>
      </c>
      <c r="B5387" s="1" t="s">
        <v>20455</v>
      </c>
      <c r="C5387" s="1" t="s">
        <v>622</v>
      </c>
      <c r="D5387" s="1" t="s">
        <v>21049</v>
      </c>
      <c r="E5387" s="1" t="s">
        <v>35553</v>
      </c>
      <c r="F5387" s="1" t="s">
        <v>139</v>
      </c>
      <c r="G5387" s="1" t="s">
        <v>140</v>
      </c>
      <c r="H5387">
        <v>317</v>
      </c>
      <c r="I5387" s="1" t="s">
        <v>21058</v>
      </c>
      <c r="J5387">
        <v>981</v>
      </c>
      <c r="K5387">
        <v>39.24</v>
      </c>
      <c r="L5387">
        <v>196.2</v>
      </c>
      <c r="M5387">
        <v>176.58</v>
      </c>
      <c r="N5387">
        <v>49.05</v>
      </c>
      <c r="O5387">
        <v>215.82</v>
      </c>
      <c r="P5387">
        <v>107.91</v>
      </c>
      <c r="Q5387">
        <v>107.91</v>
      </c>
      <c r="Y5387" s="1" t="s">
        <v>190</v>
      </c>
      <c r="Z5387" s="1" t="s">
        <v>159</v>
      </c>
      <c r="AA5387" s="1" t="s">
        <v>159</v>
      </c>
      <c r="AB5387" s="1" t="s">
        <v>21051</v>
      </c>
      <c r="AC5387">
        <v>7014114038</v>
      </c>
      <c r="AH5387" s="1" t="s">
        <v>21059</v>
      </c>
      <c r="AI5387">
        <v>8026182610</v>
      </c>
      <c r="AJ5387" s="1" t="s">
        <v>21060</v>
      </c>
      <c r="AK5387">
        <v>9066604247</v>
      </c>
      <c r="AL5387" s="1" t="s">
        <v>3082</v>
      </c>
      <c r="AM5387">
        <v>8022326796</v>
      </c>
      <c r="AN5387" s="1" t="s">
        <v>21054</v>
      </c>
      <c r="AO5387" s="1" t="s">
        <v>586</v>
      </c>
      <c r="AP5387" s="1" t="s">
        <v>151</v>
      </c>
      <c r="AQ5387">
        <v>147.00285</v>
      </c>
      <c r="AR5387">
        <v>58.712850000000003</v>
      </c>
      <c r="AS5387">
        <v>63.12735</v>
      </c>
      <c r="AT5387">
        <v>147.00285</v>
      </c>
      <c r="AU5387">
        <v>189.38204999999999</v>
      </c>
      <c r="AV5387">
        <v>145.67850000000001</v>
      </c>
      <c r="AW5387">
        <v>126.2547</v>
      </c>
      <c r="AX5387">
        <v>366.95531249999999</v>
      </c>
      <c r="AY5387">
        <v>58.712850000000003</v>
      </c>
      <c r="AZ5387">
        <v>63.12735</v>
      </c>
      <c r="BA5387">
        <v>490.5</v>
      </c>
      <c r="BB5387">
        <v>48.5595</v>
      </c>
      <c r="BC5387">
        <v>132.435</v>
      </c>
      <c r="BD5387">
        <v>7.3501424999999996</v>
      </c>
      <c r="BE5387">
        <v>24.80949</v>
      </c>
      <c r="BF5387">
        <v>7.3501424999999996</v>
      </c>
      <c r="BG5387">
        <v>12.62547</v>
      </c>
      <c r="BH5387">
        <v>6.312735</v>
      </c>
      <c r="BI5387">
        <v>2.9356425000000002</v>
      </c>
      <c r="BJ5387">
        <v>13.07243813</v>
      </c>
      <c r="BK5387">
        <v>1733.0346</v>
      </c>
      <c r="BL5387">
        <v>1733.0346</v>
      </c>
      <c r="BM5387">
        <v>18.754757999999999</v>
      </c>
      <c r="BN5387">
        <v>0.94960800000000001</v>
      </c>
      <c r="BO5387">
        <v>8.3090700000000002</v>
      </c>
      <c r="BP5387">
        <v>100.65844800000001</v>
      </c>
      <c r="BQ5387">
        <v>100.65844800000001</v>
      </c>
      <c r="BR5387">
        <v>82.141092</v>
      </c>
      <c r="BS5387">
        <v>82.141092</v>
      </c>
      <c r="BT5387">
        <v>55.681559999999998</v>
      </c>
      <c r="BU5387">
        <v>37.239827329999997</v>
      </c>
      <c r="BV5387">
        <v>74.479654659999994</v>
      </c>
      <c r="BW5387">
        <v>98.629739999999998</v>
      </c>
      <c r="BX5387">
        <v>14.69993184</v>
      </c>
      <c r="BY5387">
        <v>1294.92</v>
      </c>
      <c r="BZ5387">
        <v>1294.92</v>
      </c>
      <c r="CA5387">
        <v>48.5595</v>
      </c>
      <c r="CB5387">
        <v>141.26400000000001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48.5595</v>
      </c>
      <c r="CI5387">
        <v>48.5595</v>
      </c>
      <c r="CJ5387">
        <v>0</v>
      </c>
      <c r="CK5387">
        <v>48.5595</v>
      </c>
      <c r="CL5387">
        <v>8.3090700000000002</v>
      </c>
      <c r="CM5387">
        <v>0</v>
      </c>
      <c r="CN5387">
        <v>8.3090700000000002</v>
      </c>
      <c r="CO5387">
        <v>0</v>
      </c>
      <c r="CP5387">
        <v>8.3090700000000002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38.8476</v>
      </c>
      <c r="CZ5387">
        <v>194.238</v>
      </c>
      <c r="DA5387">
        <v>44.145000000000003</v>
      </c>
      <c r="DB5387">
        <v>0</v>
      </c>
      <c r="DC5387">
        <v>0</v>
      </c>
      <c r="DD5387">
        <v>0</v>
      </c>
      <c r="DE5387">
        <v>172.65600000000001</v>
      </c>
      <c r="DF5387">
        <v>2719.3319999999999</v>
      </c>
      <c r="DG5387" s="1" t="s">
        <v>151</v>
      </c>
      <c r="DH5387" s="1" t="s">
        <v>151</v>
      </c>
      <c r="DI5387" s="1" t="s">
        <v>151</v>
      </c>
      <c r="DJ5387" s="1" t="s">
        <v>151</v>
      </c>
      <c r="DK5387" s="1" t="s">
        <v>151</v>
      </c>
      <c r="DL5387" s="1" t="s">
        <v>151</v>
      </c>
      <c r="DM5387" s="1" t="s">
        <v>151</v>
      </c>
      <c r="DN5387" s="1" t="s">
        <v>151</v>
      </c>
      <c r="DO5387" s="1" t="s">
        <v>151</v>
      </c>
      <c r="DP5387" s="1" t="s">
        <v>151</v>
      </c>
      <c r="DQ5387" s="1" t="s">
        <v>151</v>
      </c>
      <c r="DR5387" s="1" t="s">
        <v>151</v>
      </c>
      <c r="DS5387" s="1" t="s">
        <v>151</v>
      </c>
      <c r="DT5387" s="1" t="s">
        <v>151</v>
      </c>
      <c r="DU5387" s="1" t="s">
        <v>151</v>
      </c>
      <c r="DV5387" s="1" t="s">
        <v>151</v>
      </c>
      <c r="DW5387" s="1" t="s">
        <v>151</v>
      </c>
      <c r="DX5387" s="1" t="s">
        <v>151</v>
      </c>
      <c r="DY5387" s="1" t="s">
        <v>151</v>
      </c>
      <c r="DZ5387" s="1" t="s">
        <v>151</v>
      </c>
      <c r="EA5387" s="1" t="s">
        <v>151</v>
      </c>
      <c r="EB5387" s="1" t="s">
        <v>151</v>
      </c>
      <c r="EC5387" s="1" t="s">
        <v>151</v>
      </c>
      <c r="ED5387" s="1" t="s">
        <v>151</v>
      </c>
      <c r="EE5387" s="1" t="s">
        <v>151</v>
      </c>
      <c r="EF5387" s="1" t="s">
        <v>151</v>
      </c>
    </row>
    <row r="5388" spans="1:136" x14ac:dyDescent="0.25">
      <c r="A5388" s="1" t="s">
        <v>135</v>
      </c>
      <c r="B5388" s="1" t="s">
        <v>20455</v>
      </c>
      <c r="C5388" s="1" t="s">
        <v>622</v>
      </c>
      <c r="D5388" s="1" t="s">
        <v>21049</v>
      </c>
      <c r="E5388" s="1" t="s">
        <v>35553</v>
      </c>
      <c r="F5388" s="1" t="s">
        <v>139</v>
      </c>
      <c r="G5388" s="1" t="s">
        <v>140</v>
      </c>
      <c r="H5388">
        <v>318</v>
      </c>
      <c r="I5388" s="1" t="s">
        <v>21061</v>
      </c>
      <c r="J5388">
        <v>793</v>
      </c>
      <c r="K5388">
        <v>31.72</v>
      </c>
      <c r="L5388">
        <v>158.6</v>
      </c>
      <c r="M5388">
        <v>142.74</v>
      </c>
      <c r="N5388">
        <v>39.65</v>
      </c>
      <c r="O5388">
        <v>174.46</v>
      </c>
      <c r="P5388">
        <v>87.23</v>
      </c>
      <c r="Q5388">
        <v>87.23</v>
      </c>
      <c r="Y5388" s="1" t="s">
        <v>190</v>
      </c>
      <c r="Z5388" s="1" t="s">
        <v>159</v>
      </c>
      <c r="AA5388" s="1" t="s">
        <v>159</v>
      </c>
      <c r="AB5388" s="1" t="s">
        <v>21051</v>
      </c>
      <c r="AC5388">
        <v>7014114038</v>
      </c>
      <c r="AH5388" s="1" t="s">
        <v>151</v>
      </c>
      <c r="AJ5388" s="1" t="s">
        <v>20679</v>
      </c>
      <c r="AK5388">
        <v>8127195475</v>
      </c>
      <c r="AL5388" s="1" t="s">
        <v>3082</v>
      </c>
      <c r="AM5388">
        <v>8022326796</v>
      </c>
      <c r="AN5388" s="1" t="s">
        <v>151</v>
      </c>
      <c r="AO5388" s="1" t="s">
        <v>151</v>
      </c>
      <c r="AP5388" s="1" t="s">
        <v>151</v>
      </c>
      <c r="AQ5388">
        <v>118.83105</v>
      </c>
      <c r="AR5388">
        <v>47.46105</v>
      </c>
      <c r="AS5388">
        <v>51.02955</v>
      </c>
      <c r="AT5388">
        <v>118.83105</v>
      </c>
      <c r="AU5388">
        <v>153.08865</v>
      </c>
      <c r="AV5388">
        <v>117.76049999999999</v>
      </c>
      <c r="AW5388">
        <v>102.0591</v>
      </c>
      <c r="AX5388">
        <v>296.63156249999997</v>
      </c>
      <c r="AY5388">
        <v>47.46105</v>
      </c>
      <c r="AZ5388">
        <v>51.02955</v>
      </c>
      <c r="BA5388">
        <v>396.5</v>
      </c>
      <c r="BB5388">
        <v>39.253500000000003</v>
      </c>
      <c r="BC5388">
        <v>107.05500000000001</v>
      </c>
      <c r="BD5388">
        <v>5.9415525000000002</v>
      </c>
      <c r="BE5388">
        <v>20.054970000000001</v>
      </c>
      <c r="BF5388">
        <v>5.9415525000000002</v>
      </c>
      <c r="BG5388">
        <v>10.205909999999999</v>
      </c>
      <c r="BH5388">
        <v>5.1029549999999997</v>
      </c>
      <c r="BI5388">
        <v>2.3730525</v>
      </c>
      <c r="BJ5388">
        <v>10.56722063</v>
      </c>
      <c r="BK5388">
        <v>1400.9138</v>
      </c>
      <c r="BL5388">
        <v>1400.9138</v>
      </c>
      <c r="BM5388">
        <v>15.160574</v>
      </c>
      <c r="BN5388">
        <v>0.76762399999999997</v>
      </c>
      <c r="BO5388">
        <v>6.71671</v>
      </c>
      <c r="BP5388">
        <v>81.368144000000001</v>
      </c>
      <c r="BQ5388">
        <v>81.368144000000001</v>
      </c>
      <c r="BR5388">
        <v>66.399476000000007</v>
      </c>
      <c r="BS5388">
        <v>66.399476000000007</v>
      </c>
      <c r="BT5388">
        <v>45.010680000000001</v>
      </c>
      <c r="BU5388">
        <v>30.103142779999999</v>
      </c>
      <c r="BV5388">
        <v>60.206285569999999</v>
      </c>
      <c r="BW5388">
        <v>79.728219999999993</v>
      </c>
      <c r="BX5388">
        <v>11.88281952</v>
      </c>
      <c r="BY5388">
        <v>1046.76</v>
      </c>
      <c r="BZ5388">
        <v>1046.76</v>
      </c>
      <c r="CA5388">
        <v>39.253500000000003</v>
      </c>
      <c r="CB5388">
        <v>114.19199999999999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39.253500000000003</v>
      </c>
      <c r="CI5388">
        <v>39.253500000000003</v>
      </c>
      <c r="CJ5388">
        <v>0</v>
      </c>
      <c r="CK5388">
        <v>39.253500000000003</v>
      </c>
      <c r="CL5388">
        <v>6.71671</v>
      </c>
      <c r="CM5388">
        <v>0</v>
      </c>
      <c r="CN5388">
        <v>6.71671</v>
      </c>
      <c r="CO5388">
        <v>0</v>
      </c>
      <c r="CP5388">
        <v>6.71671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31.402799999999999</v>
      </c>
      <c r="CZ5388">
        <v>157.01400000000001</v>
      </c>
      <c r="DA5388">
        <v>35.685000000000002</v>
      </c>
      <c r="DB5388">
        <v>0</v>
      </c>
      <c r="DC5388">
        <v>0</v>
      </c>
      <c r="DD5388">
        <v>0</v>
      </c>
      <c r="DE5388">
        <v>139.56800000000001</v>
      </c>
      <c r="DF5388">
        <v>2198.1959999999999</v>
      </c>
      <c r="DG5388" s="1" t="s">
        <v>151</v>
      </c>
      <c r="DH5388" s="1" t="s">
        <v>151</v>
      </c>
      <c r="DI5388" s="1" t="s">
        <v>151</v>
      </c>
      <c r="DJ5388" s="1" t="s">
        <v>151</v>
      </c>
      <c r="DK5388" s="1" t="s">
        <v>151</v>
      </c>
      <c r="DL5388" s="1" t="s">
        <v>151</v>
      </c>
      <c r="DM5388" s="1" t="s">
        <v>151</v>
      </c>
      <c r="DN5388" s="1" t="s">
        <v>151</v>
      </c>
      <c r="DO5388" s="1" t="s">
        <v>151</v>
      </c>
      <c r="DP5388" s="1" t="s">
        <v>151</v>
      </c>
      <c r="DQ5388" s="1" t="s">
        <v>151</v>
      </c>
      <c r="DR5388" s="1" t="s">
        <v>151</v>
      </c>
      <c r="DS5388" s="1" t="s">
        <v>151</v>
      </c>
      <c r="DT5388" s="1" t="s">
        <v>151</v>
      </c>
      <c r="DU5388" s="1" t="s">
        <v>151</v>
      </c>
      <c r="DV5388" s="1" t="s">
        <v>151</v>
      </c>
      <c r="DW5388" s="1" t="s">
        <v>151</v>
      </c>
      <c r="DX5388" s="1" t="s">
        <v>151</v>
      </c>
      <c r="DY5388" s="1" t="s">
        <v>151</v>
      </c>
      <c r="DZ5388" s="1" t="s">
        <v>151</v>
      </c>
      <c r="EA5388" s="1" t="s">
        <v>151</v>
      </c>
      <c r="EB5388" s="1" t="s">
        <v>151</v>
      </c>
      <c r="EC5388" s="1" t="s">
        <v>151</v>
      </c>
      <c r="ED5388" s="1" t="s">
        <v>151</v>
      </c>
      <c r="EE5388" s="1" t="s">
        <v>151</v>
      </c>
      <c r="EF5388" s="1" t="s">
        <v>151</v>
      </c>
    </row>
    <row r="5389" spans="1:136" x14ac:dyDescent="0.25">
      <c r="A5389" s="1" t="s">
        <v>135</v>
      </c>
      <c r="B5389" s="1" t="s">
        <v>20455</v>
      </c>
      <c r="C5389" s="1" t="s">
        <v>622</v>
      </c>
      <c r="D5389" s="1" t="s">
        <v>21049</v>
      </c>
      <c r="E5389" s="1" t="s">
        <v>35553</v>
      </c>
      <c r="F5389" s="1" t="s">
        <v>139</v>
      </c>
      <c r="G5389" s="1" t="s">
        <v>140</v>
      </c>
      <c r="H5389">
        <v>319</v>
      </c>
      <c r="I5389" s="1" t="s">
        <v>21062</v>
      </c>
      <c r="J5389">
        <v>887</v>
      </c>
      <c r="K5389">
        <v>35.479999999999997</v>
      </c>
      <c r="L5389">
        <v>177.4</v>
      </c>
      <c r="M5389">
        <v>159.66</v>
      </c>
      <c r="N5389">
        <v>44.35</v>
      </c>
      <c r="O5389">
        <v>195.14</v>
      </c>
      <c r="P5389">
        <v>97.57</v>
      </c>
      <c r="Q5389">
        <v>97.57</v>
      </c>
      <c r="Y5389" s="1" t="s">
        <v>190</v>
      </c>
      <c r="Z5389" s="1" t="s">
        <v>159</v>
      </c>
      <c r="AA5389" s="1" t="s">
        <v>159</v>
      </c>
      <c r="AB5389" s="1" t="s">
        <v>21051</v>
      </c>
      <c r="AC5389">
        <v>7014114038</v>
      </c>
      <c r="AH5389" s="1" t="s">
        <v>21063</v>
      </c>
      <c r="AI5389">
        <v>9043181066</v>
      </c>
      <c r="AJ5389" s="1" t="s">
        <v>21064</v>
      </c>
      <c r="AL5389" s="1" t="s">
        <v>3082</v>
      </c>
      <c r="AM5389">
        <v>8022326796</v>
      </c>
      <c r="AN5389" s="1" t="s">
        <v>21065</v>
      </c>
      <c r="AO5389" s="1" t="s">
        <v>2114</v>
      </c>
      <c r="AP5389" s="1" t="s">
        <v>151</v>
      </c>
      <c r="AQ5389">
        <v>132.91695000000001</v>
      </c>
      <c r="AR5389">
        <v>53.086950000000002</v>
      </c>
      <c r="AS5389">
        <v>57.078449999999997</v>
      </c>
      <c r="AT5389">
        <v>132.91695000000001</v>
      </c>
      <c r="AU5389">
        <v>171.23535000000001</v>
      </c>
      <c r="AV5389">
        <v>131.71950000000001</v>
      </c>
      <c r="AW5389">
        <v>114.15689999999999</v>
      </c>
      <c r="AX5389">
        <v>331.79343749999998</v>
      </c>
      <c r="AY5389">
        <v>53.086950000000002</v>
      </c>
      <c r="AZ5389">
        <v>57.078449999999997</v>
      </c>
      <c r="BA5389">
        <v>443.5</v>
      </c>
      <c r="BB5389">
        <v>43.906500000000001</v>
      </c>
      <c r="BC5389">
        <v>119.745</v>
      </c>
      <c r="BD5389">
        <v>6.6458475000000004</v>
      </c>
      <c r="BE5389">
        <v>22.432230000000001</v>
      </c>
      <c r="BF5389">
        <v>6.6458475000000004</v>
      </c>
      <c r="BG5389">
        <v>11.41569</v>
      </c>
      <c r="BH5389">
        <v>5.7078449999999998</v>
      </c>
      <c r="BI5389">
        <v>2.6543475000000001</v>
      </c>
      <c r="BJ5389">
        <v>11.81982938</v>
      </c>
      <c r="BK5389">
        <v>1566.9742000000001</v>
      </c>
      <c r="BL5389">
        <v>1566.9742000000001</v>
      </c>
      <c r="BM5389">
        <v>16.957666</v>
      </c>
      <c r="BN5389">
        <v>0.85861600000000005</v>
      </c>
      <c r="BO5389">
        <v>7.5128899999999996</v>
      </c>
      <c r="BP5389">
        <v>91.013295999999997</v>
      </c>
      <c r="BQ5389">
        <v>91.013295999999997</v>
      </c>
      <c r="BR5389">
        <v>74.270284000000004</v>
      </c>
      <c r="BS5389">
        <v>74.270284000000004</v>
      </c>
      <c r="BT5389">
        <v>50.346119999999999</v>
      </c>
      <c r="BU5389">
        <v>33.671485060000002</v>
      </c>
      <c r="BV5389">
        <v>67.342970109999996</v>
      </c>
      <c r="BW5389">
        <v>89.178979999999996</v>
      </c>
      <c r="BX5389">
        <v>13.29137568</v>
      </c>
      <c r="BY5389">
        <v>1170.8399999999999</v>
      </c>
      <c r="BZ5389">
        <v>1170.8399999999999</v>
      </c>
      <c r="CA5389">
        <v>43.906500000000001</v>
      </c>
      <c r="CB5389">
        <v>127.72799999999999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43.906500000000001</v>
      </c>
      <c r="CI5389">
        <v>43.906500000000001</v>
      </c>
      <c r="CJ5389">
        <v>0</v>
      </c>
      <c r="CK5389">
        <v>43.906500000000001</v>
      </c>
      <c r="CL5389">
        <v>7.5128899999999996</v>
      </c>
      <c r="CM5389">
        <v>0</v>
      </c>
      <c r="CN5389">
        <v>7.5128899999999996</v>
      </c>
      <c r="CO5389">
        <v>0</v>
      </c>
      <c r="CP5389">
        <v>7.5128899999999996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35.1252</v>
      </c>
      <c r="CZ5389">
        <v>175.626</v>
      </c>
      <c r="DA5389">
        <v>39.914999999999999</v>
      </c>
      <c r="DB5389">
        <v>0</v>
      </c>
      <c r="DC5389">
        <v>0</v>
      </c>
      <c r="DD5389">
        <v>0</v>
      </c>
      <c r="DE5389">
        <v>156.11199999999999</v>
      </c>
      <c r="DF5389">
        <v>2458.7640000000001</v>
      </c>
      <c r="DG5389" s="1" t="s">
        <v>1445</v>
      </c>
      <c r="DH5389" s="1" t="s">
        <v>1445</v>
      </c>
      <c r="DI5389" s="1" t="s">
        <v>1445</v>
      </c>
      <c r="DJ5389" s="1" t="s">
        <v>1445</v>
      </c>
      <c r="DK5389" s="1" t="s">
        <v>1445</v>
      </c>
      <c r="DL5389" s="1" t="s">
        <v>1445</v>
      </c>
      <c r="DM5389" s="1" t="s">
        <v>1445</v>
      </c>
      <c r="DN5389" s="1" t="s">
        <v>1445</v>
      </c>
      <c r="DO5389" s="1" t="s">
        <v>1445</v>
      </c>
      <c r="DP5389" s="1" t="s">
        <v>1445</v>
      </c>
      <c r="DQ5389" s="1" t="s">
        <v>1445</v>
      </c>
      <c r="DR5389" s="1" t="s">
        <v>1445</v>
      </c>
      <c r="DS5389" s="1" t="s">
        <v>1445</v>
      </c>
      <c r="DT5389" s="1" t="s">
        <v>151</v>
      </c>
      <c r="DU5389" s="1" t="s">
        <v>151</v>
      </c>
      <c r="DV5389" s="1" t="s">
        <v>151</v>
      </c>
      <c r="DW5389" s="1" t="s">
        <v>151</v>
      </c>
      <c r="DX5389" s="1" t="s">
        <v>151</v>
      </c>
      <c r="DY5389" s="1" t="s">
        <v>151</v>
      </c>
      <c r="DZ5389" s="1" t="s">
        <v>151</v>
      </c>
      <c r="EA5389" s="1" t="s">
        <v>151</v>
      </c>
      <c r="EB5389" s="1" t="s">
        <v>151</v>
      </c>
      <c r="EC5389" s="1" t="s">
        <v>151</v>
      </c>
      <c r="ED5389" s="1" t="s">
        <v>151</v>
      </c>
      <c r="EE5389" s="1" t="s">
        <v>151</v>
      </c>
      <c r="EF5389" s="1" t="s">
        <v>151</v>
      </c>
    </row>
    <row r="5390" spans="1:136" x14ac:dyDescent="0.25">
      <c r="A5390" s="1" t="s">
        <v>135</v>
      </c>
      <c r="B5390" s="1" t="s">
        <v>20455</v>
      </c>
      <c r="C5390" s="1" t="s">
        <v>622</v>
      </c>
      <c r="D5390" s="1" t="s">
        <v>21049</v>
      </c>
      <c r="E5390" s="1" t="s">
        <v>35553</v>
      </c>
      <c r="F5390" s="1" t="s">
        <v>139</v>
      </c>
      <c r="G5390" s="1" t="s">
        <v>140</v>
      </c>
      <c r="H5390">
        <v>320</v>
      </c>
      <c r="I5390" s="1" t="s">
        <v>21066</v>
      </c>
      <c r="J5390">
        <v>758</v>
      </c>
      <c r="K5390">
        <v>30.32</v>
      </c>
      <c r="L5390">
        <v>151.6</v>
      </c>
      <c r="M5390">
        <v>136.44</v>
      </c>
      <c r="N5390">
        <v>37.9</v>
      </c>
      <c r="O5390">
        <v>166.76</v>
      </c>
      <c r="P5390">
        <v>83.38</v>
      </c>
      <c r="Q5390">
        <v>83.38</v>
      </c>
      <c r="Y5390" s="1" t="s">
        <v>190</v>
      </c>
      <c r="Z5390" s="1" t="s">
        <v>159</v>
      </c>
      <c r="AA5390" s="1" t="s">
        <v>159</v>
      </c>
      <c r="AB5390" s="1" t="s">
        <v>21051</v>
      </c>
      <c r="AC5390">
        <v>7014114038</v>
      </c>
      <c r="AH5390" s="1" t="s">
        <v>21067</v>
      </c>
      <c r="AI5390">
        <v>9079125856</v>
      </c>
      <c r="AJ5390" s="1" t="s">
        <v>20750</v>
      </c>
      <c r="AK5390">
        <v>8027221594</v>
      </c>
      <c r="AL5390" s="1" t="s">
        <v>3082</v>
      </c>
      <c r="AM5390">
        <v>8022326796</v>
      </c>
      <c r="AN5390" s="1" t="s">
        <v>1677</v>
      </c>
      <c r="AO5390" s="1" t="s">
        <v>2114</v>
      </c>
      <c r="AP5390" s="1" t="s">
        <v>151</v>
      </c>
      <c r="AQ5390">
        <v>113.58629999999999</v>
      </c>
      <c r="AR5390">
        <v>45.366300000000003</v>
      </c>
      <c r="AS5390">
        <v>48.777299999999997</v>
      </c>
      <c r="AT5390">
        <v>113.58629999999999</v>
      </c>
      <c r="AU5390">
        <v>146.33189999999999</v>
      </c>
      <c r="AV5390">
        <v>112.563</v>
      </c>
      <c r="AW5390">
        <v>97.554599999999994</v>
      </c>
      <c r="AX5390">
        <v>283.53937500000001</v>
      </c>
      <c r="AY5390">
        <v>45.366300000000003</v>
      </c>
      <c r="AZ5390">
        <v>48.777299999999997</v>
      </c>
      <c r="BA5390">
        <v>379</v>
      </c>
      <c r="BB5390">
        <v>37.521000000000001</v>
      </c>
      <c r="BC5390">
        <v>102.33</v>
      </c>
      <c r="BD5390">
        <v>5.6793149999999999</v>
      </c>
      <c r="BE5390">
        <v>19.169820000000001</v>
      </c>
      <c r="BF5390">
        <v>5.6793149999999999</v>
      </c>
      <c r="BG5390">
        <v>9.7554599999999994</v>
      </c>
      <c r="BH5390">
        <v>4.8777299999999997</v>
      </c>
      <c r="BI5390">
        <v>2.2683149999999999</v>
      </c>
      <c r="BJ5390">
        <v>10.10082375</v>
      </c>
      <c r="BK5390">
        <v>1339.0827999999999</v>
      </c>
      <c r="BL5390">
        <v>1339.0827999999999</v>
      </c>
      <c r="BM5390">
        <v>14.491444</v>
      </c>
      <c r="BN5390">
        <v>0.73374399999999995</v>
      </c>
      <c r="BO5390">
        <v>6.4202599999999999</v>
      </c>
      <c r="BP5390">
        <v>77.776864000000003</v>
      </c>
      <c r="BQ5390">
        <v>77.776864000000003</v>
      </c>
      <c r="BR5390">
        <v>63.468856000000002</v>
      </c>
      <c r="BS5390">
        <v>63.468856000000002</v>
      </c>
      <c r="BT5390">
        <v>43.024079999999998</v>
      </c>
      <c r="BU5390">
        <v>28.774504700000001</v>
      </c>
      <c r="BV5390">
        <v>57.549009409999996</v>
      </c>
      <c r="BW5390">
        <v>76.209320000000005</v>
      </c>
      <c r="BX5390">
        <v>11.358357120000001</v>
      </c>
      <c r="BY5390">
        <v>1000.56</v>
      </c>
      <c r="BZ5390">
        <v>1000.56</v>
      </c>
      <c r="CA5390">
        <v>37.521000000000001</v>
      </c>
      <c r="CB5390">
        <v>109.152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37.521000000000001</v>
      </c>
      <c r="CI5390">
        <v>37.521000000000001</v>
      </c>
      <c r="CJ5390">
        <v>0</v>
      </c>
      <c r="CK5390">
        <v>37.521000000000001</v>
      </c>
      <c r="CL5390">
        <v>6.4202599999999999</v>
      </c>
      <c r="CM5390">
        <v>0</v>
      </c>
      <c r="CN5390">
        <v>6.4202599999999999</v>
      </c>
      <c r="CO5390">
        <v>0</v>
      </c>
      <c r="CP5390">
        <v>6.4202599999999999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30.0168</v>
      </c>
      <c r="CZ5390">
        <v>150.084</v>
      </c>
      <c r="DA5390">
        <v>34.11</v>
      </c>
      <c r="DB5390">
        <v>0</v>
      </c>
      <c r="DC5390">
        <v>0</v>
      </c>
      <c r="DD5390">
        <v>0</v>
      </c>
      <c r="DE5390">
        <v>133.40799999999999</v>
      </c>
      <c r="DF5390">
        <v>2101.1759999999999</v>
      </c>
      <c r="DG5390" s="1" t="s">
        <v>151</v>
      </c>
      <c r="DH5390" s="1" t="s">
        <v>151</v>
      </c>
      <c r="DI5390" s="1" t="s">
        <v>151</v>
      </c>
      <c r="DJ5390" s="1" t="s">
        <v>151</v>
      </c>
      <c r="DK5390" s="1" t="s">
        <v>151</v>
      </c>
      <c r="DL5390" s="1" t="s">
        <v>151</v>
      </c>
      <c r="DM5390" s="1" t="s">
        <v>151</v>
      </c>
      <c r="DN5390" s="1" t="s">
        <v>151</v>
      </c>
      <c r="DO5390" s="1" t="s">
        <v>151</v>
      </c>
      <c r="DP5390" s="1" t="s">
        <v>151</v>
      </c>
      <c r="DQ5390" s="1" t="s">
        <v>151</v>
      </c>
      <c r="DR5390" s="1" t="s">
        <v>151</v>
      </c>
      <c r="DS5390" s="1" t="s">
        <v>151</v>
      </c>
      <c r="DT5390" s="1" t="s">
        <v>151</v>
      </c>
      <c r="DU5390" s="1" t="s">
        <v>151</v>
      </c>
      <c r="DV5390" s="1" t="s">
        <v>151</v>
      </c>
      <c r="DW5390" s="1" t="s">
        <v>151</v>
      </c>
      <c r="DX5390" s="1" t="s">
        <v>151</v>
      </c>
      <c r="DY5390" s="1" t="s">
        <v>151</v>
      </c>
      <c r="DZ5390" s="1" t="s">
        <v>151</v>
      </c>
      <c r="EA5390" s="1" t="s">
        <v>151</v>
      </c>
      <c r="EB5390" s="1" t="s">
        <v>151</v>
      </c>
      <c r="EC5390" s="1" t="s">
        <v>151</v>
      </c>
      <c r="ED5390" s="1" t="s">
        <v>151</v>
      </c>
      <c r="EE5390" s="1" t="s">
        <v>151</v>
      </c>
      <c r="EF5390" s="1" t="s">
        <v>151</v>
      </c>
    </row>
    <row r="5391" spans="1:136" x14ac:dyDescent="0.25">
      <c r="A5391" s="1" t="s">
        <v>135</v>
      </c>
      <c r="B5391" s="1" t="s">
        <v>20455</v>
      </c>
      <c r="C5391" s="1" t="s">
        <v>622</v>
      </c>
      <c r="D5391" s="1" t="s">
        <v>21068</v>
      </c>
      <c r="E5391" s="1" t="s">
        <v>35553</v>
      </c>
      <c r="F5391" s="1" t="s">
        <v>139</v>
      </c>
      <c r="G5391" s="1" t="s">
        <v>140</v>
      </c>
      <c r="H5391">
        <v>321</v>
      </c>
      <c r="I5391" s="1" t="s">
        <v>21069</v>
      </c>
      <c r="J5391">
        <v>1211</v>
      </c>
      <c r="K5391">
        <v>48.44</v>
      </c>
      <c r="L5391">
        <v>242.2</v>
      </c>
      <c r="M5391">
        <v>217.98</v>
      </c>
      <c r="N5391">
        <v>60.55</v>
      </c>
      <c r="O5391">
        <v>266.42</v>
      </c>
      <c r="P5391">
        <v>133.21</v>
      </c>
      <c r="Q5391">
        <v>133.21</v>
      </c>
      <c r="Y5391" s="1" t="s">
        <v>181</v>
      </c>
      <c r="Z5391" s="1" t="s">
        <v>159</v>
      </c>
      <c r="AA5391" s="1" t="s">
        <v>159</v>
      </c>
      <c r="AB5391" s="1" t="s">
        <v>21070</v>
      </c>
      <c r="AC5391">
        <v>8127720709</v>
      </c>
      <c r="AD5391">
        <v>1</v>
      </c>
      <c r="AE5391">
        <v>1</v>
      </c>
      <c r="AF5391">
        <v>0</v>
      </c>
      <c r="AG5391">
        <v>0</v>
      </c>
      <c r="AH5391" s="1" t="s">
        <v>21071</v>
      </c>
      <c r="AI5391">
        <v>8124161353</v>
      </c>
      <c r="AJ5391" s="1" t="s">
        <v>21072</v>
      </c>
      <c r="AK5391">
        <v>8085722246</v>
      </c>
      <c r="AL5391" s="1" t="s">
        <v>3082</v>
      </c>
      <c r="AM5391">
        <v>8022326796</v>
      </c>
      <c r="AN5391" s="1" t="s">
        <v>1543</v>
      </c>
      <c r="AO5391" s="1" t="s">
        <v>2114</v>
      </c>
      <c r="AP5391" s="1" t="s">
        <v>151</v>
      </c>
      <c r="AQ5391">
        <v>181.46834999999999</v>
      </c>
      <c r="AR5391">
        <v>72.478350000000006</v>
      </c>
      <c r="AS5391">
        <v>77.927850000000007</v>
      </c>
      <c r="AT5391">
        <v>181.46834999999999</v>
      </c>
      <c r="AU5391">
        <v>233.78354999999999</v>
      </c>
      <c r="AV5391">
        <v>179.83349999999999</v>
      </c>
      <c r="AW5391">
        <v>155.85570000000001</v>
      </c>
      <c r="AX5391">
        <v>452.9896875</v>
      </c>
      <c r="AY5391">
        <v>72.478350000000006</v>
      </c>
      <c r="AZ5391">
        <v>77.927850000000007</v>
      </c>
      <c r="BA5391">
        <v>605.5</v>
      </c>
      <c r="BB5391">
        <v>59.944499999999998</v>
      </c>
      <c r="BC5391">
        <v>163.48500000000001</v>
      </c>
      <c r="BD5391">
        <v>9.0734174999999997</v>
      </c>
      <c r="BE5391">
        <v>30.626190000000001</v>
      </c>
      <c r="BF5391">
        <v>9.0734174999999997</v>
      </c>
      <c r="BG5391">
        <v>15.585570000000001</v>
      </c>
      <c r="BH5391">
        <v>7.7927850000000003</v>
      </c>
      <c r="BI5391">
        <v>3.6239175000000001</v>
      </c>
      <c r="BJ5391">
        <v>16.137331880000001</v>
      </c>
      <c r="BK5391">
        <v>2139.3526000000002</v>
      </c>
      <c r="BL5391">
        <v>2139.3526000000002</v>
      </c>
      <c r="BM5391">
        <v>23.151897999999999</v>
      </c>
      <c r="BN5391">
        <v>1.172248</v>
      </c>
      <c r="BO5391">
        <v>10.25717</v>
      </c>
      <c r="BP5391">
        <v>124.25828799999999</v>
      </c>
      <c r="BQ5391">
        <v>124.25828799999999</v>
      </c>
      <c r="BR5391">
        <v>101.399452</v>
      </c>
      <c r="BS5391">
        <v>101.399452</v>
      </c>
      <c r="BT5391">
        <v>68.736360000000005</v>
      </c>
      <c r="BU5391">
        <v>45.970877569999999</v>
      </c>
      <c r="BV5391">
        <v>91.941755139999998</v>
      </c>
      <c r="BW5391">
        <v>121.75394</v>
      </c>
      <c r="BX5391">
        <v>18.146399039999999</v>
      </c>
      <c r="BY5391">
        <v>1598.52</v>
      </c>
      <c r="BZ5391">
        <v>1598.52</v>
      </c>
      <c r="CA5391">
        <v>59.944499999999998</v>
      </c>
      <c r="CB5391">
        <v>174.38399999999999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59.944499999999998</v>
      </c>
      <c r="CI5391">
        <v>59.944499999999998</v>
      </c>
      <c r="CJ5391">
        <v>0</v>
      </c>
      <c r="CK5391">
        <v>59.944499999999998</v>
      </c>
      <c r="CL5391">
        <v>10.25717</v>
      </c>
      <c r="CM5391">
        <v>0</v>
      </c>
      <c r="CN5391">
        <v>10.25717</v>
      </c>
      <c r="CO5391">
        <v>0</v>
      </c>
      <c r="CP5391">
        <v>10.25717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47.955599999999997</v>
      </c>
      <c r="CZ5391">
        <v>239.77799999999999</v>
      </c>
      <c r="DA5391">
        <v>54.494999999999997</v>
      </c>
      <c r="DB5391">
        <v>0</v>
      </c>
      <c r="DC5391">
        <v>0</v>
      </c>
      <c r="DD5391">
        <v>0</v>
      </c>
      <c r="DE5391">
        <v>213.136</v>
      </c>
      <c r="DF5391">
        <v>3356.8919999999998</v>
      </c>
      <c r="DG5391" s="1" t="s">
        <v>151</v>
      </c>
      <c r="DH5391" s="1" t="s">
        <v>151</v>
      </c>
      <c r="DI5391" s="1" t="s">
        <v>151</v>
      </c>
      <c r="DJ5391" s="1" t="s">
        <v>151</v>
      </c>
      <c r="DK5391" s="1" t="s">
        <v>151</v>
      </c>
      <c r="DL5391" s="1" t="s">
        <v>151</v>
      </c>
      <c r="DM5391" s="1" t="s">
        <v>151</v>
      </c>
      <c r="DN5391" s="1" t="s">
        <v>151</v>
      </c>
      <c r="DO5391" s="1" t="s">
        <v>151</v>
      </c>
      <c r="DP5391" s="1" t="s">
        <v>151</v>
      </c>
      <c r="DQ5391" s="1" t="s">
        <v>151</v>
      </c>
      <c r="DR5391" s="1" t="s">
        <v>151</v>
      </c>
      <c r="DS5391" s="1" t="s">
        <v>151</v>
      </c>
      <c r="DT5391" s="1" t="s">
        <v>151</v>
      </c>
      <c r="DU5391" s="1" t="s">
        <v>151</v>
      </c>
      <c r="DV5391" s="1" t="s">
        <v>151</v>
      </c>
      <c r="DW5391" s="1" t="s">
        <v>151</v>
      </c>
      <c r="DX5391" s="1" t="s">
        <v>151</v>
      </c>
      <c r="DY5391" s="1" t="s">
        <v>151</v>
      </c>
      <c r="DZ5391" s="1" t="s">
        <v>151</v>
      </c>
      <c r="EA5391" s="1" t="s">
        <v>151</v>
      </c>
      <c r="EB5391" s="1" t="s">
        <v>151</v>
      </c>
      <c r="EC5391" s="1" t="s">
        <v>151</v>
      </c>
      <c r="ED5391" s="1" t="s">
        <v>151</v>
      </c>
      <c r="EE5391" s="1" t="s">
        <v>151</v>
      </c>
      <c r="EF5391" s="1" t="s">
        <v>151</v>
      </c>
    </row>
    <row r="5392" spans="1:136" x14ac:dyDescent="0.25">
      <c r="A5392" s="1" t="s">
        <v>135</v>
      </c>
      <c r="B5392" s="1" t="s">
        <v>20455</v>
      </c>
      <c r="C5392" s="1" t="s">
        <v>622</v>
      </c>
      <c r="D5392" s="1" t="s">
        <v>21068</v>
      </c>
      <c r="E5392" s="1" t="s">
        <v>35553</v>
      </c>
      <c r="F5392" s="1" t="s">
        <v>139</v>
      </c>
      <c r="G5392" s="1" t="s">
        <v>140</v>
      </c>
      <c r="H5392">
        <v>322</v>
      </c>
      <c r="I5392" s="1" t="s">
        <v>12312</v>
      </c>
      <c r="J5392">
        <v>967</v>
      </c>
      <c r="K5392">
        <v>38.68</v>
      </c>
      <c r="L5392">
        <v>193.4</v>
      </c>
      <c r="M5392">
        <v>174.06</v>
      </c>
      <c r="N5392">
        <v>48.35</v>
      </c>
      <c r="O5392">
        <v>212.74</v>
      </c>
      <c r="P5392">
        <v>106.37</v>
      </c>
      <c r="Q5392">
        <v>106.37</v>
      </c>
      <c r="Y5392" s="1" t="s">
        <v>181</v>
      </c>
      <c r="Z5392" s="1" t="s">
        <v>159</v>
      </c>
      <c r="AA5392" s="1" t="s">
        <v>159</v>
      </c>
      <c r="AB5392" s="1" t="s">
        <v>21070</v>
      </c>
      <c r="AC5392">
        <v>8127720709</v>
      </c>
      <c r="AF5392">
        <v>0</v>
      </c>
      <c r="AH5392" s="1" t="s">
        <v>21073</v>
      </c>
      <c r="AI5392">
        <v>7016320482</v>
      </c>
      <c r="AJ5392" s="1" t="s">
        <v>12679</v>
      </c>
      <c r="AK5392">
        <v>8036004938</v>
      </c>
      <c r="AL5392" s="1" t="s">
        <v>3082</v>
      </c>
      <c r="AM5392">
        <v>8022326796</v>
      </c>
      <c r="AN5392" s="1" t="s">
        <v>1677</v>
      </c>
      <c r="AO5392" s="1" t="s">
        <v>1845</v>
      </c>
      <c r="AP5392" s="1" t="s">
        <v>151</v>
      </c>
      <c r="AQ5392">
        <v>144.90495000000001</v>
      </c>
      <c r="AR5392">
        <v>57.874949999999998</v>
      </c>
      <c r="AS5392">
        <v>62.22645</v>
      </c>
      <c r="AT5392">
        <v>144.90495000000001</v>
      </c>
      <c r="AU5392">
        <v>186.67935</v>
      </c>
      <c r="AV5392">
        <v>143.59950000000001</v>
      </c>
      <c r="AW5392">
        <v>124.4529</v>
      </c>
      <c r="AX5392">
        <v>361.71843749999999</v>
      </c>
      <c r="AY5392">
        <v>57.874949999999998</v>
      </c>
      <c r="AZ5392">
        <v>62.22645</v>
      </c>
      <c r="BA5392">
        <v>483.5</v>
      </c>
      <c r="BB5392">
        <v>47.866500000000002</v>
      </c>
      <c r="BC5392">
        <v>130.54499999999999</v>
      </c>
      <c r="BD5392">
        <v>7.2452474999999996</v>
      </c>
      <c r="BE5392">
        <v>24.45543</v>
      </c>
      <c r="BF5392">
        <v>7.2452474999999996</v>
      </c>
      <c r="BG5392">
        <v>12.44529</v>
      </c>
      <c r="BH5392">
        <v>6.222645</v>
      </c>
      <c r="BI5392">
        <v>2.8937474999999999</v>
      </c>
      <c r="BJ5392">
        <v>12.88587937</v>
      </c>
      <c r="BK5392">
        <v>1708.3022000000001</v>
      </c>
      <c r="BL5392">
        <v>1708.3022000000001</v>
      </c>
      <c r="BM5392">
        <v>18.487106000000001</v>
      </c>
      <c r="BN5392">
        <v>0.936056</v>
      </c>
      <c r="BO5392">
        <v>8.1904900000000005</v>
      </c>
      <c r="BP5392">
        <v>99.221935999999999</v>
      </c>
      <c r="BQ5392">
        <v>99.221935999999999</v>
      </c>
      <c r="BR5392">
        <v>80.968844000000004</v>
      </c>
      <c r="BS5392">
        <v>80.968844000000004</v>
      </c>
      <c r="BT5392">
        <v>54.886920000000003</v>
      </c>
      <c r="BU5392">
        <v>36.708372099999998</v>
      </c>
      <c r="BV5392">
        <v>73.416744190000003</v>
      </c>
      <c r="BW5392">
        <v>97.222179999999994</v>
      </c>
      <c r="BX5392">
        <v>14.490146879999999</v>
      </c>
      <c r="BY5392">
        <v>1276.44</v>
      </c>
      <c r="BZ5392">
        <v>1276.44</v>
      </c>
      <c r="CA5392">
        <v>47.866500000000002</v>
      </c>
      <c r="CB5392">
        <v>139.24799999999999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47.866500000000002</v>
      </c>
      <c r="CI5392">
        <v>47.866500000000002</v>
      </c>
      <c r="CJ5392">
        <v>0</v>
      </c>
      <c r="CK5392">
        <v>47.866500000000002</v>
      </c>
      <c r="CL5392">
        <v>8.1904900000000005</v>
      </c>
      <c r="CM5392">
        <v>0</v>
      </c>
      <c r="CN5392">
        <v>8.1904900000000005</v>
      </c>
      <c r="CO5392">
        <v>0</v>
      </c>
      <c r="CP5392">
        <v>8.1904900000000005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38.293199999999999</v>
      </c>
      <c r="CZ5392">
        <v>191.46600000000001</v>
      </c>
      <c r="DA5392">
        <v>43.515000000000001</v>
      </c>
      <c r="DB5392">
        <v>0</v>
      </c>
      <c r="DC5392">
        <v>0</v>
      </c>
      <c r="DD5392">
        <v>0</v>
      </c>
      <c r="DE5392">
        <v>170.19200000000001</v>
      </c>
      <c r="DF5392">
        <v>2680.5239999999999</v>
      </c>
      <c r="DG5392" s="1" t="s">
        <v>151</v>
      </c>
      <c r="DH5392" s="1" t="s">
        <v>151</v>
      </c>
      <c r="DI5392" s="1" t="s">
        <v>151</v>
      </c>
      <c r="DJ5392" s="1" t="s">
        <v>151</v>
      </c>
      <c r="DK5392" s="1" t="s">
        <v>151</v>
      </c>
      <c r="DL5392" s="1" t="s">
        <v>151</v>
      </c>
      <c r="DM5392" s="1" t="s">
        <v>151</v>
      </c>
      <c r="DN5392" s="1" t="s">
        <v>151</v>
      </c>
      <c r="DO5392" s="1" t="s">
        <v>151</v>
      </c>
      <c r="DP5392" s="1" t="s">
        <v>151</v>
      </c>
      <c r="DQ5392" s="1" t="s">
        <v>151</v>
      </c>
      <c r="DR5392" s="1" t="s">
        <v>151</v>
      </c>
      <c r="DS5392" s="1" t="s">
        <v>151</v>
      </c>
      <c r="DT5392" s="1" t="s">
        <v>151</v>
      </c>
      <c r="DU5392" s="1" t="s">
        <v>151</v>
      </c>
      <c r="DV5392" s="1" t="s">
        <v>151</v>
      </c>
      <c r="DW5392" s="1" t="s">
        <v>151</v>
      </c>
      <c r="DX5392" s="1" t="s">
        <v>151</v>
      </c>
      <c r="DY5392" s="1" t="s">
        <v>151</v>
      </c>
      <c r="DZ5392" s="1" t="s">
        <v>151</v>
      </c>
      <c r="EA5392" s="1" t="s">
        <v>151</v>
      </c>
      <c r="EB5392" s="1" t="s">
        <v>151</v>
      </c>
      <c r="EC5392" s="1" t="s">
        <v>151</v>
      </c>
      <c r="ED5392" s="1" t="s">
        <v>151</v>
      </c>
      <c r="EE5392" s="1" t="s">
        <v>151</v>
      </c>
      <c r="EF5392" s="1" t="s">
        <v>151</v>
      </c>
    </row>
    <row r="5393" spans="1:136" x14ac:dyDescent="0.25">
      <c r="A5393" s="1" t="s">
        <v>135</v>
      </c>
      <c r="B5393" s="1" t="s">
        <v>20455</v>
      </c>
      <c r="C5393" s="1" t="s">
        <v>622</v>
      </c>
      <c r="D5393" s="1" t="s">
        <v>21068</v>
      </c>
      <c r="E5393" s="1" t="s">
        <v>35553</v>
      </c>
      <c r="F5393" s="1" t="s">
        <v>139</v>
      </c>
      <c r="G5393" s="1" t="s">
        <v>140</v>
      </c>
      <c r="H5393">
        <v>323</v>
      </c>
      <c r="I5393" s="1" t="s">
        <v>21074</v>
      </c>
      <c r="J5393">
        <v>970</v>
      </c>
      <c r="K5393">
        <v>38.799999999999997</v>
      </c>
      <c r="L5393">
        <v>194</v>
      </c>
      <c r="M5393">
        <v>174.6</v>
      </c>
      <c r="N5393">
        <v>48.5</v>
      </c>
      <c r="O5393">
        <v>213.4</v>
      </c>
      <c r="P5393">
        <v>106.7</v>
      </c>
      <c r="Q5393">
        <v>106.7</v>
      </c>
      <c r="Y5393" s="1" t="s">
        <v>181</v>
      </c>
      <c r="Z5393" s="1" t="s">
        <v>159</v>
      </c>
      <c r="AA5393" s="1" t="s">
        <v>159</v>
      </c>
      <c r="AB5393" s="1" t="s">
        <v>21070</v>
      </c>
      <c r="AC5393">
        <v>8127720709</v>
      </c>
      <c r="AH5393" s="1" t="s">
        <v>151</v>
      </c>
      <c r="AJ5393" s="1" t="s">
        <v>5415</v>
      </c>
      <c r="AK5393">
        <v>8077270063</v>
      </c>
      <c r="AL5393" s="1" t="s">
        <v>3082</v>
      </c>
      <c r="AM5393">
        <v>8022326796</v>
      </c>
      <c r="AN5393" s="1" t="s">
        <v>151</v>
      </c>
      <c r="AO5393" s="1" t="s">
        <v>151</v>
      </c>
      <c r="AP5393" s="1" t="s">
        <v>151</v>
      </c>
      <c r="AQ5393">
        <v>145.3545</v>
      </c>
      <c r="AR5393">
        <v>58.054499999999997</v>
      </c>
      <c r="AS5393">
        <v>62.419499999999999</v>
      </c>
      <c r="AT5393">
        <v>145.3545</v>
      </c>
      <c r="AU5393">
        <v>187.2585</v>
      </c>
      <c r="AV5393">
        <v>144.04499999999999</v>
      </c>
      <c r="AW5393">
        <v>124.839</v>
      </c>
      <c r="AX5393">
        <v>362.84062499999999</v>
      </c>
      <c r="AY5393">
        <v>58.054499999999997</v>
      </c>
      <c r="AZ5393">
        <v>62.419499999999999</v>
      </c>
      <c r="BA5393">
        <v>485</v>
      </c>
      <c r="BB5393">
        <v>48.015000000000001</v>
      </c>
      <c r="BC5393">
        <v>130.94999999999999</v>
      </c>
      <c r="BD5393">
        <v>7.2677250000000004</v>
      </c>
      <c r="BE5393">
        <v>24.531300000000002</v>
      </c>
      <c r="BF5393">
        <v>7.2677250000000004</v>
      </c>
      <c r="BG5393">
        <v>12.4839</v>
      </c>
      <c r="BH5393">
        <v>6.2419500000000001</v>
      </c>
      <c r="BI5393">
        <v>2.9027250000000002</v>
      </c>
      <c r="BJ5393">
        <v>12.925856250000001</v>
      </c>
      <c r="BK5393">
        <v>1713.6020000000001</v>
      </c>
      <c r="BL5393">
        <v>1713.6020000000001</v>
      </c>
      <c r="BM5393">
        <v>18.544460000000001</v>
      </c>
      <c r="BN5393">
        <v>0.93896000000000002</v>
      </c>
      <c r="BO5393">
        <v>8.2158999999999995</v>
      </c>
      <c r="BP5393">
        <v>99.529759999999996</v>
      </c>
      <c r="BQ5393">
        <v>99.529759999999996</v>
      </c>
      <c r="BR5393">
        <v>81.220039999999997</v>
      </c>
      <c r="BS5393">
        <v>81.220039999999997</v>
      </c>
      <c r="BT5393">
        <v>55.057200000000002</v>
      </c>
      <c r="BU5393">
        <v>36.82225536</v>
      </c>
      <c r="BV5393">
        <v>73.64451072</v>
      </c>
      <c r="BW5393">
        <v>97.523799999999994</v>
      </c>
      <c r="BX5393">
        <v>14.5351008</v>
      </c>
      <c r="BY5393">
        <v>1280.4000000000001</v>
      </c>
      <c r="BZ5393">
        <v>1280.4000000000001</v>
      </c>
      <c r="CA5393">
        <v>48.015000000000001</v>
      </c>
      <c r="CB5393">
        <v>139.68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48.015000000000001</v>
      </c>
      <c r="CI5393">
        <v>48.015000000000001</v>
      </c>
      <c r="CJ5393">
        <v>0</v>
      </c>
      <c r="CK5393">
        <v>48.015000000000001</v>
      </c>
      <c r="CL5393">
        <v>8.2158999999999995</v>
      </c>
      <c r="CM5393">
        <v>0</v>
      </c>
      <c r="CN5393">
        <v>8.2158999999999995</v>
      </c>
      <c r="CO5393">
        <v>0</v>
      </c>
      <c r="CP5393">
        <v>8.2158999999999995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38.411999999999999</v>
      </c>
      <c r="CZ5393">
        <v>192.06</v>
      </c>
      <c r="DA5393">
        <v>43.65</v>
      </c>
      <c r="DB5393">
        <v>0</v>
      </c>
      <c r="DC5393">
        <v>0</v>
      </c>
      <c r="DD5393">
        <v>0</v>
      </c>
      <c r="DE5393">
        <v>170.72</v>
      </c>
      <c r="DF5393">
        <v>2688.84</v>
      </c>
      <c r="DG5393" s="1" t="s">
        <v>151</v>
      </c>
      <c r="DH5393" s="1" t="s">
        <v>151</v>
      </c>
      <c r="DI5393" s="1" t="s">
        <v>151</v>
      </c>
      <c r="DJ5393" s="1" t="s">
        <v>151</v>
      </c>
      <c r="DK5393" s="1" t="s">
        <v>151</v>
      </c>
      <c r="DL5393" s="1" t="s">
        <v>151</v>
      </c>
      <c r="DM5393" s="1" t="s">
        <v>151</v>
      </c>
      <c r="DN5393" s="1" t="s">
        <v>151</v>
      </c>
      <c r="DO5393" s="1" t="s">
        <v>151</v>
      </c>
      <c r="DP5393" s="1" t="s">
        <v>151</v>
      </c>
      <c r="DQ5393" s="1" t="s">
        <v>151</v>
      </c>
      <c r="DR5393" s="1" t="s">
        <v>151</v>
      </c>
      <c r="DS5393" s="1" t="s">
        <v>151</v>
      </c>
      <c r="DT5393" s="1" t="s">
        <v>151</v>
      </c>
      <c r="DU5393" s="1" t="s">
        <v>151</v>
      </c>
      <c r="DV5393" s="1" t="s">
        <v>151</v>
      </c>
      <c r="DW5393" s="1" t="s">
        <v>151</v>
      </c>
      <c r="DX5393" s="1" t="s">
        <v>151</v>
      </c>
      <c r="DY5393" s="1" t="s">
        <v>151</v>
      </c>
      <c r="DZ5393" s="1" t="s">
        <v>151</v>
      </c>
      <c r="EA5393" s="1" t="s">
        <v>151</v>
      </c>
      <c r="EB5393" s="1" t="s">
        <v>151</v>
      </c>
      <c r="EC5393" s="1" t="s">
        <v>151</v>
      </c>
      <c r="ED5393" s="1" t="s">
        <v>151</v>
      </c>
      <c r="EE5393" s="1" t="s">
        <v>151</v>
      </c>
      <c r="EF5393" s="1" t="s">
        <v>151</v>
      </c>
    </row>
    <row r="5394" spans="1:136" x14ac:dyDescent="0.25">
      <c r="A5394" s="1" t="s">
        <v>135</v>
      </c>
      <c r="B5394" s="1" t="s">
        <v>20455</v>
      </c>
      <c r="C5394" s="1" t="s">
        <v>622</v>
      </c>
      <c r="D5394" s="1" t="s">
        <v>21068</v>
      </c>
      <c r="E5394" s="1" t="s">
        <v>35553</v>
      </c>
      <c r="F5394" s="1" t="s">
        <v>139</v>
      </c>
      <c r="G5394" s="1" t="s">
        <v>140</v>
      </c>
      <c r="H5394">
        <v>324</v>
      </c>
      <c r="I5394" s="1" t="s">
        <v>21075</v>
      </c>
      <c r="J5394">
        <v>812</v>
      </c>
      <c r="K5394">
        <v>32.479999999999997</v>
      </c>
      <c r="L5394">
        <v>162.4</v>
      </c>
      <c r="M5394">
        <v>146.16</v>
      </c>
      <c r="N5394">
        <v>40.6</v>
      </c>
      <c r="O5394">
        <v>178.64</v>
      </c>
      <c r="P5394">
        <v>89.32</v>
      </c>
      <c r="Q5394">
        <v>89.32</v>
      </c>
      <c r="Y5394" s="1" t="s">
        <v>190</v>
      </c>
      <c r="Z5394" s="1" t="s">
        <v>143</v>
      </c>
      <c r="AA5394" s="1" t="s">
        <v>159</v>
      </c>
      <c r="AB5394" s="1" t="s">
        <v>21070</v>
      </c>
      <c r="AC5394">
        <v>8127720709</v>
      </c>
      <c r="AH5394" s="1" t="s">
        <v>21076</v>
      </c>
      <c r="AI5394">
        <v>7087562848</v>
      </c>
      <c r="AJ5394" s="1" t="s">
        <v>21077</v>
      </c>
      <c r="AK5394">
        <v>9075783682</v>
      </c>
      <c r="AL5394" s="1" t="s">
        <v>3082</v>
      </c>
      <c r="AM5394">
        <v>8022326796</v>
      </c>
      <c r="AN5394" s="1" t="s">
        <v>21078</v>
      </c>
      <c r="AO5394" s="1" t="s">
        <v>586</v>
      </c>
      <c r="AP5394" s="1" t="s">
        <v>151</v>
      </c>
      <c r="AQ5394">
        <v>121.6782</v>
      </c>
      <c r="AR5394">
        <v>48.598199999999999</v>
      </c>
      <c r="AS5394">
        <v>52.252200000000002</v>
      </c>
      <c r="AT5394">
        <v>121.6782</v>
      </c>
      <c r="AU5394">
        <v>156.75659999999999</v>
      </c>
      <c r="AV5394">
        <v>120.58199999999999</v>
      </c>
      <c r="AW5394">
        <v>104.5044</v>
      </c>
      <c r="AX5394">
        <v>303.73874999999998</v>
      </c>
      <c r="AY5394">
        <v>48.598199999999999</v>
      </c>
      <c r="AZ5394">
        <v>52.252200000000002</v>
      </c>
      <c r="BA5394">
        <v>406</v>
      </c>
      <c r="BB5394">
        <v>40.194000000000003</v>
      </c>
      <c r="BC5394">
        <v>109.62</v>
      </c>
      <c r="BD5394">
        <v>6.0839100000000004</v>
      </c>
      <c r="BE5394">
        <v>20.53548</v>
      </c>
      <c r="BF5394">
        <v>6.0839100000000004</v>
      </c>
      <c r="BG5394">
        <v>10.45044</v>
      </c>
      <c r="BH5394">
        <v>5.2252200000000002</v>
      </c>
      <c r="BI5394">
        <v>2.42991</v>
      </c>
      <c r="BJ5394">
        <v>10.8204075</v>
      </c>
      <c r="BK5394">
        <v>1434.4792</v>
      </c>
      <c r="BL5394">
        <v>1434.4792</v>
      </c>
      <c r="BM5394">
        <v>15.523816</v>
      </c>
      <c r="BN5394">
        <v>0.78601600000000005</v>
      </c>
      <c r="BO5394">
        <v>6.8776400000000004</v>
      </c>
      <c r="BP5394">
        <v>83.317695999999998</v>
      </c>
      <c r="BQ5394">
        <v>83.317695999999998</v>
      </c>
      <c r="BR5394">
        <v>67.990384000000006</v>
      </c>
      <c r="BS5394">
        <v>67.990384000000006</v>
      </c>
      <c r="BT5394">
        <v>46.089120000000001</v>
      </c>
      <c r="BU5394">
        <v>30.824403459999999</v>
      </c>
      <c r="BV5394">
        <v>61.648806909999998</v>
      </c>
      <c r="BW5394">
        <v>81.638480000000001</v>
      </c>
      <c r="BX5394">
        <v>12.167527679999999</v>
      </c>
      <c r="BY5394">
        <v>1071.8399999999999</v>
      </c>
      <c r="BZ5394">
        <v>1071.8399999999999</v>
      </c>
      <c r="CA5394">
        <v>40.194000000000003</v>
      </c>
      <c r="CB5394">
        <v>116.928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40.194000000000003</v>
      </c>
      <c r="CI5394">
        <v>40.194000000000003</v>
      </c>
      <c r="CJ5394">
        <v>0</v>
      </c>
      <c r="CK5394">
        <v>40.194000000000003</v>
      </c>
      <c r="CL5394">
        <v>6.8776400000000004</v>
      </c>
      <c r="CM5394">
        <v>0</v>
      </c>
      <c r="CN5394">
        <v>6.8776400000000004</v>
      </c>
      <c r="CO5394">
        <v>0</v>
      </c>
      <c r="CP5394">
        <v>6.8776400000000004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32.155200000000001</v>
      </c>
      <c r="CZ5394">
        <v>160.77600000000001</v>
      </c>
      <c r="DA5394">
        <v>36.54</v>
      </c>
      <c r="DB5394">
        <v>0</v>
      </c>
      <c r="DC5394">
        <v>0</v>
      </c>
      <c r="DD5394">
        <v>0</v>
      </c>
      <c r="DE5394">
        <v>142.91200000000001</v>
      </c>
      <c r="DF5394">
        <v>2250.864</v>
      </c>
      <c r="DG5394" s="1" t="s">
        <v>151</v>
      </c>
      <c r="DH5394" s="1" t="s">
        <v>151</v>
      </c>
      <c r="DI5394" s="1" t="s">
        <v>151</v>
      </c>
      <c r="DJ5394" s="1" t="s">
        <v>151</v>
      </c>
      <c r="DK5394" s="1" t="s">
        <v>151</v>
      </c>
      <c r="DL5394" s="1" t="s">
        <v>151</v>
      </c>
      <c r="DM5394" s="1" t="s">
        <v>151</v>
      </c>
      <c r="DN5394" s="1" t="s">
        <v>151</v>
      </c>
      <c r="DO5394" s="1" t="s">
        <v>151</v>
      </c>
      <c r="DP5394" s="1" t="s">
        <v>151</v>
      </c>
      <c r="DQ5394" s="1" t="s">
        <v>151</v>
      </c>
      <c r="DR5394" s="1" t="s">
        <v>151</v>
      </c>
      <c r="DS5394" s="1" t="s">
        <v>151</v>
      </c>
      <c r="DT5394" s="1" t="s">
        <v>151</v>
      </c>
      <c r="DU5394" s="1" t="s">
        <v>151</v>
      </c>
      <c r="DV5394" s="1" t="s">
        <v>151</v>
      </c>
      <c r="DW5394" s="1" t="s">
        <v>151</v>
      </c>
      <c r="DX5394" s="1" t="s">
        <v>151</v>
      </c>
      <c r="DY5394" s="1" t="s">
        <v>151</v>
      </c>
      <c r="DZ5394" s="1" t="s">
        <v>151</v>
      </c>
      <c r="EA5394" s="1" t="s">
        <v>151</v>
      </c>
      <c r="EB5394" s="1" t="s">
        <v>151</v>
      </c>
      <c r="EC5394" s="1" t="s">
        <v>151</v>
      </c>
      <c r="ED5394" s="1" t="s">
        <v>151</v>
      </c>
      <c r="EE5394" s="1" t="s">
        <v>151</v>
      </c>
      <c r="EF5394" s="1" t="s">
        <v>151</v>
      </c>
    </row>
    <row r="5395" spans="1:136" x14ac:dyDescent="0.25">
      <c r="A5395" s="1" t="s">
        <v>135</v>
      </c>
      <c r="B5395" s="1" t="s">
        <v>20455</v>
      </c>
      <c r="C5395" s="1" t="s">
        <v>622</v>
      </c>
      <c r="D5395" s="1" t="s">
        <v>21079</v>
      </c>
      <c r="E5395" s="1" t="s">
        <v>35553</v>
      </c>
      <c r="F5395" s="1" t="s">
        <v>139</v>
      </c>
      <c r="G5395" s="1" t="s">
        <v>140</v>
      </c>
      <c r="H5395">
        <v>325</v>
      </c>
      <c r="I5395" s="1" t="s">
        <v>21080</v>
      </c>
      <c r="J5395">
        <v>1172</v>
      </c>
      <c r="K5395">
        <v>46.88</v>
      </c>
      <c r="L5395">
        <v>234.4</v>
      </c>
      <c r="M5395">
        <v>210.96</v>
      </c>
      <c r="N5395">
        <v>58.6</v>
      </c>
      <c r="O5395">
        <v>257.83999999999997</v>
      </c>
      <c r="P5395">
        <v>128.91999999999999</v>
      </c>
      <c r="Q5395">
        <v>128.91999999999999</v>
      </c>
      <c r="Y5395" s="1" t="s">
        <v>181</v>
      </c>
      <c r="Z5395" s="1" t="s">
        <v>159</v>
      </c>
      <c r="AA5395" s="1" t="s">
        <v>159</v>
      </c>
      <c r="AB5395" s="1" t="s">
        <v>21081</v>
      </c>
      <c r="AC5395">
        <v>7011388386</v>
      </c>
      <c r="AD5395">
        <v>0</v>
      </c>
      <c r="AE5395">
        <v>1</v>
      </c>
      <c r="AF5395">
        <v>0</v>
      </c>
      <c r="AG5395">
        <v>0</v>
      </c>
      <c r="AH5395" s="1" t="s">
        <v>21082</v>
      </c>
      <c r="AI5395">
        <v>7017154536</v>
      </c>
      <c r="AJ5395" s="1" t="s">
        <v>151</v>
      </c>
      <c r="AL5395" s="1" t="s">
        <v>3082</v>
      </c>
      <c r="AM5395">
        <v>8022326796</v>
      </c>
      <c r="AN5395" s="1" t="s">
        <v>151</v>
      </c>
      <c r="AO5395" s="1" t="s">
        <v>151</v>
      </c>
      <c r="AP5395" s="1" t="s">
        <v>151</v>
      </c>
      <c r="AQ5395">
        <v>175.6242</v>
      </c>
      <c r="AR5395">
        <v>70.144199999999998</v>
      </c>
      <c r="AS5395">
        <v>75.418199999999999</v>
      </c>
      <c r="AT5395">
        <v>175.6242</v>
      </c>
      <c r="AU5395">
        <v>226.25460000000001</v>
      </c>
      <c r="AV5395">
        <v>174.042</v>
      </c>
      <c r="AW5395">
        <v>150.8364</v>
      </c>
      <c r="AX5395">
        <v>438.40125</v>
      </c>
      <c r="AY5395">
        <v>70.144199999999998</v>
      </c>
      <c r="AZ5395">
        <v>75.418199999999999</v>
      </c>
      <c r="BA5395">
        <v>586</v>
      </c>
      <c r="BB5395">
        <v>58.014000000000003</v>
      </c>
      <c r="BC5395">
        <v>158.22</v>
      </c>
      <c r="BD5395">
        <v>8.7812099999999997</v>
      </c>
      <c r="BE5395">
        <v>29.639880000000002</v>
      </c>
      <c r="BF5395">
        <v>8.7812099999999997</v>
      </c>
      <c r="BG5395">
        <v>15.083640000000001</v>
      </c>
      <c r="BH5395">
        <v>7.5418200000000004</v>
      </c>
      <c r="BI5395">
        <v>3.5072100000000002</v>
      </c>
      <c r="BJ5395">
        <v>15.617632499999999</v>
      </c>
      <c r="BK5395">
        <v>2070.4551999999999</v>
      </c>
      <c r="BL5395">
        <v>2070.4551999999999</v>
      </c>
      <c r="BM5395">
        <v>22.406296000000001</v>
      </c>
      <c r="BN5395">
        <v>1.1344959999999999</v>
      </c>
      <c r="BO5395">
        <v>9.9268400000000003</v>
      </c>
      <c r="BP5395">
        <v>120.256576</v>
      </c>
      <c r="BQ5395">
        <v>120.256576</v>
      </c>
      <c r="BR5395">
        <v>98.133904000000001</v>
      </c>
      <c r="BS5395">
        <v>98.133904000000001</v>
      </c>
      <c r="BT5395">
        <v>66.522720000000007</v>
      </c>
      <c r="BU5395">
        <v>44.490395139999997</v>
      </c>
      <c r="BV5395">
        <v>88.98079027</v>
      </c>
      <c r="BW5395">
        <v>117.83288</v>
      </c>
      <c r="BX5395">
        <v>17.561998079999999</v>
      </c>
      <c r="BY5395">
        <v>1547.04</v>
      </c>
      <c r="BZ5395">
        <v>1547.04</v>
      </c>
      <c r="CA5395">
        <v>58.014000000000003</v>
      </c>
      <c r="CB5395">
        <v>168.768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58.014000000000003</v>
      </c>
      <c r="CI5395">
        <v>58.014000000000003</v>
      </c>
      <c r="CJ5395">
        <v>0</v>
      </c>
      <c r="CK5395">
        <v>58.014000000000003</v>
      </c>
      <c r="CL5395">
        <v>9.9268400000000003</v>
      </c>
      <c r="CM5395">
        <v>0</v>
      </c>
      <c r="CN5395">
        <v>9.9268400000000003</v>
      </c>
      <c r="CO5395">
        <v>0</v>
      </c>
      <c r="CP5395">
        <v>9.9268400000000003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46.411200000000001</v>
      </c>
      <c r="CZ5395">
        <v>232.05600000000001</v>
      </c>
      <c r="DA5395">
        <v>52.74</v>
      </c>
      <c r="DB5395">
        <v>0</v>
      </c>
      <c r="DC5395">
        <v>0</v>
      </c>
      <c r="DD5395">
        <v>0</v>
      </c>
      <c r="DE5395">
        <v>206.27199999999999</v>
      </c>
      <c r="DF5395">
        <v>3248.7840000000001</v>
      </c>
      <c r="DG5395" s="1" t="s">
        <v>151</v>
      </c>
      <c r="DH5395" s="1" t="s">
        <v>151</v>
      </c>
      <c r="DI5395" s="1" t="s">
        <v>151</v>
      </c>
      <c r="DJ5395" s="1" t="s">
        <v>151</v>
      </c>
      <c r="DK5395" s="1" t="s">
        <v>151</v>
      </c>
      <c r="DL5395" s="1" t="s">
        <v>151</v>
      </c>
      <c r="DM5395" s="1" t="s">
        <v>151</v>
      </c>
      <c r="DN5395" s="1" t="s">
        <v>151</v>
      </c>
      <c r="DO5395" s="1" t="s">
        <v>151</v>
      </c>
      <c r="DP5395" s="1" t="s">
        <v>151</v>
      </c>
      <c r="DQ5395" s="1" t="s">
        <v>151</v>
      </c>
      <c r="DR5395" s="1" t="s">
        <v>151</v>
      </c>
      <c r="DS5395" s="1" t="s">
        <v>151</v>
      </c>
      <c r="DT5395" s="1" t="s">
        <v>151</v>
      </c>
      <c r="DU5395" s="1" t="s">
        <v>151</v>
      </c>
      <c r="DV5395" s="1" t="s">
        <v>151</v>
      </c>
      <c r="DW5395" s="1" t="s">
        <v>151</v>
      </c>
      <c r="DX5395" s="1" t="s">
        <v>151</v>
      </c>
      <c r="DY5395" s="1" t="s">
        <v>151</v>
      </c>
      <c r="DZ5395" s="1" t="s">
        <v>151</v>
      </c>
      <c r="EA5395" s="1" t="s">
        <v>151</v>
      </c>
      <c r="EB5395" s="1" t="s">
        <v>151</v>
      </c>
      <c r="EC5395" s="1" t="s">
        <v>151</v>
      </c>
      <c r="ED5395" s="1" t="s">
        <v>151</v>
      </c>
      <c r="EE5395" s="1" t="s">
        <v>151</v>
      </c>
      <c r="EF5395" s="1" t="s">
        <v>151</v>
      </c>
    </row>
    <row r="5396" spans="1:136" x14ac:dyDescent="0.25">
      <c r="A5396" s="1" t="s">
        <v>135</v>
      </c>
      <c r="B5396" s="1" t="s">
        <v>20455</v>
      </c>
      <c r="C5396" s="1" t="s">
        <v>622</v>
      </c>
      <c r="D5396" s="1" t="s">
        <v>21079</v>
      </c>
      <c r="E5396" s="1" t="s">
        <v>35553</v>
      </c>
      <c r="F5396" s="1" t="s">
        <v>139</v>
      </c>
      <c r="G5396" s="1" t="s">
        <v>140</v>
      </c>
      <c r="H5396">
        <v>326</v>
      </c>
      <c r="I5396" s="1" t="s">
        <v>21083</v>
      </c>
      <c r="J5396">
        <v>1086</v>
      </c>
      <c r="K5396">
        <v>43.44</v>
      </c>
      <c r="L5396">
        <v>217.2</v>
      </c>
      <c r="M5396">
        <v>195.48</v>
      </c>
      <c r="N5396">
        <v>54.3</v>
      </c>
      <c r="O5396">
        <v>238.92</v>
      </c>
      <c r="P5396">
        <v>119.46</v>
      </c>
      <c r="Q5396">
        <v>119.46</v>
      </c>
      <c r="Y5396" s="1" t="s">
        <v>181</v>
      </c>
      <c r="Z5396" s="1" t="s">
        <v>159</v>
      </c>
      <c r="AA5396" s="1" t="s">
        <v>159</v>
      </c>
      <c r="AB5396" s="1" t="s">
        <v>21081</v>
      </c>
      <c r="AC5396">
        <v>7011388386</v>
      </c>
      <c r="AH5396" s="1" t="s">
        <v>21076</v>
      </c>
      <c r="AI5396">
        <v>7087562848</v>
      </c>
      <c r="AJ5396" s="1" t="s">
        <v>151</v>
      </c>
      <c r="AL5396" s="1" t="s">
        <v>3082</v>
      </c>
      <c r="AM5396">
        <v>8022326796</v>
      </c>
      <c r="AN5396" s="1" t="s">
        <v>151</v>
      </c>
      <c r="AO5396" s="1" t="s">
        <v>151</v>
      </c>
      <c r="AP5396" s="1" t="s">
        <v>151</v>
      </c>
      <c r="AQ5396">
        <v>162.7371</v>
      </c>
      <c r="AR5396">
        <v>64.997100000000003</v>
      </c>
      <c r="AS5396">
        <v>69.884100000000004</v>
      </c>
      <c r="AT5396">
        <v>162.7371</v>
      </c>
      <c r="AU5396">
        <v>209.6523</v>
      </c>
      <c r="AV5396">
        <v>161.27099999999999</v>
      </c>
      <c r="AW5396">
        <v>139.76820000000001</v>
      </c>
      <c r="AX5396">
        <v>406.231875</v>
      </c>
      <c r="AY5396">
        <v>64.997100000000003</v>
      </c>
      <c r="AZ5396">
        <v>69.884100000000004</v>
      </c>
      <c r="BA5396">
        <v>543</v>
      </c>
      <c r="BB5396">
        <v>53.756999999999998</v>
      </c>
      <c r="BC5396">
        <v>146.61000000000001</v>
      </c>
      <c r="BD5396">
        <v>8.1368550000000006</v>
      </c>
      <c r="BE5396">
        <v>27.464939999999999</v>
      </c>
      <c r="BF5396">
        <v>8.1368550000000006</v>
      </c>
      <c r="BG5396">
        <v>13.97682</v>
      </c>
      <c r="BH5396">
        <v>6.98841</v>
      </c>
      <c r="BI5396">
        <v>3.2498550000000002</v>
      </c>
      <c r="BJ5396">
        <v>14.471628750000001</v>
      </c>
      <c r="BK5396">
        <v>1918.5275999999999</v>
      </c>
      <c r="BL5396">
        <v>1918.5275999999999</v>
      </c>
      <c r="BM5396">
        <v>20.762148</v>
      </c>
      <c r="BN5396">
        <v>1.051248</v>
      </c>
      <c r="BO5396">
        <v>9.1984200000000005</v>
      </c>
      <c r="BP5396">
        <v>111.432288</v>
      </c>
      <c r="BQ5396">
        <v>111.432288</v>
      </c>
      <c r="BR5396">
        <v>90.932952</v>
      </c>
      <c r="BS5396">
        <v>90.932952</v>
      </c>
      <c r="BT5396">
        <v>61.641359999999999</v>
      </c>
      <c r="BU5396">
        <v>41.225741569999997</v>
      </c>
      <c r="BV5396">
        <v>82.451483139999993</v>
      </c>
      <c r="BW5396">
        <v>109.18644</v>
      </c>
      <c r="BX5396">
        <v>16.273319040000001</v>
      </c>
      <c r="BY5396">
        <v>1433.52</v>
      </c>
      <c r="BZ5396">
        <v>1433.52</v>
      </c>
      <c r="CA5396">
        <v>53.756999999999998</v>
      </c>
      <c r="CB5396">
        <v>156.38399999999999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53.756999999999998</v>
      </c>
      <c r="CI5396">
        <v>53.756999999999998</v>
      </c>
      <c r="CJ5396">
        <v>0</v>
      </c>
      <c r="CK5396">
        <v>53.756999999999998</v>
      </c>
      <c r="CL5396">
        <v>9.1984200000000005</v>
      </c>
      <c r="CM5396">
        <v>0</v>
      </c>
      <c r="CN5396">
        <v>9.1984200000000005</v>
      </c>
      <c r="CO5396">
        <v>0</v>
      </c>
      <c r="CP5396">
        <v>9.1984200000000005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43.005600000000001</v>
      </c>
      <c r="CZ5396">
        <v>215.02799999999999</v>
      </c>
      <c r="DA5396">
        <v>48.87</v>
      </c>
      <c r="DB5396">
        <v>0</v>
      </c>
      <c r="DC5396">
        <v>0</v>
      </c>
      <c r="DD5396">
        <v>0</v>
      </c>
      <c r="DE5396">
        <v>191.136</v>
      </c>
      <c r="DF5396">
        <v>3010.3919999999998</v>
      </c>
      <c r="DG5396" s="1" t="s">
        <v>151</v>
      </c>
      <c r="DH5396" s="1" t="s">
        <v>151</v>
      </c>
      <c r="DI5396" s="1" t="s">
        <v>151</v>
      </c>
      <c r="DJ5396" s="1" t="s">
        <v>151</v>
      </c>
      <c r="DK5396" s="1" t="s">
        <v>151</v>
      </c>
      <c r="DL5396" s="1" t="s">
        <v>151</v>
      </c>
      <c r="DM5396" s="1" t="s">
        <v>151</v>
      </c>
      <c r="DN5396" s="1" t="s">
        <v>151</v>
      </c>
      <c r="DO5396" s="1" t="s">
        <v>151</v>
      </c>
      <c r="DP5396" s="1" t="s">
        <v>151</v>
      </c>
      <c r="DQ5396" s="1" t="s">
        <v>151</v>
      </c>
      <c r="DR5396" s="1" t="s">
        <v>151</v>
      </c>
      <c r="DS5396" s="1" t="s">
        <v>151</v>
      </c>
      <c r="DT5396" s="1" t="s">
        <v>151</v>
      </c>
      <c r="DU5396" s="1" t="s">
        <v>151</v>
      </c>
      <c r="DV5396" s="1" t="s">
        <v>151</v>
      </c>
      <c r="DW5396" s="1" t="s">
        <v>151</v>
      </c>
      <c r="DX5396" s="1" t="s">
        <v>151</v>
      </c>
      <c r="DY5396" s="1" t="s">
        <v>151</v>
      </c>
      <c r="DZ5396" s="1" t="s">
        <v>151</v>
      </c>
      <c r="EA5396" s="1" t="s">
        <v>151</v>
      </c>
      <c r="EB5396" s="1" t="s">
        <v>151</v>
      </c>
      <c r="EC5396" s="1" t="s">
        <v>151</v>
      </c>
      <c r="ED5396" s="1" t="s">
        <v>151</v>
      </c>
      <c r="EE5396" s="1" t="s">
        <v>151</v>
      </c>
      <c r="EF5396" s="1" t="s">
        <v>151</v>
      </c>
    </row>
    <row r="5397" spans="1:136" x14ac:dyDescent="0.25">
      <c r="A5397" s="1" t="s">
        <v>135</v>
      </c>
      <c r="B5397" s="1" t="s">
        <v>20455</v>
      </c>
      <c r="C5397" s="1" t="s">
        <v>622</v>
      </c>
      <c r="D5397" s="1" t="s">
        <v>21079</v>
      </c>
      <c r="E5397" s="1" t="s">
        <v>35553</v>
      </c>
      <c r="F5397" s="1" t="s">
        <v>139</v>
      </c>
      <c r="G5397" s="1" t="s">
        <v>140</v>
      </c>
      <c r="H5397">
        <v>327</v>
      </c>
      <c r="I5397" s="1" t="s">
        <v>21084</v>
      </c>
      <c r="J5397">
        <v>1249</v>
      </c>
      <c r="K5397">
        <v>49.96</v>
      </c>
      <c r="L5397">
        <v>249.8</v>
      </c>
      <c r="M5397">
        <v>224.82</v>
      </c>
      <c r="N5397">
        <v>62.45</v>
      </c>
      <c r="O5397">
        <v>274.77999999999997</v>
      </c>
      <c r="P5397">
        <v>137.38999999999999</v>
      </c>
      <c r="Q5397">
        <v>137.38999999999999</v>
      </c>
      <c r="Y5397" s="1" t="s">
        <v>190</v>
      </c>
      <c r="Z5397" s="1" t="s">
        <v>143</v>
      </c>
      <c r="AA5397" s="1" t="s">
        <v>159</v>
      </c>
      <c r="AB5397" s="1" t="s">
        <v>21081</v>
      </c>
      <c r="AC5397">
        <v>7011388386</v>
      </c>
      <c r="AH5397" s="1" t="s">
        <v>21076</v>
      </c>
      <c r="AI5397">
        <v>7087562848</v>
      </c>
      <c r="AJ5397" s="1" t="s">
        <v>151</v>
      </c>
      <c r="AL5397" s="1" t="s">
        <v>3082</v>
      </c>
      <c r="AM5397">
        <v>8022326796</v>
      </c>
      <c r="AN5397" s="1" t="s">
        <v>151</v>
      </c>
      <c r="AO5397" s="1" t="s">
        <v>586</v>
      </c>
      <c r="AP5397" s="1" t="s">
        <v>151</v>
      </c>
      <c r="AQ5397">
        <v>187.16265000000001</v>
      </c>
      <c r="AR5397">
        <v>74.752650000000003</v>
      </c>
      <c r="AS5397">
        <v>80.373149999999995</v>
      </c>
      <c r="AT5397">
        <v>187.16265000000001</v>
      </c>
      <c r="AU5397">
        <v>241.11945</v>
      </c>
      <c r="AV5397">
        <v>185.47649999999999</v>
      </c>
      <c r="AW5397">
        <v>160.74629999999999</v>
      </c>
      <c r="AX5397">
        <v>467.20406250000002</v>
      </c>
      <c r="AY5397">
        <v>74.752650000000003</v>
      </c>
      <c r="AZ5397">
        <v>80.373149999999995</v>
      </c>
      <c r="BA5397">
        <v>624.5</v>
      </c>
      <c r="BB5397">
        <v>61.825499999999998</v>
      </c>
      <c r="BC5397">
        <v>168.61500000000001</v>
      </c>
      <c r="BD5397">
        <v>9.3581325</v>
      </c>
      <c r="BE5397">
        <v>31.587209999999999</v>
      </c>
      <c r="BF5397">
        <v>9.3581325</v>
      </c>
      <c r="BG5397">
        <v>16.074629999999999</v>
      </c>
      <c r="BH5397">
        <v>8.0373149999999995</v>
      </c>
      <c r="BI5397">
        <v>3.7376325000000001</v>
      </c>
      <c r="BJ5397">
        <v>16.643705629999999</v>
      </c>
      <c r="BK5397">
        <v>2206.4834000000001</v>
      </c>
      <c r="BL5397">
        <v>2206.4834000000001</v>
      </c>
      <c r="BM5397">
        <v>23.878381999999998</v>
      </c>
      <c r="BN5397">
        <v>1.2090320000000001</v>
      </c>
      <c r="BO5397">
        <v>10.579029999999999</v>
      </c>
      <c r="BP5397">
        <v>128.15739199999999</v>
      </c>
      <c r="BQ5397">
        <v>128.15739199999999</v>
      </c>
      <c r="BR5397">
        <v>104.58126799999999</v>
      </c>
      <c r="BS5397">
        <v>104.58126799999999</v>
      </c>
      <c r="BT5397">
        <v>70.893240000000006</v>
      </c>
      <c r="BU5397">
        <v>47.413398909999998</v>
      </c>
      <c r="BV5397">
        <v>94.826797819999996</v>
      </c>
      <c r="BW5397">
        <v>125.57446</v>
      </c>
      <c r="BX5397">
        <v>18.715815360000001</v>
      </c>
      <c r="BY5397">
        <v>1648.68</v>
      </c>
      <c r="BZ5397">
        <v>1648.68</v>
      </c>
      <c r="CA5397">
        <v>61.825499999999998</v>
      </c>
      <c r="CB5397">
        <v>179.85599999999999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61.825499999999998</v>
      </c>
      <c r="CI5397">
        <v>61.825499999999998</v>
      </c>
      <c r="CJ5397">
        <v>0</v>
      </c>
      <c r="CK5397">
        <v>61.825499999999998</v>
      </c>
      <c r="CL5397">
        <v>10.579029999999999</v>
      </c>
      <c r="CM5397">
        <v>0</v>
      </c>
      <c r="CN5397">
        <v>10.579029999999999</v>
      </c>
      <c r="CO5397">
        <v>0</v>
      </c>
      <c r="CP5397">
        <v>10.579029999999999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49.4604</v>
      </c>
      <c r="CZ5397">
        <v>247.30199999999999</v>
      </c>
      <c r="DA5397">
        <v>56.204999999999998</v>
      </c>
      <c r="DB5397">
        <v>0</v>
      </c>
      <c r="DC5397">
        <v>0</v>
      </c>
      <c r="DD5397">
        <v>0</v>
      </c>
      <c r="DE5397">
        <v>219.82400000000001</v>
      </c>
      <c r="DF5397">
        <v>3462.2280000000001</v>
      </c>
      <c r="DG5397" s="1" t="s">
        <v>1445</v>
      </c>
      <c r="DH5397" s="1" t="s">
        <v>1445</v>
      </c>
      <c r="DI5397" s="1" t="s">
        <v>1445</v>
      </c>
      <c r="DJ5397" s="1" t="s">
        <v>1445</v>
      </c>
      <c r="DK5397" s="1" t="s">
        <v>1445</v>
      </c>
      <c r="DL5397" s="1" t="s">
        <v>1445</v>
      </c>
      <c r="DM5397" s="1" t="s">
        <v>1445</v>
      </c>
      <c r="DN5397" s="1" t="s">
        <v>1445</v>
      </c>
      <c r="DO5397" s="1" t="s">
        <v>1445</v>
      </c>
      <c r="DP5397" s="1" t="s">
        <v>1445</v>
      </c>
      <c r="DQ5397" s="1" t="s">
        <v>1445</v>
      </c>
      <c r="DR5397" s="1" t="s">
        <v>1445</v>
      </c>
      <c r="DS5397" s="1" t="s">
        <v>1445</v>
      </c>
      <c r="DT5397" s="1" t="s">
        <v>151</v>
      </c>
      <c r="DU5397" s="1" t="s">
        <v>151</v>
      </c>
      <c r="DV5397" s="1" t="s">
        <v>151</v>
      </c>
      <c r="DW5397" s="1" t="s">
        <v>151</v>
      </c>
      <c r="DX5397" s="1" t="s">
        <v>151</v>
      </c>
      <c r="DY5397" s="1" t="s">
        <v>151</v>
      </c>
      <c r="DZ5397" s="1" t="s">
        <v>151</v>
      </c>
      <c r="EA5397" s="1" t="s">
        <v>151</v>
      </c>
      <c r="EB5397" s="1" t="s">
        <v>151</v>
      </c>
      <c r="EC5397" s="1" t="s">
        <v>151</v>
      </c>
      <c r="ED5397" s="1" t="s">
        <v>151</v>
      </c>
      <c r="EE5397" s="1" t="s">
        <v>151</v>
      </c>
      <c r="EF5397" s="1" t="s">
        <v>151</v>
      </c>
    </row>
    <row r="5398" spans="1:136" x14ac:dyDescent="0.25">
      <c r="A5398" s="1" t="s">
        <v>135</v>
      </c>
      <c r="B5398" s="1" t="s">
        <v>20455</v>
      </c>
      <c r="C5398" s="1" t="s">
        <v>622</v>
      </c>
      <c r="D5398" s="1" t="s">
        <v>21079</v>
      </c>
      <c r="E5398" s="1" t="s">
        <v>35553</v>
      </c>
      <c r="F5398" s="1" t="s">
        <v>139</v>
      </c>
      <c r="G5398" s="1" t="s">
        <v>140</v>
      </c>
      <c r="H5398">
        <v>328</v>
      </c>
      <c r="I5398" s="1" t="s">
        <v>5357</v>
      </c>
      <c r="J5398">
        <v>863</v>
      </c>
      <c r="K5398">
        <v>34.520000000000003</v>
      </c>
      <c r="L5398">
        <v>172.6</v>
      </c>
      <c r="M5398">
        <v>155.34</v>
      </c>
      <c r="N5398">
        <v>43.15</v>
      </c>
      <c r="O5398">
        <v>189.86</v>
      </c>
      <c r="P5398">
        <v>94.93</v>
      </c>
      <c r="Q5398">
        <v>94.93</v>
      </c>
      <c r="Y5398" s="1" t="s">
        <v>190</v>
      </c>
      <c r="Z5398" s="1" t="s">
        <v>143</v>
      </c>
      <c r="AA5398" s="1" t="s">
        <v>159</v>
      </c>
      <c r="AB5398" s="1" t="s">
        <v>21081</v>
      </c>
      <c r="AC5398">
        <v>7011388386</v>
      </c>
      <c r="AH5398" s="1" t="s">
        <v>21076</v>
      </c>
      <c r="AI5398">
        <v>7087562848</v>
      </c>
      <c r="AJ5398" s="1" t="s">
        <v>151</v>
      </c>
      <c r="AL5398" s="1" t="s">
        <v>3082</v>
      </c>
      <c r="AM5398">
        <v>8022326796</v>
      </c>
      <c r="AN5398" s="1" t="s">
        <v>151</v>
      </c>
      <c r="AO5398" s="1" t="s">
        <v>151</v>
      </c>
      <c r="AP5398" s="1" t="s">
        <v>151</v>
      </c>
      <c r="AQ5398">
        <v>129.32055</v>
      </c>
      <c r="AR5398">
        <v>51.650550000000003</v>
      </c>
      <c r="AS5398">
        <v>55.534050000000001</v>
      </c>
      <c r="AT5398">
        <v>129.32055</v>
      </c>
      <c r="AU5398">
        <v>166.60214999999999</v>
      </c>
      <c r="AV5398">
        <v>128.15549999999999</v>
      </c>
      <c r="AW5398">
        <v>111.0681</v>
      </c>
      <c r="AX5398">
        <v>322.81593750000002</v>
      </c>
      <c r="AY5398">
        <v>51.650550000000003</v>
      </c>
      <c r="AZ5398">
        <v>55.534050000000001</v>
      </c>
      <c r="BA5398">
        <v>431.5</v>
      </c>
      <c r="BB5398">
        <v>42.718499999999999</v>
      </c>
      <c r="BC5398">
        <v>116.505</v>
      </c>
      <c r="BD5398">
        <v>6.4660275</v>
      </c>
      <c r="BE5398">
        <v>21.82527</v>
      </c>
      <c r="BF5398">
        <v>6.4660275</v>
      </c>
      <c r="BG5398">
        <v>11.106809999999999</v>
      </c>
      <c r="BH5398">
        <v>5.5534049999999997</v>
      </c>
      <c r="BI5398">
        <v>2.5825274999999999</v>
      </c>
      <c r="BJ5398">
        <v>11.50001438</v>
      </c>
      <c r="BK5398">
        <v>1524.5758000000001</v>
      </c>
      <c r="BL5398">
        <v>1524.5758000000001</v>
      </c>
      <c r="BM5398">
        <v>16.498833999999999</v>
      </c>
      <c r="BN5398">
        <v>0.83538400000000002</v>
      </c>
      <c r="BO5398">
        <v>7.3096100000000002</v>
      </c>
      <c r="BP5398">
        <v>88.550703999999996</v>
      </c>
      <c r="BQ5398">
        <v>88.550703999999996</v>
      </c>
      <c r="BR5398">
        <v>72.260716000000002</v>
      </c>
      <c r="BS5398">
        <v>72.260716000000002</v>
      </c>
      <c r="BT5398">
        <v>48.983879999999999</v>
      </c>
      <c r="BU5398">
        <v>32.760418940000001</v>
      </c>
      <c r="BV5398">
        <v>65.520837889999996</v>
      </c>
      <c r="BW5398">
        <v>86.766019999999997</v>
      </c>
      <c r="BX5398">
        <v>12.93174432</v>
      </c>
      <c r="BY5398">
        <v>1139.1600000000001</v>
      </c>
      <c r="BZ5398">
        <v>1139.1600000000001</v>
      </c>
      <c r="CA5398">
        <v>42.718499999999999</v>
      </c>
      <c r="CB5398">
        <v>124.27200000000001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42.718499999999999</v>
      </c>
      <c r="CI5398">
        <v>42.718499999999999</v>
      </c>
      <c r="CJ5398">
        <v>0</v>
      </c>
      <c r="CK5398">
        <v>42.718499999999999</v>
      </c>
      <c r="CL5398">
        <v>7.3096100000000002</v>
      </c>
      <c r="CM5398">
        <v>0</v>
      </c>
      <c r="CN5398">
        <v>7.3096100000000002</v>
      </c>
      <c r="CO5398">
        <v>0</v>
      </c>
      <c r="CP5398">
        <v>7.3096100000000002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34.174799999999998</v>
      </c>
      <c r="CZ5398">
        <v>170.874</v>
      </c>
      <c r="DA5398">
        <v>38.835000000000001</v>
      </c>
      <c r="DB5398">
        <v>0</v>
      </c>
      <c r="DC5398">
        <v>0</v>
      </c>
      <c r="DD5398">
        <v>0</v>
      </c>
      <c r="DE5398">
        <v>151.88800000000001</v>
      </c>
      <c r="DF5398">
        <v>2392.2359999999999</v>
      </c>
      <c r="DG5398" s="1" t="s">
        <v>151</v>
      </c>
      <c r="DH5398" s="1" t="s">
        <v>151</v>
      </c>
      <c r="DI5398" s="1" t="s">
        <v>151</v>
      </c>
      <c r="DJ5398" s="1" t="s">
        <v>151</v>
      </c>
      <c r="DK5398" s="1" t="s">
        <v>151</v>
      </c>
      <c r="DL5398" s="1" t="s">
        <v>151</v>
      </c>
      <c r="DM5398" s="1" t="s">
        <v>151</v>
      </c>
      <c r="DN5398" s="1" t="s">
        <v>151</v>
      </c>
      <c r="DO5398" s="1" t="s">
        <v>151</v>
      </c>
      <c r="DP5398" s="1" t="s">
        <v>151</v>
      </c>
      <c r="DQ5398" s="1" t="s">
        <v>151</v>
      </c>
      <c r="DR5398" s="1" t="s">
        <v>151</v>
      </c>
      <c r="DS5398" s="1" t="s">
        <v>151</v>
      </c>
      <c r="DT5398" s="1" t="s">
        <v>151</v>
      </c>
      <c r="DU5398" s="1" t="s">
        <v>151</v>
      </c>
      <c r="DV5398" s="1" t="s">
        <v>151</v>
      </c>
      <c r="DW5398" s="1" t="s">
        <v>151</v>
      </c>
      <c r="DX5398" s="1" t="s">
        <v>151</v>
      </c>
      <c r="DY5398" s="1" t="s">
        <v>151</v>
      </c>
      <c r="DZ5398" s="1" t="s">
        <v>151</v>
      </c>
      <c r="EA5398" s="1" t="s">
        <v>151</v>
      </c>
      <c r="EB5398" s="1" t="s">
        <v>151</v>
      </c>
      <c r="EC5398" s="1" t="s">
        <v>151</v>
      </c>
      <c r="ED5398" s="1" t="s">
        <v>151</v>
      </c>
      <c r="EE5398" s="1" t="s">
        <v>151</v>
      </c>
      <c r="EF5398" s="1" t="s">
        <v>151</v>
      </c>
    </row>
    <row r="5399" spans="1:136" x14ac:dyDescent="0.25">
      <c r="A5399" s="1" t="s">
        <v>135</v>
      </c>
      <c r="B5399" s="1" t="s">
        <v>20455</v>
      </c>
      <c r="C5399" s="1" t="s">
        <v>622</v>
      </c>
      <c r="D5399" s="1" t="s">
        <v>21085</v>
      </c>
      <c r="E5399" s="1" t="s">
        <v>35553</v>
      </c>
      <c r="F5399" s="1" t="s">
        <v>139</v>
      </c>
      <c r="G5399" s="1" t="s">
        <v>140</v>
      </c>
      <c r="H5399">
        <v>329</v>
      </c>
      <c r="I5399" s="1" t="s">
        <v>21086</v>
      </c>
      <c r="J5399">
        <v>1282</v>
      </c>
      <c r="K5399">
        <v>51.28</v>
      </c>
      <c r="L5399">
        <v>256.39999999999998</v>
      </c>
      <c r="M5399">
        <v>230.76</v>
      </c>
      <c r="N5399">
        <v>64.099999999999994</v>
      </c>
      <c r="O5399">
        <v>282.04000000000002</v>
      </c>
      <c r="P5399">
        <v>141.02000000000001</v>
      </c>
      <c r="Q5399">
        <v>141.02000000000001</v>
      </c>
      <c r="Y5399" s="1" t="s">
        <v>181</v>
      </c>
      <c r="Z5399" s="1" t="s">
        <v>159</v>
      </c>
      <c r="AA5399" s="1" t="s">
        <v>159</v>
      </c>
      <c r="AB5399" s="1" t="s">
        <v>514</v>
      </c>
      <c r="AC5399">
        <v>8127720709</v>
      </c>
      <c r="AH5399" s="1" t="s">
        <v>21087</v>
      </c>
      <c r="AI5399">
        <v>7087562848</v>
      </c>
      <c r="AJ5399" s="1" t="s">
        <v>151</v>
      </c>
      <c r="AL5399" s="1" t="s">
        <v>3082</v>
      </c>
      <c r="AM5399">
        <v>8022326796</v>
      </c>
      <c r="AN5399" s="1" t="s">
        <v>151</v>
      </c>
      <c r="AO5399" s="1" t="s">
        <v>151</v>
      </c>
      <c r="AP5399" s="1" t="s">
        <v>151</v>
      </c>
      <c r="AQ5399">
        <v>192.10769999999999</v>
      </c>
      <c r="AR5399">
        <v>76.727699999999999</v>
      </c>
      <c r="AS5399">
        <v>82.496700000000004</v>
      </c>
      <c r="AT5399">
        <v>192.10769999999999</v>
      </c>
      <c r="AU5399">
        <v>247.49010000000001</v>
      </c>
      <c r="AV5399">
        <v>190.37700000000001</v>
      </c>
      <c r="AW5399">
        <v>164.99340000000001</v>
      </c>
      <c r="AX5399">
        <v>479.54812500000003</v>
      </c>
      <c r="AY5399">
        <v>76.727699999999999</v>
      </c>
      <c r="AZ5399">
        <v>82.496700000000004</v>
      </c>
      <c r="BA5399">
        <v>641</v>
      </c>
      <c r="BB5399">
        <v>63.459000000000003</v>
      </c>
      <c r="BC5399">
        <v>173.07</v>
      </c>
      <c r="BD5399">
        <v>9.6053850000000001</v>
      </c>
      <c r="BE5399">
        <v>32.421779999999998</v>
      </c>
      <c r="BF5399">
        <v>9.6053850000000001</v>
      </c>
      <c r="BG5399">
        <v>16.49934</v>
      </c>
      <c r="BH5399">
        <v>8.2496700000000001</v>
      </c>
      <c r="BI5399">
        <v>3.8363849999999999</v>
      </c>
      <c r="BJ5399">
        <v>17.08345125</v>
      </c>
      <c r="BK5399">
        <v>2264.7811999999999</v>
      </c>
      <c r="BL5399">
        <v>2264.7811999999999</v>
      </c>
      <c r="BM5399">
        <v>24.509276</v>
      </c>
      <c r="BN5399">
        <v>1.2409760000000001</v>
      </c>
      <c r="BO5399">
        <v>10.85854</v>
      </c>
      <c r="BP5399">
        <v>131.54345599999999</v>
      </c>
      <c r="BQ5399">
        <v>131.54345599999999</v>
      </c>
      <c r="BR5399">
        <v>107.344424</v>
      </c>
      <c r="BS5399">
        <v>107.344424</v>
      </c>
      <c r="BT5399">
        <v>72.766319999999993</v>
      </c>
      <c r="BU5399">
        <v>48.666114819999997</v>
      </c>
      <c r="BV5399">
        <v>97.33222963</v>
      </c>
      <c r="BW5399">
        <v>128.89228</v>
      </c>
      <c r="BX5399">
        <v>19.210308479999998</v>
      </c>
      <c r="BY5399">
        <v>1692.24</v>
      </c>
      <c r="BZ5399">
        <v>1692.24</v>
      </c>
      <c r="CA5399">
        <v>63.459000000000003</v>
      </c>
      <c r="CB5399">
        <v>184.608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63.459000000000003</v>
      </c>
      <c r="CI5399">
        <v>63.459000000000003</v>
      </c>
      <c r="CJ5399">
        <v>0</v>
      </c>
      <c r="CK5399">
        <v>63.459000000000003</v>
      </c>
      <c r="CL5399">
        <v>10.85854</v>
      </c>
      <c r="CM5399">
        <v>0</v>
      </c>
      <c r="CN5399">
        <v>10.85854</v>
      </c>
      <c r="CO5399">
        <v>0</v>
      </c>
      <c r="CP5399">
        <v>10.85854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50.767200000000003</v>
      </c>
      <c r="CZ5399">
        <v>253.83600000000001</v>
      </c>
      <c r="DA5399">
        <v>57.69</v>
      </c>
      <c r="DB5399">
        <v>0</v>
      </c>
      <c r="DC5399">
        <v>0</v>
      </c>
      <c r="DD5399">
        <v>0</v>
      </c>
      <c r="DE5399">
        <v>225.63200000000001</v>
      </c>
      <c r="DF5399">
        <v>3553.7040000000002</v>
      </c>
      <c r="DG5399" s="1" t="s">
        <v>1445</v>
      </c>
      <c r="DH5399" s="1" t="s">
        <v>1445</v>
      </c>
      <c r="DI5399" s="1" t="s">
        <v>1445</v>
      </c>
      <c r="DJ5399" s="1" t="s">
        <v>1445</v>
      </c>
      <c r="DK5399" s="1" t="s">
        <v>1445</v>
      </c>
      <c r="DL5399" s="1" t="s">
        <v>1445</v>
      </c>
      <c r="DM5399" s="1" t="s">
        <v>1445</v>
      </c>
      <c r="DN5399" s="1" t="s">
        <v>1445</v>
      </c>
      <c r="DO5399" s="1" t="s">
        <v>1445</v>
      </c>
      <c r="DP5399" s="1" t="s">
        <v>1445</v>
      </c>
      <c r="DQ5399" s="1" t="s">
        <v>1445</v>
      </c>
      <c r="DR5399" s="1" t="s">
        <v>1445</v>
      </c>
      <c r="DS5399" s="1" t="s">
        <v>1445</v>
      </c>
      <c r="DT5399" s="1" t="s">
        <v>151</v>
      </c>
      <c r="DU5399" s="1" t="s">
        <v>151</v>
      </c>
      <c r="DV5399" s="1" t="s">
        <v>151</v>
      </c>
      <c r="DW5399" s="1" t="s">
        <v>151</v>
      </c>
      <c r="DX5399" s="1" t="s">
        <v>151</v>
      </c>
      <c r="DY5399" s="1" t="s">
        <v>151</v>
      </c>
      <c r="DZ5399" s="1" t="s">
        <v>151</v>
      </c>
      <c r="EA5399" s="1" t="s">
        <v>151</v>
      </c>
      <c r="EB5399" s="1" t="s">
        <v>151</v>
      </c>
      <c r="EC5399" s="1" t="s">
        <v>151</v>
      </c>
      <c r="ED5399" s="1" t="s">
        <v>151</v>
      </c>
      <c r="EE5399" s="1" t="s">
        <v>151</v>
      </c>
      <c r="EF5399" s="1" t="s">
        <v>151</v>
      </c>
    </row>
    <row r="5400" spans="1:136" x14ac:dyDescent="0.25">
      <c r="A5400" s="1" t="s">
        <v>135</v>
      </c>
      <c r="B5400" s="1" t="s">
        <v>20455</v>
      </c>
      <c r="C5400" s="1" t="s">
        <v>622</v>
      </c>
      <c r="D5400" s="1" t="s">
        <v>21085</v>
      </c>
      <c r="E5400" s="1" t="s">
        <v>35553</v>
      </c>
      <c r="F5400" s="1" t="s">
        <v>139</v>
      </c>
      <c r="G5400" s="1" t="s">
        <v>140</v>
      </c>
      <c r="H5400">
        <v>330</v>
      </c>
      <c r="I5400" s="1" t="s">
        <v>2647</v>
      </c>
      <c r="J5400">
        <v>964</v>
      </c>
      <c r="K5400">
        <v>38.56</v>
      </c>
      <c r="L5400">
        <v>192.8</v>
      </c>
      <c r="M5400">
        <v>173.52</v>
      </c>
      <c r="N5400">
        <v>48.2</v>
      </c>
      <c r="O5400">
        <v>212.08</v>
      </c>
      <c r="P5400">
        <v>106.04</v>
      </c>
      <c r="Q5400">
        <v>106.04</v>
      </c>
      <c r="Y5400" s="1" t="s">
        <v>181</v>
      </c>
      <c r="Z5400" s="1" t="s">
        <v>159</v>
      </c>
      <c r="AA5400" s="1" t="s">
        <v>159</v>
      </c>
      <c r="AB5400" s="1" t="s">
        <v>514</v>
      </c>
      <c r="AC5400">
        <v>8127720709</v>
      </c>
      <c r="AH5400" s="1" t="s">
        <v>21088</v>
      </c>
      <c r="AI5400">
        <v>7017278355</v>
      </c>
      <c r="AJ5400" s="1" t="s">
        <v>151</v>
      </c>
      <c r="AL5400" s="1" t="s">
        <v>3082</v>
      </c>
      <c r="AM5400">
        <v>8022326796</v>
      </c>
      <c r="AN5400" s="1" t="s">
        <v>21078</v>
      </c>
      <c r="AO5400" s="1" t="s">
        <v>586</v>
      </c>
      <c r="AP5400" s="1" t="s">
        <v>151</v>
      </c>
      <c r="AQ5400">
        <v>144.4554</v>
      </c>
      <c r="AR5400">
        <v>57.695399999999999</v>
      </c>
      <c r="AS5400">
        <v>62.0334</v>
      </c>
      <c r="AT5400">
        <v>144.4554</v>
      </c>
      <c r="AU5400">
        <v>186.1002</v>
      </c>
      <c r="AV5400">
        <v>143.154</v>
      </c>
      <c r="AW5400">
        <v>124.0668</v>
      </c>
      <c r="AX5400">
        <v>360.59625</v>
      </c>
      <c r="AY5400">
        <v>57.695399999999999</v>
      </c>
      <c r="AZ5400">
        <v>62.0334</v>
      </c>
      <c r="BA5400">
        <v>482</v>
      </c>
      <c r="BB5400">
        <v>47.718000000000004</v>
      </c>
      <c r="BC5400">
        <v>130.13999999999999</v>
      </c>
      <c r="BD5400">
        <v>7.2227699999999997</v>
      </c>
      <c r="BE5400">
        <v>24.379560000000001</v>
      </c>
      <c r="BF5400">
        <v>7.2227699999999997</v>
      </c>
      <c r="BG5400">
        <v>12.40668</v>
      </c>
      <c r="BH5400">
        <v>6.2033399999999999</v>
      </c>
      <c r="BI5400">
        <v>2.8847700000000001</v>
      </c>
      <c r="BJ5400">
        <v>12.845902499999999</v>
      </c>
      <c r="BK5400">
        <v>1703.0024000000001</v>
      </c>
      <c r="BL5400">
        <v>1703.0024000000001</v>
      </c>
      <c r="BM5400">
        <v>18.429752000000001</v>
      </c>
      <c r="BN5400">
        <v>0.93315199999999998</v>
      </c>
      <c r="BO5400">
        <v>8.1650799999999997</v>
      </c>
      <c r="BP5400">
        <v>98.914112000000003</v>
      </c>
      <c r="BQ5400">
        <v>98.914112000000003</v>
      </c>
      <c r="BR5400">
        <v>80.717647999999997</v>
      </c>
      <c r="BS5400">
        <v>80.717647999999997</v>
      </c>
      <c r="BT5400">
        <v>54.716639999999998</v>
      </c>
      <c r="BU5400">
        <v>36.594488830000003</v>
      </c>
      <c r="BV5400">
        <v>73.188977660000006</v>
      </c>
      <c r="BW5400">
        <v>96.920559999999995</v>
      </c>
      <c r="BX5400">
        <v>14.44519296</v>
      </c>
      <c r="BY5400">
        <v>1272.48</v>
      </c>
      <c r="BZ5400">
        <v>1272.48</v>
      </c>
      <c r="CA5400">
        <v>47.718000000000004</v>
      </c>
      <c r="CB5400">
        <v>138.816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47.718000000000004</v>
      </c>
      <c r="CI5400">
        <v>47.718000000000004</v>
      </c>
      <c r="CJ5400">
        <v>0</v>
      </c>
      <c r="CK5400">
        <v>47.718000000000004</v>
      </c>
      <c r="CL5400">
        <v>8.1650799999999997</v>
      </c>
      <c r="CM5400">
        <v>0</v>
      </c>
      <c r="CN5400">
        <v>8.1650799999999997</v>
      </c>
      <c r="CO5400">
        <v>0</v>
      </c>
      <c r="CP5400">
        <v>8.1650799999999997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38.174399999999999</v>
      </c>
      <c r="CZ5400">
        <v>190.87200000000001</v>
      </c>
      <c r="DA5400">
        <v>43.38</v>
      </c>
      <c r="DB5400">
        <v>0</v>
      </c>
      <c r="DC5400">
        <v>0</v>
      </c>
      <c r="DD5400">
        <v>0</v>
      </c>
      <c r="DE5400">
        <v>169.66399999999999</v>
      </c>
      <c r="DF5400">
        <v>2672.2080000000001</v>
      </c>
      <c r="DG5400" s="1" t="s">
        <v>151</v>
      </c>
      <c r="DH5400" s="1" t="s">
        <v>151</v>
      </c>
      <c r="DI5400" s="1" t="s">
        <v>151</v>
      </c>
      <c r="DJ5400" s="1" t="s">
        <v>151</v>
      </c>
      <c r="DK5400" s="1" t="s">
        <v>151</v>
      </c>
      <c r="DL5400" s="1" t="s">
        <v>151</v>
      </c>
      <c r="DM5400" s="1" t="s">
        <v>151</v>
      </c>
      <c r="DN5400" s="1" t="s">
        <v>151</v>
      </c>
      <c r="DO5400" s="1" t="s">
        <v>151</v>
      </c>
      <c r="DP5400" s="1" t="s">
        <v>151</v>
      </c>
      <c r="DQ5400" s="1" t="s">
        <v>151</v>
      </c>
      <c r="DR5400" s="1" t="s">
        <v>151</v>
      </c>
      <c r="DS5400" s="1" t="s">
        <v>151</v>
      </c>
      <c r="DT5400" s="1" t="s">
        <v>151</v>
      </c>
      <c r="DU5400" s="1" t="s">
        <v>151</v>
      </c>
      <c r="DV5400" s="1" t="s">
        <v>151</v>
      </c>
      <c r="DW5400" s="1" t="s">
        <v>151</v>
      </c>
      <c r="DX5400" s="1" t="s">
        <v>151</v>
      </c>
      <c r="DY5400" s="1" t="s">
        <v>151</v>
      </c>
      <c r="DZ5400" s="1" t="s">
        <v>151</v>
      </c>
      <c r="EA5400" s="1" t="s">
        <v>151</v>
      </c>
      <c r="EB5400" s="1" t="s">
        <v>151</v>
      </c>
      <c r="EC5400" s="1" t="s">
        <v>151</v>
      </c>
      <c r="ED5400" s="1" t="s">
        <v>151</v>
      </c>
      <c r="EE5400" s="1" t="s">
        <v>151</v>
      </c>
      <c r="EF5400" s="1" t="s">
        <v>151</v>
      </c>
    </row>
    <row r="5401" spans="1:136" x14ac:dyDescent="0.25">
      <c r="A5401" s="1" t="s">
        <v>135</v>
      </c>
      <c r="B5401" s="1" t="s">
        <v>20455</v>
      </c>
      <c r="C5401" s="1" t="s">
        <v>622</v>
      </c>
      <c r="D5401" s="1" t="s">
        <v>21085</v>
      </c>
      <c r="E5401" s="1" t="s">
        <v>35553</v>
      </c>
      <c r="F5401" s="1" t="s">
        <v>139</v>
      </c>
      <c r="G5401" s="1" t="s">
        <v>140</v>
      </c>
      <c r="H5401">
        <v>331</v>
      </c>
      <c r="I5401" s="1" t="s">
        <v>21089</v>
      </c>
      <c r="J5401">
        <v>920</v>
      </c>
      <c r="K5401">
        <v>36.799999999999997</v>
      </c>
      <c r="L5401">
        <v>184</v>
      </c>
      <c r="M5401">
        <v>165.6</v>
      </c>
      <c r="N5401">
        <v>46</v>
      </c>
      <c r="O5401">
        <v>202.4</v>
      </c>
      <c r="P5401">
        <v>101.2</v>
      </c>
      <c r="Q5401">
        <v>101.2</v>
      </c>
      <c r="Y5401" s="1" t="s">
        <v>181</v>
      </c>
      <c r="Z5401" s="1" t="s">
        <v>159</v>
      </c>
      <c r="AA5401" s="1" t="s">
        <v>159</v>
      </c>
      <c r="AB5401" s="1" t="s">
        <v>514</v>
      </c>
      <c r="AC5401">
        <v>8127720709</v>
      </c>
      <c r="AH5401" s="1" t="s">
        <v>21090</v>
      </c>
      <c r="AI5401">
        <v>9024132468</v>
      </c>
      <c r="AJ5401" s="1" t="s">
        <v>151</v>
      </c>
      <c r="AL5401" s="1" t="s">
        <v>3082</v>
      </c>
      <c r="AM5401">
        <v>8022326796</v>
      </c>
      <c r="AN5401" s="1" t="s">
        <v>151</v>
      </c>
      <c r="AO5401" s="1" t="s">
        <v>151</v>
      </c>
      <c r="AP5401" s="1" t="s">
        <v>151</v>
      </c>
      <c r="AQ5401">
        <v>137.86199999999999</v>
      </c>
      <c r="AR5401">
        <v>55.061999999999998</v>
      </c>
      <c r="AS5401">
        <v>59.201999999999998</v>
      </c>
      <c r="AT5401">
        <v>137.86199999999999</v>
      </c>
      <c r="AU5401">
        <v>177.60599999999999</v>
      </c>
      <c r="AV5401">
        <v>136.62</v>
      </c>
      <c r="AW5401">
        <v>118.404</v>
      </c>
      <c r="AX5401">
        <v>344.13749999999999</v>
      </c>
      <c r="AY5401">
        <v>55.061999999999998</v>
      </c>
      <c r="AZ5401">
        <v>59.201999999999998</v>
      </c>
      <c r="BA5401">
        <v>460</v>
      </c>
      <c r="BB5401">
        <v>45.54</v>
      </c>
      <c r="BC5401">
        <v>124.2</v>
      </c>
      <c r="BD5401">
        <v>6.8930999999999996</v>
      </c>
      <c r="BE5401">
        <v>23.2668</v>
      </c>
      <c r="BF5401">
        <v>6.8930999999999996</v>
      </c>
      <c r="BG5401">
        <v>11.840400000000001</v>
      </c>
      <c r="BH5401">
        <v>5.9202000000000004</v>
      </c>
      <c r="BI5401">
        <v>2.7530999999999999</v>
      </c>
      <c r="BJ5401">
        <v>12.259575</v>
      </c>
      <c r="BK5401">
        <v>1625.2719999999999</v>
      </c>
      <c r="BL5401">
        <v>1625.2719999999999</v>
      </c>
      <c r="BM5401">
        <v>17.588560000000001</v>
      </c>
      <c r="BN5401">
        <v>0.89056000000000002</v>
      </c>
      <c r="BO5401">
        <v>7.7923999999999998</v>
      </c>
      <c r="BP5401">
        <v>94.399360000000001</v>
      </c>
      <c r="BQ5401">
        <v>94.399360000000001</v>
      </c>
      <c r="BR5401">
        <v>77.033439999999999</v>
      </c>
      <c r="BS5401">
        <v>77.033439999999999</v>
      </c>
      <c r="BT5401">
        <v>52.219200000000001</v>
      </c>
      <c r="BU5401">
        <v>34.92420096</v>
      </c>
      <c r="BV5401">
        <v>69.848401920000001</v>
      </c>
      <c r="BW5401">
        <v>92.496799999999993</v>
      </c>
      <c r="BX5401">
        <v>13.785868799999999</v>
      </c>
      <c r="BY5401">
        <v>1214.4000000000001</v>
      </c>
      <c r="BZ5401">
        <v>1214.4000000000001</v>
      </c>
      <c r="CA5401">
        <v>45.54</v>
      </c>
      <c r="CB5401">
        <v>132.47999999999999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45.54</v>
      </c>
      <c r="CI5401">
        <v>45.54</v>
      </c>
      <c r="CJ5401">
        <v>0</v>
      </c>
      <c r="CK5401">
        <v>45.54</v>
      </c>
      <c r="CL5401">
        <v>7.7923999999999998</v>
      </c>
      <c r="CM5401">
        <v>0</v>
      </c>
      <c r="CN5401">
        <v>7.7923999999999998</v>
      </c>
      <c r="CO5401">
        <v>0</v>
      </c>
      <c r="CP5401">
        <v>7.7923999999999998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36.432000000000002</v>
      </c>
      <c r="CZ5401">
        <v>182.16</v>
      </c>
      <c r="DA5401">
        <v>41.4</v>
      </c>
      <c r="DB5401">
        <v>0</v>
      </c>
      <c r="DC5401">
        <v>0</v>
      </c>
      <c r="DD5401">
        <v>0</v>
      </c>
      <c r="DE5401">
        <v>161.91999999999999</v>
      </c>
      <c r="DF5401">
        <v>2550.2399999999998</v>
      </c>
      <c r="DG5401" s="1" t="s">
        <v>151</v>
      </c>
      <c r="DH5401" s="1" t="s">
        <v>151</v>
      </c>
      <c r="DI5401" s="1" t="s">
        <v>151</v>
      </c>
      <c r="DJ5401" s="1" t="s">
        <v>151</v>
      </c>
      <c r="DK5401" s="1" t="s">
        <v>151</v>
      </c>
      <c r="DL5401" s="1" t="s">
        <v>151</v>
      </c>
      <c r="DM5401" s="1" t="s">
        <v>151</v>
      </c>
      <c r="DN5401" s="1" t="s">
        <v>151</v>
      </c>
      <c r="DO5401" s="1" t="s">
        <v>151</v>
      </c>
      <c r="DP5401" s="1" t="s">
        <v>151</v>
      </c>
      <c r="DQ5401" s="1" t="s">
        <v>151</v>
      </c>
      <c r="DR5401" s="1" t="s">
        <v>151</v>
      </c>
      <c r="DS5401" s="1" t="s">
        <v>151</v>
      </c>
      <c r="DT5401" s="1" t="s">
        <v>151</v>
      </c>
      <c r="DU5401" s="1" t="s">
        <v>151</v>
      </c>
      <c r="DV5401" s="1" t="s">
        <v>151</v>
      </c>
      <c r="DW5401" s="1" t="s">
        <v>151</v>
      </c>
      <c r="DX5401" s="1" t="s">
        <v>151</v>
      </c>
      <c r="DY5401" s="1" t="s">
        <v>151</v>
      </c>
      <c r="DZ5401" s="1" t="s">
        <v>151</v>
      </c>
      <c r="EA5401" s="1" t="s">
        <v>151</v>
      </c>
      <c r="EB5401" s="1" t="s">
        <v>151</v>
      </c>
      <c r="EC5401" s="1" t="s">
        <v>151</v>
      </c>
      <c r="ED5401" s="1" t="s">
        <v>151</v>
      </c>
      <c r="EE5401" s="1" t="s">
        <v>151</v>
      </c>
      <c r="EF5401" s="1" t="s">
        <v>151</v>
      </c>
    </row>
    <row r="5402" spans="1:136" x14ac:dyDescent="0.25">
      <c r="A5402" s="1" t="s">
        <v>135</v>
      </c>
      <c r="B5402" s="1" t="s">
        <v>20455</v>
      </c>
      <c r="C5402" s="1" t="s">
        <v>622</v>
      </c>
      <c r="D5402" s="1" t="s">
        <v>21085</v>
      </c>
      <c r="E5402" s="1" t="s">
        <v>35553</v>
      </c>
      <c r="F5402" s="1" t="s">
        <v>139</v>
      </c>
      <c r="G5402" s="1" t="s">
        <v>140</v>
      </c>
      <c r="H5402">
        <v>332</v>
      </c>
      <c r="I5402" s="1" t="s">
        <v>12007</v>
      </c>
      <c r="J5402">
        <v>982</v>
      </c>
      <c r="K5402">
        <v>39.28</v>
      </c>
      <c r="L5402">
        <v>196.4</v>
      </c>
      <c r="M5402">
        <v>176.76</v>
      </c>
      <c r="N5402">
        <v>49.1</v>
      </c>
      <c r="O5402">
        <v>216.04</v>
      </c>
      <c r="P5402">
        <v>108.02</v>
      </c>
      <c r="Q5402">
        <v>108.02</v>
      </c>
      <c r="Y5402" s="1" t="s">
        <v>181</v>
      </c>
      <c r="Z5402" s="1" t="s">
        <v>159</v>
      </c>
      <c r="AA5402" s="1" t="s">
        <v>159</v>
      </c>
      <c r="AB5402" s="1" t="s">
        <v>514</v>
      </c>
      <c r="AC5402">
        <v>8127720709</v>
      </c>
      <c r="AH5402" s="1" t="s">
        <v>21091</v>
      </c>
      <c r="AI5402">
        <v>9022441925</v>
      </c>
      <c r="AJ5402" s="1" t="s">
        <v>151</v>
      </c>
      <c r="AL5402" s="1" t="s">
        <v>3082</v>
      </c>
      <c r="AM5402">
        <v>8022326796</v>
      </c>
      <c r="AN5402" s="1" t="s">
        <v>21078</v>
      </c>
      <c r="AO5402" s="1" t="s">
        <v>586</v>
      </c>
      <c r="AP5402" s="1" t="s">
        <v>151</v>
      </c>
      <c r="AQ5402">
        <v>147.15270000000001</v>
      </c>
      <c r="AR5402">
        <v>58.7727</v>
      </c>
      <c r="AS5402">
        <v>63.191699999999997</v>
      </c>
      <c r="AT5402">
        <v>147.15270000000001</v>
      </c>
      <c r="AU5402">
        <v>189.57509999999999</v>
      </c>
      <c r="AV5402">
        <v>145.827</v>
      </c>
      <c r="AW5402">
        <v>126.38339999999999</v>
      </c>
      <c r="AX5402">
        <v>367.32937500000003</v>
      </c>
      <c r="AY5402">
        <v>58.7727</v>
      </c>
      <c r="AZ5402">
        <v>63.191699999999997</v>
      </c>
      <c r="BA5402">
        <v>491</v>
      </c>
      <c r="BB5402">
        <v>48.609000000000002</v>
      </c>
      <c r="BC5402">
        <v>132.57</v>
      </c>
      <c r="BD5402">
        <v>7.3576350000000001</v>
      </c>
      <c r="BE5402">
        <v>24.834779999999999</v>
      </c>
      <c r="BF5402">
        <v>7.3576350000000001</v>
      </c>
      <c r="BG5402">
        <v>12.638339999999999</v>
      </c>
      <c r="BH5402">
        <v>6.3191699999999997</v>
      </c>
      <c r="BI5402">
        <v>2.9386350000000001</v>
      </c>
      <c r="BJ5402">
        <v>13.08576375</v>
      </c>
      <c r="BK5402">
        <v>1734.8012000000001</v>
      </c>
      <c r="BL5402">
        <v>1734.8012000000001</v>
      </c>
      <c r="BM5402">
        <v>18.773876000000001</v>
      </c>
      <c r="BN5402">
        <v>0.95057599999999998</v>
      </c>
      <c r="BO5402">
        <v>8.3175399999999993</v>
      </c>
      <c r="BP5402">
        <v>100.761056</v>
      </c>
      <c r="BQ5402">
        <v>100.761056</v>
      </c>
      <c r="BR5402">
        <v>82.224823999999998</v>
      </c>
      <c r="BS5402">
        <v>82.224823999999998</v>
      </c>
      <c r="BT5402">
        <v>55.738320000000002</v>
      </c>
      <c r="BU5402">
        <v>37.27778842</v>
      </c>
      <c r="BV5402">
        <v>74.555576830000007</v>
      </c>
      <c r="BW5402">
        <v>98.730279999999993</v>
      </c>
      <c r="BX5402">
        <v>14.714916479999999</v>
      </c>
      <c r="BY5402">
        <v>1296.24</v>
      </c>
      <c r="BZ5402">
        <v>1296.24</v>
      </c>
      <c r="CA5402">
        <v>48.609000000000002</v>
      </c>
      <c r="CB5402">
        <v>141.40799999999999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48.609000000000002</v>
      </c>
      <c r="CI5402">
        <v>48.609000000000002</v>
      </c>
      <c r="CJ5402">
        <v>0</v>
      </c>
      <c r="CK5402">
        <v>48.609000000000002</v>
      </c>
      <c r="CL5402">
        <v>8.3175399999999993</v>
      </c>
      <c r="CM5402">
        <v>0</v>
      </c>
      <c r="CN5402">
        <v>8.3175399999999993</v>
      </c>
      <c r="CO5402">
        <v>0</v>
      </c>
      <c r="CP5402">
        <v>8.3175399999999993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38.8872</v>
      </c>
      <c r="CZ5402">
        <v>194.43600000000001</v>
      </c>
      <c r="DA5402">
        <v>44.19</v>
      </c>
      <c r="DB5402">
        <v>0</v>
      </c>
      <c r="DC5402">
        <v>0</v>
      </c>
      <c r="DD5402">
        <v>0</v>
      </c>
      <c r="DE5402">
        <v>172.83199999999999</v>
      </c>
      <c r="DF5402">
        <v>2722.1039999999998</v>
      </c>
      <c r="DG5402" s="1" t="s">
        <v>151</v>
      </c>
      <c r="DH5402" s="1" t="s">
        <v>151</v>
      </c>
      <c r="DI5402" s="1" t="s">
        <v>151</v>
      </c>
      <c r="DJ5402" s="1" t="s">
        <v>151</v>
      </c>
      <c r="DK5402" s="1" t="s">
        <v>151</v>
      </c>
      <c r="DL5402" s="1" t="s">
        <v>151</v>
      </c>
      <c r="DM5402" s="1" t="s">
        <v>151</v>
      </c>
      <c r="DN5402" s="1" t="s">
        <v>151</v>
      </c>
      <c r="DO5402" s="1" t="s">
        <v>151</v>
      </c>
      <c r="DP5402" s="1" t="s">
        <v>151</v>
      </c>
      <c r="DQ5402" s="1" t="s">
        <v>151</v>
      </c>
      <c r="DR5402" s="1" t="s">
        <v>151</v>
      </c>
      <c r="DS5402" s="1" t="s">
        <v>151</v>
      </c>
      <c r="DT5402" s="1" t="s">
        <v>151</v>
      </c>
      <c r="DU5402" s="1" t="s">
        <v>151</v>
      </c>
      <c r="DV5402" s="1" t="s">
        <v>151</v>
      </c>
      <c r="DW5402" s="1" t="s">
        <v>151</v>
      </c>
      <c r="DX5402" s="1" t="s">
        <v>151</v>
      </c>
      <c r="DY5402" s="1" t="s">
        <v>151</v>
      </c>
      <c r="DZ5402" s="1" t="s">
        <v>151</v>
      </c>
      <c r="EA5402" s="1" t="s">
        <v>151</v>
      </c>
      <c r="EB5402" s="1" t="s">
        <v>151</v>
      </c>
      <c r="EC5402" s="1" t="s">
        <v>151</v>
      </c>
      <c r="ED5402" s="1" t="s">
        <v>151</v>
      </c>
      <c r="EE5402" s="1" t="s">
        <v>151</v>
      </c>
      <c r="EF5402" s="1" t="s">
        <v>151</v>
      </c>
    </row>
    <row r="5403" spans="1:136" x14ac:dyDescent="0.25">
      <c r="A5403" s="1" t="s">
        <v>135</v>
      </c>
      <c r="B5403" s="1" t="s">
        <v>20455</v>
      </c>
      <c r="C5403" s="1" t="s">
        <v>21092</v>
      </c>
      <c r="D5403" s="1" t="s">
        <v>21093</v>
      </c>
      <c r="E5403" s="1" t="s">
        <v>35553</v>
      </c>
      <c r="F5403" s="1" t="s">
        <v>139</v>
      </c>
      <c r="G5403" s="1" t="s">
        <v>140</v>
      </c>
      <c r="H5403">
        <v>333</v>
      </c>
      <c r="I5403" s="1" t="s">
        <v>12024</v>
      </c>
      <c r="J5403">
        <v>2831</v>
      </c>
      <c r="K5403">
        <v>113.24</v>
      </c>
      <c r="L5403">
        <v>566.20000000000005</v>
      </c>
      <c r="M5403">
        <v>509.58</v>
      </c>
      <c r="N5403">
        <v>141.55000000000001</v>
      </c>
      <c r="O5403">
        <v>622.82000000000005</v>
      </c>
      <c r="P5403">
        <v>311.41000000000003</v>
      </c>
      <c r="Q5403">
        <v>311.41000000000003</v>
      </c>
      <c r="Y5403" s="1" t="s">
        <v>181</v>
      </c>
      <c r="Z5403" s="1" t="s">
        <v>159</v>
      </c>
      <c r="AA5403" s="1" t="s">
        <v>159</v>
      </c>
      <c r="AB5403" s="1" t="s">
        <v>21094</v>
      </c>
      <c r="AC5403">
        <v>8027917920</v>
      </c>
      <c r="AD5403">
        <v>4</v>
      </c>
      <c r="AE5403">
        <v>3</v>
      </c>
      <c r="AF5403">
        <v>4</v>
      </c>
      <c r="AG5403">
        <v>0</v>
      </c>
      <c r="AH5403" s="1" t="s">
        <v>151</v>
      </c>
      <c r="AJ5403" s="1" t="s">
        <v>286</v>
      </c>
      <c r="AK5403">
        <v>8034947029</v>
      </c>
      <c r="AL5403" s="1" t="s">
        <v>151</v>
      </c>
      <c r="AN5403" s="1" t="s">
        <v>151</v>
      </c>
      <c r="AO5403" s="1" t="s">
        <v>151</v>
      </c>
      <c r="AP5403" s="1" t="s">
        <v>151</v>
      </c>
      <c r="AQ5403">
        <v>424.22534999999999</v>
      </c>
      <c r="AR5403">
        <v>169.43535</v>
      </c>
      <c r="AS5403">
        <v>182.17484999999999</v>
      </c>
      <c r="AT5403">
        <v>424.22534999999999</v>
      </c>
      <c r="AU5403">
        <v>546.52454999999998</v>
      </c>
      <c r="AV5403">
        <v>420.40350000000001</v>
      </c>
      <c r="AW5403">
        <v>364.34969999999998</v>
      </c>
      <c r="AX5403">
        <v>1058.9709379999999</v>
      </c>
      <c r="AY5403">
        <v>169.43535</v>
      </c>
      <c r="AZ5403">
        <v>182.17484999999999</v>
      </c>
      <c r="BA5403">
        <v>1415.5</v>
      </c>
      <c r="BB5403">
        <v>140.1345</v>
      </c>
      <c r="BC5403">
        <v>382.185</v>
      </c>
      <c r="BD5403">
        <v>21.211267500000002</v>
      </c>
      <c r="BE5403">
        <v>71.59599</v>
      </c>
      <c r="BF5403">
        <v>21.211267500000002</v>
      </c>
      <c r="BG5403">
        <v>36.43497</v>
      </c>
      <c r="BH5403">
        <v>18.217485</v>
      </c>
      <c r="BI5403">
        <v>8.4717675000000003</v>
      </c>
      <c r="BJ5403">
        <v>37.72484438</v>
      </c>
      <c r="BK5403">
        <v>5001.2446</v>
      </c>
      <c r="BL5403">
        <v>5001.2446</v>
      </c>
      <c r="BM5403">
        <v>54.123058</v>
      </c>
      <c r="BN5403">
        <v>2.740408</v>
      </c>
      <c r="BO5403">
        <v>23.978570000000001</v>
      </c>
      <c r="BP5403">
        <v>290.483248</v>
      </c>
      <c r="BQ5403">
        <v>290.483248</v>
      </c>
      <c r="BR5403">
        <v>237.04529199999999</v>
      </c>
      <c r="BS5403">
        <v>237.04529199999999</v>
      </c>
      <c r="BT5403">
        <v>160.68755999999999</v>
      </c>
      <c r="BU5403">
        <v>107.4678401</v>
      </c>
      <c r="BV5403">
        <v>214.9356803</v>
      </c>
      <c r="BW5403">
        <v>284.62873999999999</v>
      </c>
      <c r="BX5403">
        <v>42.421515839999998</v>
      </c>
      <c r="BY5403">
        <v>3736.92</v>
      </c>
      <c r="BZ5403">
        <v>3736.92</v>
      </c>
      <c r="CA5403">
        <v>140.1345</v>
      </c>
      <c r="CB5403">
        <v>407.66399999999999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140.1345</v>
      </c>
      <c r="CI5403">
        <v>140.1345</v>
      </c>
      <c r="CJ5403">
        <v>0</v>
      </c>
      <c r="CK5403">
        <v>140.1345</v>
      </c>
      <c r="CL5403">
        <v>23.978570000000001</v>
      </c>
      <c r="CM5403">
        <v>0</v>
      </c>
      <c r="CN5403">
        <v>23.978570000000001</v>
      </c>
      <c r="CO5403">
        <v>0</v>
      </c>
      <c r="CP5403">
        <v>23.978570000000001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112.10760000000001</v>
      </c>
      <c r="CZ5403">
        <v>560.53800000000001</v>
      </c>
      <c r="DA5403">
        <v>127.395</v>
      </c>
      <c r="DB5403">
        <v>0</v>
      </c>
      <c r="DC5403">
        <v>0</v>
      </c>
      <c r="DD5403">
        <v>0</v>
      </c>
      <c r="DE5403">
        <v>498.25599999999997</v>
      </c>
      <c r="DF5403">
        <v>7847.5320000000002</v>
      </c>
      <c r="DG5403" s="1" t="s">
        <v>1446</v>
      </c>
      <c r="DH5403" s="1" t="s">
        <v>1446</v>
      </c>
      <c r="DI5403" s="1" t="s">
        <v>1446</v>
      </c>
      <c r="DJ5403" s="1" t="s">
        <v>1446</v>
      </c>
      <c r="DK5403" s="1" t="s">
        <v>1446</v>
      </c>
      <c r="DL5403" s="1" t="s">
        <v>1446</v>
      </c>
      <c r="DM5403" s="1" t="s">
        <v>1446</v>
      </c>
      <c r="DN5403" s="1" t="s">
        <v>1446</v>
      </c>
      <c r="DO5403" s="1" t="s">
        <v>1446</v>
      </c>
      <c r="DP5403" s="1" t="s">
        <v>1446</v>
      </c>
      <c r="DQ5403" s="1" t="s">
        <v>1446</v>
      </c>
      <c r="DR5403" s="1" t="s">
        <v>1446</v>
      </c>
      <c r="DS5403" s="1" t="s">
        <v>1446</v>
      </c>
      <c r="DT5403" s="1" t="s">
        <v>151</v>
      </c>
      <c r="DU5403" s="1" t="s">
        <v>151</v>
      </c>
      <c r="DV5403" s="1" t="s">
        <v>151</v>
      </c>
      <c r="DW5403" s="1" t="s">
        <v>151</v>
      </c>
      <c r="DX5403" s="1" t="s">
        <v>151</v>
      </c>
      <c r="DY5403" s="1" t="s">
        <v>151</v>
      </c>
      <c r="DZ5403" s="1" t="s">
        <v>151</v>
      </c>
      <c r="EA5403" s="1" t="s">
        <v>151</v>
      </c>
      <c r="EB5403" s="1" t="s">
        <v>151</v>
      </c>
      <c r="EC5403" s="1" t="s">
        <v>151</v>
      </c>
      <c r="ED5403" s="1" t="s">
        <v>151</v>
      </c>
      <c r="EE5403" s="1" t="s">
        <v>151</v>
      </c>
      <c r="EF5403" s="1" t="s">
        <v>151</v>
      </c>
    </row>
    <row r="5404" spans="1:136" x14ac:dyDescent="0.25">
      <c r="A5404" s="1" t="s">
        <v>135</v>
      </c>
      <c r="B5404" s="1" t="s">
        <v>20455</v>
      </c>
      <c r="C5404" s="1" t="s">
        <v>21092</v>
      </c>
      <c r="D5404" s="1" t="s">
        <v>21093</v>
      </c>
      <c r="E5404" s="1" t="s">
        <v>35553</v>
      </c>
      <c r="F5404" s="1" t="s">
        <v>139</v>
      </c>
      <c r="G5404" s="1" t="s">
        <v>140</v>
      </c>
      <c r="H5404">
        <v>334</v>
      </c>
      <c r="I5404" s="1" t="s">
        <v>5413</v>
      </c>
      <c r="J5404">
        <v>2190</v>
      </c>
      <c r="K5404">
        <v>87.6</v>
      </c>
      <c r="L5404">
        <v>438</v>
      </c>
      <c r="M5404">
        <v>394.2</v>
      </c>
      <c r="N5404">
        <v>109.5</v>
      </c>
      <c r="O5404">
        <v>481.8</v>
      </c>
      <c r="P5404">
        <v>240.9</v>
      </c>
      <c r="Q5404">
        <v>240.9</v>
      </c>
      <c r="Y5404" s="1" t="s">
        <v>181</v>
      </c>
      <c r="Z5404" s="1" t="s">
        <v>159</v>
      </c>
      <c r="AA5404" s="1" t="s">
        <v>159</v>
      </c>
      <c r="AB5404" s="1" t="s">
        <v>21094</v>
      </c>
      <c r="AC5404">
        <v>8027917920</v>
      </c>
      <c r="AH5404" s="1" t="s">
        <v>828</v>
      </c>
      <c r="AI5404">
        <v>8029430652</v>
      </c>
      <c r="AJ5404" s="1" t="s">
        <v>12470</v>
      </c>
      <c r="AK5404">
        <v>7036015660</v>
      </c>
      <c r="AL5404" s="1" t="s">
        <v>151</v>
      </c>
      <c r="AN5404" s="1" t="s">
        <v>21078</v>
      </c>
      <c r="AO5404" s="1" t="s">
        <v>2114</v>
      </c>
      <c r="AP5404" s="1" t="s">
        <v>151</v>
      </c>
      <c r="AQ5404">
        <v>328.17149999999998</v>
      </c>
      <c r="AR5404">
        <v>131.07149999999999</v>
      </c>
      <c r="AS5404">
        <v>140.9265</v>
      </c>
      <c r="AT5404">
        <v>328.17149999999998</v>
      </c>
      <c r="AU5404">
        <v>422.77949999999998</v>
      </c>
      <c r="AV5404">
        <v>325.21499999999997</v>
      </c>
      <c r="AW5404">
        <v>281.85300000000001</v>
      </c>
      <c r="AX5404">
        <v>819.19687499999998</v>
      </c>
      <c r="AY5404">
        <v>131.07149999999999</v>
      </c>
      <c r="AZ5404">
        <v>140.9265</v>
      </c>
      <c r="BA5404">
        <v>1095</v>
      </c>
      <c r="BB5404">
        <v>108.405</v>
      </c>
      <c r="BC5404">
        <v>295.64999999999998</v>
      </c>
      <c r="BD5404">
        <v>16.408574999999999</v>
      </c>
      <c r="BE5404">
        <v>55.385100000000001</v>
      </c>
      <c r="BF5404">
        <v>16.408574999999999</v>
      </c>
      <c r="BG5404">
        <v>28.185300000000002</v>
      </c>
      <c r="BH5404">
        <v>14.092650000000001</v>
      </c>
      <c r="BI5404">
        <v>6.5535750000000004</v>
      </c>
      <c r="BJ5404">
        <v>29.183118749999998</v>
      </c>
      <c r="BK5404">
        <v>3868.8539999999998</v>
      </c>
      <c r="BL5404">
        <v>3868.8539999999998</v>
      </c>
      <c r="BM5404">
        <v>41.86842</v>
      </c>
      <c r="BN5404">
        <v>2.11992</v>
      </c>
      <c r="BO5404">
        <v>18.549299999999999</v>
      </c>
      <c r="BP5404">
        <v>224.71152000000001</v>
      </c>
      <c r="BQ5404">
        <v>224.71152000000001</v>
      </c>
      <c r="BR5404">
        <v>183.37307999999999</v>
      </c>
      <c r="BS5404">
        <v>183.37307999999999</v>
      </c>
      <c r="BT5404">
        <v>124.3044</v>
      </c>
      <c r="BU5404">
        <v>83.134782720000004</v>
      </c>
      <c r="BV5404">
        <v>166.2695654</v>
      </c>
      <c r="BW5404">
        <v>220.18260000000001</v>
      </c>
      <c r="BX5404">
        <v>32.8163616</v>
      </c>
      <c r="BY5404">
        <v>2890.8</v>
      </c>
      <c r="BZ5404">
        <v>2890.8</v>
      </c>
      <c r="CA5404">
        <v>108.405</v>
      </c>
      <c r="CB5404">
        <v>315.36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108.405</v>
      </c>
      <c r="CI5404">
        <v>108.405</v>
      </c>
      <c r="CJ5404">
        <v>0</v>
      </c>
      <c r="CK5404">
        <v>108.405</v>
      </c>
      <c r="CL5404">
        <v>18.549299999999999</v>
      </c>
      <c r="CM5404">
        <v>0</v>
      </c>
      <c r="CN5404">
        <v>18.549299999999999</v>
      </c>
      <c r="CO5404">
        <v>0</v>
      </c>
      <c r="CP5404">
        <v>18.549299999999999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86.724000000000004</v>
      </c>
      <c r="CZ5404">
        <v>433.62</v>
      </c>
      <c r="DA5404">
        <v>98.55</v>
      </c>
      <c r="DB5404">
        <v>0</v>
      </c>
      <c r="DC5404">
        <v>0</v>
      </c>
      <c r="DD5404">
        <v>0</v>
      </c>
      <c r="DE5404">
        <v>385.44</v>
      </c>
      <c r="DF5404">
        <v>6070.68</v>
      </c>
      <c r="DG5404" s="1" t="s">
        <v>151</v>
      </c>
      <c r="DH5404" s="1" t="s">
        <v>151</v>
      </c>
      <c r="DI5404" s="1" t="s">
        <v>151</v>
      </c>
      <c r="DJ5404" s="1" t="s">
        <v>151</v>
      </c>
      <c r="DK5404" s="1" t="s">
        <v>151</v>
      </c>
      <c r="DL5404" s="1" t="s">
        <v>151</v>
      </c>
      <c r="DM5404" s="1" t="s">
        <v>151</v>
      </c>
      <c r="DN5404" s="1" t="s">
        <v>151</v>
      </c>
      <c r="DO5404" s="1" t="s">
        <v>151</v>
      </c>
      <c r="DP5404" s="1" t="s">
        <v>151</v>
      </c>
      <c r="DQ5404" s="1" t="s">
        <v>151</v>
      </c>
      <c r="DR5404" s="1" t="s">
        <v>151</v>
      </c>
      <c r="DS5404" s="1" t="s">
        <v>151</v>
      </c>
      <c r="DT5404" s="1" t="s">
        <v>151</v>
      </c>
      <c r="DU5404" s="1" t="s">
        <v>151</v>
      </c>
      <c r="DV5404" s="1" t="s">
        <v>151</v>
      </c>
      <c r="DW5404" s="1" t="s">
        <v>151</v>
      </c>
      <c r="DX5404" s="1" t="s">
        <v>151</v>
      </c>
      <c r="DY5404" s="1" t="s">
        <v>151</v>
      </c>
      <c r="DZ5404" s="1" t="s">
        <v>151</v>
      </c>
      <c r="EA5404" s="1" t="s">
        <v>151</v>
      </c>
      <c r="EB5404" s="1" t="s">
        <v>151</v>
      </c>
      <c r="EC5404" s="1" t="s">
        <v>151</v>
      </c>
      <c r="ED5404" s="1" t="s">
        <v>151</v>
      </c>
      <c r="EE5404" s="1" t="s">
        <v>151</v>
      </c>
      <c r="EF5404" s="1" t="s">
        <v>151</v>
      </c>
    </row>
    <row r="5405" spans="1:136" x14ac:dyDescent="0.25">
      <c r="A5405" s="1" t="s">
        <v>135</v>
      </c>
      <c r="B5405" s="1" t="s">
        <v>20455</v>
      </c>
      <c r="C5405" s="1" t="s">
        <v>21092</v>
      </c>
      <c r="D5405" s="1" t="s">
        <v>21093</v>
      </c>
      <c r="E5405" s="1" t="s">
        <v>35553</v>
      </c>
      <c r="F5405" s="1" t="s">
        <v>139</v>
      </c>
      <c r="G5405" s="1" t="s">
        <v>140</v>
      </c>
      <c r="H5405">
        <v>335</v>
      </c>
      <c r="I5405" s="1" t="s">
        <v>21095</v>
      </c>
      <c r="J5405">
        <v>1711</v>
      </c>
      <c r="K5405">
        <v>68.44</v>
      </c>
      <c r="L5405">
        <v>342.2</v>
      </c>
      <c r="M5405">
        <v>307.98</v>
      </c>
      <c r="N5405">
        <v>85.55</v>
      </c>
      <c r="O5405">
        <v>376.42</v>
      </c>
      <c r="P5405">
        <v>188.21</v>
      </c>
      <c r="Q5405">
        <v>188.21</v>
      </c>
      <c r="Y5405" s="1" t="s">
        <v>181</v>
      </c>
      <c r="Z5405" s="1" t="s">
        <v>159</v>
      </c>
      <c r="AA5405" s="1" t="s">
        <v>159</v>
      </c>
      <c r="AB5405" s="1" t="s">
        <v>21094</v>
      </c>
      <c r="AC5405">
        <v>8027917920</v>
      </c>
      <c r="AH5405" s="1" t="s">
        <v>3900</v>
      </c>
      <c r="AI5405">
        <v>8081351220</v>
      </c>
      <c r="AJ5405" s="1" t="s">
        <v>21096</v>
      </c>
      <c r="AK5405">
        <v>7035862290</v>
      </c>
      <c r="AL5405" s="1" t="s">
        <v>151</v>
      </c>
      <c r="AN5405" s="1" t="s">
        <v>1677</v>
      </c>
      <c r="AO5405" s="1" t="s">
        <v>151</v>
      </c>
      <c r="AP5405" s="1" t="s">
        <v>151</v>
      </c>
      <c r="AQ5405">
        <v>256.39335</v>
      </c>
      <c r="AR5405">
        <v>102.40335</v>
      </c>
      <c r="AS5405">
        <v>110.10285</v>
      </c>
      <c r="AT5405">
        <v>256.39335</v>
      </c>
      <c r="AU5405">
        <v>330.30855000000003</v>
      </c>
      <c r="AV5405">
        <v>254.08349999999999</v>
      </c>
      <c r="AW5405">
        <v>220.20570000000001</v>
      </c>
      <c r="AX5405">
        <v>640.02093749999995</v>
      </c>
      <c r="AY5405">
        <v>102.40335</v>
      </c>
      <c r="AZ5405">
        <v>110.10285</v>
      </c>
      <c r="BA5405">
        <v>855.5</v>
      </c>
      <c r="BB5405">
        <v>84.694500000000005</v>
      </c>
      <c r="BC5405">
        <v>230.98500000000001</v>
      </c>
      <c r="BD5405">
        <v>12.8196675</v>
      </c>
      <c r="BE5405">
        <v>43.271189999999997</v>
      </c>
      <c r="BF5405">
        <v>12.8196675</v>
      </c>
      <c r="BG5405">
        <v>22.020569999999999</v>
      </c>
      <c r="BH5405">
        <v>11.010285</v>
      </c>
      <c r="BI5405">
        <v>5.1201675</v>
      </c>
      <c r="BJ5405">
        <v>22.800144379999999</v>
      </c>
      <c r="BK5405">
        <v>3022.6525999999999</v>
      </c>
      <c r="BL5405">
        <v>3022.6525999999999</v>
      </c>
      <c r="BM5405">
        <v>32.710898</v>
      </c>
      <c r="BN5405">
        <v>1.6562479999999999</v>
      </c>
      <c r="BO5405">
        <v>14.49217</v>
      </c>
      <c r="BP5405">
        <v>175.562288</v>
      </c>
      <c r="BQ5405">
        <v>175.562288</v>
      </c>
      <c r="BR5405">
        <v>143.26545200000001</v>
      </c>
      <c r="BS5405">
        <v>143.26545200000001</v>
      </c>
      <c r="BT5405">
        <v>97.11636</v>
      </c>
      <c r="BU5405">
        <v>64.951421569999994</v>
      </c>
      <c r="BV5405">
        <v>129.90284310000001</v>
      </c>
      <c r="BW5405">
        <v>172.02394000000001</v>
      </c>
      <c r="BX5405">
        <v>25.638719040000002</v>
      </c>
      <c r="BY5405">
        <v>2258.52</v>
      </c>
      <c r="BZ5405">
        <v>2258.52</v>
      </c>
      <c r="CA5405">
        <v>84.694500000000005</v>
      </c>
      <c r="CB5405">
        <v>246.38399999999999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84.694500000000005</v>
      </c>
      <c r="CI5405">
        <v>84.694500000000005</v>
      </c>
      <c r="CJ5405">
        <v>0</v>
      </c>
      <c r="CK5405">
        <v>84.694500000000005</v>
      </c>
      <c r="CL5405">
        <v>14.49217</v>
      </c>
      <c r="CM5405">
        <v>0</v>
      </c>
      <c r="CN5405">
        <v>14.49217</v>
      </c>
      <c r="CO5405">
        <v>0</v>
      </c>
      <c r="CP5405">
        <v>14.49217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67.755600000000001</v>
      </c>
      <c r="CZ5405">
        <v>338.77800000000002</v>
      </c>
      <c r="DA5405">
        <v>76.995000000000005</v>
      </c>
      <c r="DB5405">
        <v>0</v>
      </c>
      <c r="DC5405">
        <v>0</v>
      </c>
      <c r="DD5405">
        <v>0</v>
      </c>
      <c r="DE5405">
        <v>301.13600000000002</v>
      </c>
      <c r="DF5405">
        <v>4742.8919999999998</v>
      </c>
      <c r="DG5405" s="1" t="s">
        <v>151</v>
      </c>
      <c r="DH5405" s="1" t="s">
        <v>151</v>
      </c>
      <c r="DI5405" s="1" t="s">
        <v>151</v>
      </c>
      <c r="DJ5405" s="1" t="s">
        <v>151</v>
      </c>
      <c r="DK5405" s="1" t="s">
        <v>151</v>
      </c>
      <c r="DL5405" s="1" t="s">
        <v>151</v>
      </c>
      <c r="DM5405" s="1" t="s">
        <v>151</v>
      </c>
      <c r="DN5405" s="1" t="s">
        <v>151</v>
      </c>
      <c r="DO5405" s="1" t="s">
        <v>151</v>
      </c>
      <c r="DP5405" s="1" t="s">
        <v>151</v>
      </c>
      <c r="DQ5405" s="1" t="s">
        <v>151</v>
      </c>
      <c r="DR5405" s="1" t="s">
        <v>151</v>
      </c>
      <c r="DS5405" s="1" t="s">
        <v>151</v>
      </c>
      <c r="DT5405" s="1" t="s">
        <v>151</v>
      </c>
      <c r="DU5405" s="1" t="s">
        <v>151</v>
      </c>
      <c r="DV5405" s="1" t="s">
        <v>151</v>
      </c>
      <c r="DW5405" s="1" t="s">
        <v>151</v>
      </c>
      <c r="DX5405" s="1" t="s">
        <v>151</v>
      </c>
      <c r="DY5405" s="1" t="s">
        <v>151</v>
      </c>
      <c r="DZ5405" s="1" t="s">
        <v>151</v>
      </c>
      <c r="EA5405" s="1" t="s">
        <v>151</v>
      </c>
      <c r="EB5405" s="1" t="s">
        <v>151</v>
      </c>
      <c r="EC5405" s="1" t="s">
        <v>151</v>
      </c>
      <c r="ED5405" s="1" t="s">
        <v>151</v>
      </c>
      <c r="EE5405" s="1" t="s">
        <v>151</v>
      </c>
      <c r="EF5405" s="1" t="s">
        <v>151</v>
      </c>
    </row>
    <row r="5406" spans="1:136" x14ac:dyDescent="0.25">
      <c r="A5406" s="1" t="s">
        <v>135</v>
      </c>
      <c r="B5406" s="1" t="s">
        <v>20455</v>
      </c>
      <c r="C5406" s="1" t="s">
        <v>21092</v>
      </c>
      <c r="D5406" s="1" t="s">
        <v>21093</v>
      </c>
      <c r="E5406" s="1" t="s">
        <v>35553</v>
      </c>
      <c r="F5406" s="1" t="s">
        <v>139</v>
      </c>
      <c r="G5406" s="1" t="s">
        <v>140</v>
      </c>
      <c r="H5406">
        <v>336</v>
      </c>
      <c r="I5406" s="1" t="s">
        <v>5704</v>
      </c>
      <c r="J5406">
        <v>1568</v>
      </c>
      <c r="K5406">
        <v>62.72</v>
      </c>
      <c r="L5406">
        <v>313.60000000000002</v>
      </c>
      <c r="M5406">
        <v>282.24</v>
      </c>
      <c r="N5406">
        <v>78.400000000000006</v>
      </c>
      <c r="O5406">
        <v>344.96</v>
      </c>
      <c r="P5406">
        <v>172.48</v>
      </c>
      <c r="Q5406">
        <v>172.48</v>
      </c>
      <c r="Y5406" s="1" t="s">
        <v>181</v>
      </c>
      <c r="Z5406" s="1" t="s">
        <v>159</v>
      </c>
      <c r="AA5406" s="1" t="s">
        <v>159</v>
      </c>
      <c r="AB5406" s="1" t="s">
        <v>21094</v>
      </c>
      <c r="AC5406">
        <v>8027917920</v>
      </c>
      <c r="AH5406" s="1" t="s">
        <v>4806</v>
      </c>
      <c r="AI5406">
        <v>8029430652</v>
      </c>
      <c r="AJ5406" s="1" t="s">
        <v>21097</v>
      </c>
      <c r="AK5406">
        <v>8081937191</v>
      </c>
      <c r="AL5406" s="1" t="s">
        <v>151</v>
      </c>
      <c r="AN5406" s="1" t="s">
        <v>21078</v>
      </c>
      <c r="AO5406" s="1" t="s">
        <v>151</v>
      </c>
      <c r="AP5406" s="1" t="s">
        <v>151</v>
      </c>
      <c r="AQ5406">
        <v>234.9648</v>
      </c>
      <c r="AR5406">
        <v>93.844800000000006</v>
      </c>
      <c r="AS5406">
        <v>100.9008</v>
      </c>
      <c r="AT5406">
        <v>234.9648</v>
      </c>
      <c r="AU5406">
        <v>302.70240000000001</v>
      </c>
      <c r="AV5406">
        <v>232.84800000000001</v>
      </c>
      <c r="AW5406">
        <v>201.80160000000001</v>
      </c>
      <c r="AX5406">
        <v>586.53</v>
      </c>
      <c r="AY5406">
        <v>93.844800000000006</v>
      </c>
      <c r="AZ5406">
        <v>100.9008</v>
      </c>
      <c r="BA5406">
        <v>784</v>
      </c>
      <c r="BB5406">
        <v>77.616</v>
      </c>
      <c r="BC5406">
        <v>211.68</v>
      </c>
      <c r="BD5406">
        <v>11.748239999999999</v>
      </c>
      <c r="BE5406">
        <v>39.654719999999998</v>
      </c>
      <c r="BF5406">
        <v>11.748239999999999</v>
      </c>
      <c r="BG5406">
        <v>20.180160000000001</v>
      </c>
      <c r="BH5406">
        <v>10.09008</v>
      </c>
      <c r="BI5406">
        <v>4.69224</v>
      </c>
      <c r="BJ5406">
        <v>20.894580000000001</v>
      </c>
      <c r="BK5406">
        <v>2770.0288</v>
      </c>
      <c r="BL5406">
        <v>2770.0288</v>
      </c>
      <c r="BM5406">
        <v>29.977024</v>
      </c>
      <c r="BN5406">
        <v>1.5178240000000001</v>
      </c>
      <c r="BO5406">
        <v>13.28096</v>
      </c>
      <c r="BP5406">
        <v>160.88934399999999</v>
      </c>
      <c r="BQ5406">
        <v>160.88934399999999</v>
      </c>
      <c r="BR5406">
        <v>131.291776</v>
      </c>
      <c r="BS5406">
        <v>131.291776</v>
      </c>
      <c r="BT5406">
        <v>88.999679999999998</v>
      </c>
      <c r="BU5406">
        <v>59.522985980000001</v>
      </c>
      <c r="BV5406">
        <v>119.04597200000001</v>
      </c>
      <c r="BW5406">
        <v>157.64671999999999</v>
      </c>
      <c r="BX5406">
        <v>23.49591552</v>
      </c>
      <c r="BY5406">
        <v>2069.7600000000002</v>
      </c>
      <c r="BZ5406">
        <v>2069.7600000000002</v>
      </c>
      <c r="CA5406">
        <v>77.616</v>
      </c>
      <c r="CB5406">
        <v>225.792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77.616</v>
      </c>
      <c r="CI5406">
        <v>77.616</v>
      </c>
      <c r="CJ5406">
        <v>0</v>
      </c>
      <c r="CK5406">
        <v>77.616</v>
      </c>
      <c r="CL5406">
        <v>13.28096</v>
      </c>
      <c r="CM5406">
        <v>0</v>
      </c>
      <c r="CN5406">
        <v>13.28096</v>
      </c>
      <c r="CO5406">
        <v>0</v>
      </c>
      <c r="CP5406">
        <v>13.28096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62.092799999999997</v>
      </c>
      <c r="CZ5406">
        <v>310.464</v>
      </c>
      <c r="DA5406">
        <v>70.56</v>
      </c>
      <c r="DB5406">
        <v>0</v>
      </c>
      <c r="DC5406">
        <v>0</v>
      </c>
      <c r="DD5406">
        <v>0</v>
      </c>
      <c r="DE5406">
        <v>275.96800000000002</v>
      </c>
      <c r="DF5406">
        <v>4346.4960000000001</v>
      </c>
      <c r="DG5406" s="1" t="s">
        <v>151</v>
      </c>
      <c r="DH5406" s="1" t="s">
        <v>151</v>
      </c>
      <c r="DI5406" s="1" t="s">
        <v>151</v>
      </c>
      <c r="DJ5406" s="1" t="s">
        <v>151</v>
      </c>
      <c r="DK5406" s="1" t="s">
        <v>151</v>
      </c>
      <c r="DL5406" s="1" t="s">
        <v>151</v>
      </c>
      <c r="DM5406" s="1" t="s">
        <v>151</v>
      </c>
      <c r="DN5406" s="1" t="s">
        <v>151</v>
      </c>
      <c r="DO5406" s="1" t="s">
        <v>151</v>
      </c>
      <c r="DP5406" s="1" t="s">
        <v>151</v>
      </c>
      <c r="DQ5406" s="1" t="s">
        <v>151</v>
      </c>
      <c r="DR5406" s="1" t="s">
        <v>151</v>
      </c>
      <c r="DS5406" s="1" t="s">
        <v>151</v>
      </c>
      <c r="DT5406" s="1" t="s">
        <v>151</v>
      </c>
      <c r="DU5406" s="1" t="s">
        <v>151</v>
      </c>
      <c r="DV5406" s="1" t="s">
        <v>151</v>
      </c>
      <c r="DW5406" s="1" t="s">
        <v>151</v>
      </c>
      <c r="DX5406" s="1" t="s">
        <v>151</v>
      </c>
      <c r="DY5406" s="1" t="s">
        <v>151</v>
      </c>
      <c r="DZ5406" s="1" t="s">
        <v>151</v>
      </c>
      <c r="EA5406" s="1" t="s">
        <v>151</v>
      </c>
      <c r="EB5406" s="1" t="s">
        <v>151</v>
      </c>
      <c r="EC5406" s="1" t="s">
        <v>151</v>
      </c>
      <c r="ED5406" s="1" t="s">
        <v>151</v>
      </c>
      <c r="EE5406" s="1" t="s">
        <v>151</v>
      </c>
      <c r="EF5406" s="1" t="s">
        <v>151</v>
      </c>
    </row>
    <row r="5407" spans="1:136" x14ac:dyDescent="0.25">
      <c r="A5407" s="1" t="s">
        <v>135</v>
      </c>
      <c r="B5407" s="1" t="s">
        <v>20455</v>
      </c>
      <c r="C5407" s="1" t="s">
        <v>21092</v>
      </c>
      <c r="D5407" s="1" t="s">
        <v>21093</v>
      </c>
      <c r="E5407" s="1" t="s">
        <v>35553</v>
      </c>
      <c r="F5407" s="1" t="s">
        <v>139</v>
      </c>
      <c r="G5407" s="1" t="s">
        <v>140</v>
      </c>
      <c r="H5407">
        <v>337</v>
      </c>
      <c r="I5407" s="1" t="s">
        <v>21098</v>
      </c>
      <c r="J5407">
        <v>363</v>
      </c>
      <c r="K5407">
        <v>14.52</v>
      </c>
      <c r="L5407">
        <v>72.599999999999994</v>
      </c>
      <c r="M5407">
        <v>65.34</v>
      </c>
      <c r="N5407">
        <v>18.149999999999999</v>
      </c>
      <c r="O5407">
        <v>79.86</v>
      </c>
      <c r="P5407">
        <v>39.93</v>
      </c>
      <c r="Q5407">
        <v>39.93</v>
      </c>
      <c r="Y5407" s="1" t="s">
        <v>181</v>
      </c>
      <c r="Z5407" s="1" t="s">
        <v>159</v>
      </c>
      <c r="AA5407" s="1" t="s">
        <v>159</v>
      </c>
      <c r="AB5407" s="1" t="s">
        <v>21094</v>
      </c>
      <c r="AC5407">
        <v>8027917920</v>
      </c>
      <c r="AH5407" s="1" t="s">
        <v>14320</v>
      </c>
      <c r="AI5407">
        <v>8081351220</v>
      </c>
      <c r="AJ5407" s="1" t="s">
        <v>21099</v>
      </c>
      <c r="AK5407">
        <v>7016477931</v>
      </c>
      <c r="AL5407" s="1" t="s">
        <v>151</v>
      </c>
      <c r="AN5407" s="1" t="s">
        <v>151</v>
      </c>
      <c r="AO5407" s="1" t="s">
        <v>1845</v>
      </c>
      <c r="AP5407" s="1" t="s">
        <v>151</v>
      </c>
      <c r="AQ5407">
        <v>54.39555</v>
      </c>
      <c r="AR5407">
        <v>21.725549999999998</v>
      </c>
      <c r="AS5407">
        <v>23.35905</v>
      </c>
      <c r="AT5407">
        <v>54.39555</v>
      </c>
      <c r="AU5407">
        <v>70.077150000000003</v>
      </c>
      <c r="AV5407">
        <v>53.905500000000004</v>
      </c>
      <c r="AW5407">
        <v>46.7181</v>
      </c>
      <c r="AX5407">
        <v>135.78468749999999</v>
      </c>
      <c r="AY5407">
        <v>21.725549999999998</v>
      </c>
      <c r="AZ5407">
        <v>23.35905</v>
      </c>
      <c r="BA5407">
        <v>181.5</v>
      </c>
      <c r="BB5407">
        <v>17.968499999999999</v>
      </c>
      <c r="BC5407">
        <v>49.005000000000003</v>
      </c>
      <c r="BD5407">
        <v>2.7197775000000002</v>
      </c>
      <c r="BE5407">
        <v>9.1802700000000002</v>
      </c>
      <c r="BF5407">
        <v>2.7197775000000002</v>
      </c>
      <c r="BG5407">
        <v>4.6718099999999998</v>
      </c>
      <c r="BH5407">
        <v>2.3359049999999999</v>
      </c>
      <c r="BI5407">
        <v>1.0862775</v>
      </c>
      <c r="BJ5407">
        <v>4.8372018749999999</v>
      </c>
      <c r="BK5407">
        <v>641.2758</v>
      </c>
      <c r="BL5407">
        <v>641.2758</v>
      </c>
      <c r="BM5407">
        <v>6.9398340000000003</v>
      </c>
      <c r="BN5407">
        <v>0.35138399999999997</v>
      </c>
      <c r="BO5407">
        <v>3.0746099999999998</v>
      </c>
      <c r="BP5407">
        <v>37.246704000000001</v>
      </c>
      <c r="BQ5407">
        <v>37.246704000000001</v>
      </c>
      <c r="BR5407">
        <v>30.394715999999999</v>
      </c>
      <c r="BS5407">
        <v>30.394715999999999</v>
      </c>
      <c r="BT5407">
        <v>20.60388</v>
      </c>
      <c r="BU5407">
        <v>13.779874939999999</v>
      </c>
      <c r="BV5407">
        <v>27.559749889999999</v>
      </c>
      <c r="BW5407">
        <v>36.496020000000001</v>
      </c>
      <c r="BX5407">
        <v>5.4394243199999996</v>
      </c>
      <c r="BY5407">
        <v>479.16</v>
      </c>
      <c r="BZ5407">
        <v>479.16</v>
      </c>
      <c r="CA5407">
        <v>17.968499999999999</v>
      </c>
      <c r="CB5407">
        <v>52.271999999999998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17.968499999999999</v>
      </c>
      <c r="CI5407">
        <v>17.968499999999999</v>
      </c>
      <c r="CJ5407">
        <v>0</v>
      </c>
      <c r="CK5407">
        <v>17.968499999999999</v>
      </c>
      <c r="CL5407">
        <v>3.0746099999999998</v>
      </c>
      <c r="CM5407">
        <v>0</v>
      </c>
      <c r="CN5407">
        <v>3.0746099999999998</v>
      </c>
      <c r="CO5407">
        <v>0</v>
      </c>
      <c r="CP5407">
        <v>3.0746099999999998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14.3748</v>
      </c>
      <c r="CZ5407">
        <v>71.873999999999995</v>
      </c>
      <c r="DA5407">
        <v>16.335000000000001</v>
      </c>
      <c r="DB5407">
        <v>0</v>
      </c>
      <c r="DC5407">
        <v>0</v>
      </c>
      <c r="DD5407">
        <v>0</v>
      </c>
      <c r="DE5407">
        <v>63.887999999999998</v>
      </c>
      <c r="DF5407">
        <v>1006.236</v>
      </c>
      <c r="DG5407" s="1" t="s">
        <v>151</v>
      </c>
      <c r="DH5407" s="1" t="s">
        <v>151</v>
      </c>
      <c r="DI5407" s="1" t="s">
        <v>151</v>
      </c>
      <c r="DJ5407" s="1" t="s">
        <v>151</v>
      </c>
      <c r="DK5407" s="1" t="s">
        <v>151</v>
      </c>
      <c r="DL5407" s="1" t="s">
        <v>151</v>
      </c>
      <c r="DM5407" s="1" t="s">
        <v>151</v>
      </c>
      <c r="DN5407" s="1" t="s">
        <v>151</v>
      </c>
      <c r="DO5407" s="1" t="s">
        <v>151</v>
      </c>
      <c r="DP5407" s="1" t="s">
        <v>151</v>
      </c>
      <c r="DQ5407" s="1" t="s">
        <v>151</v>
      </c>
      <c r="DR5407" s="1" t="s">
        <v>151</v>
      </c>
      <c r="DS5407" s="1" t="s">
        <v>151</v>
      </c>
      <c r="DT5407" s="1" t="s">
        <v>151</v>
      </c>
      <c r="DU5407" s="1" t="s">
        <v>151</v>
      </c>
      <c r="DV5407" s="1" t="s">
        <v>151</v>
      </c>
      <c r="DW5407" s="1" t="s">
        <v>151</v>
      </c>
      <c r="DX5407" s="1" t="s">
        <v>151</v>
      </c>
      <c r="DY5407" s="1" t="s">
        <v>151</v>
      </c>
      <c r="DZ5407" s="1" t="s">
        <v>151</v>
      </c>
      <c r="EA5407" s="1" t="s">
        <v>151</v>
      </c>
      <c r="EB5407" s="1" t="s">
        <v>151</v>
      </c>
      <c r="EC5407" s="1" t="s">
        <v>151</v>
      </c>
      <c r="ED5407" s="1" t="s">
        <v>151</v>
      </c>
      <c r="EE5407" s="1" t="s">
        <v>151</v>
      </c>
      <c r="EF5407" s="1" t="s">
        <v>151</v>
      </c>
    </row>
    <row r="5408" spans="1:136" x14ac:dyDescent="0.25">
      <c r="A5408" s="1" t="s">
        <v>135</v>
      </c>
      <c r="B5408" s="1" t="s">
        <v>20455</v>
      </c>
      <c r="C5408" s="1" t="s">
        <v>21092</v>
      </c>
      <c r="D5408" s="1" t="s">
        <v>21093</v>
      </c>
      <c r="E5408" s="1" t="s">
        <v>35553</v>
      </c>
      <c r="F5408" s="1" t="s">
        <v>139</v>
      </c>
      <c r="G5408" s="1" t="s">
        <v>140</v>
      </c>
      <c r="H5408">
        <v>338</v>
      </c>
      <c r="I5408" s="1" t="s">
        <v>21100</v>
      </c>
      <c r="J5408">
        <v>1789</v>
      </c>
      <c r="K5408">
        <v>71.56</v>
      </c>
      <c r="L5408">
        <v>357.8</v>
      </c>
      <c r="M5408">
        <v>322.02</v>
      </c>
      <c r="N5408">
        <v>89.45</v>
      </c>
      <c r="O5408">
        <v>393.58</v>
      </c>
      <c r="P5408">
        <v>196.79</v>
      </c>
      <c r="Q5408">
        <v>196.79</v>
      </c>
      <c r="Y5408" s="1" t="s">
        <v>181</v>
      </c>
      <c r="Z5408" s="1" t="s">
        <v>159</v>
      </c>
      <c r="AA5408" s="1" t="s">
        <v>159</v>
      </c>
      <c r="AB5408" s="1" t="s">
        <v>21094</v>
      </c>
      <c r="AC5408">
        <v>8027917920</v>
      </c>
      <c r="AH5408" s="1" t="s">
        <v>21101</v>
      </c>
      <c r="AI5408">
        <v>8029430652</v>
      </c>
      <c r="AJ5408" s="1" t="s">
        <v>21102</v>
      </c>
      <c r="AK5408">
        <v>9015020339</v>
      </c>
      <c r="AL5408" s="1" t="s">
        <v>151</v>
      </c>
      <c r="AN5408" s="1" t="s">
        <v>21078</v>
      </c>
      <c r="AO5408" s="1" t="s">
        <v>151</v>
      </c>
      <c r="AP5408" s="1" t="s">
        <v>151</v>
      </c>
      <c r="AQ5408">
        <v>268.08165000000002</v>
      </c>
      <c r="AR5408">
        <v>107.07165000000001</v>
      </c>
      <c r="AS5408">
        <v>115.12215</v>
      </c>
      <c r="AT5408">
        <v>268.08165000000002</v>
      </c>
      <c r="AU5408">
        <v>345.36644999999999</v>
      </c>
      <c r="AV5408">
        <v>265.66649999999998</v>
      </c>
      <c r="AW5408">
        <v>230.24430000000001</v>
      </c>
      <c r="AX5408">
        <v>669.19781250000005</v>
      </c>
      <c r="AY5408">
        <v>107.07165000000001</v>
      </c>
      <c r="AZ5408">
        <v>115.12215</v>
      </c>
      <c r="BA5408">
        <v>894.5</v>
      </c>
      <c r="BB5408">
        <v>88.555499999999995</v>
      </c>
      <c r="BC5408">
        <v>241.51499999999999</v>
      </c>
      <c r="BD5408">
        <v>13.404082499999999</v>
      </c>
      <c r="BE5408">
        <v>45.243810000000003</v>
      </c>
      <c r="BF5408">
        <v>13.404082499999999</v>
      </c>
      <c r="BG5408">
        <v>23.024429999999999</v>
      </c>
      <c r="BH5408">
        <v>11.512214999999999</v>
      </c>
      <c r="BI5408">
        <v>5.3535824999999999</v>
      </c>
      <c r="BJ5408">
        <v>23.839543129999999</v>
      </c>
      <c r="BK5408">
        <v>3160.4474</v>
      </c>
      <c r="BL5408">
        <v>3160.4474</v>
      </c>
      <c r="BM5408">
        <v>34.202101999999996</v>
      </c>
      <c r="BN5408">
        <v>1.731752</v>
      </c>
      <c r="BO5408">
        <v>15.15283</v>
      </c>
      <c r="BP5408">
        <v>183.56571199999999</v>
      </c>
      <c r="BQ5408">
        <v>183.56571199999999</v>
      </c>
      <c r="BR5408">
        <v>149.796548</v>
      </c>
      <c r="BS5408">
        <v>149.796548</v>
      </c>
      <c r="BT5408">
        <v>101.54364</v>
      </c>
      <c r="BU5408">
        <v>67.912386429999998</v>
      </c>
      <c r="BV5408">
        <v>135.8247729</v>
      </c>
      <c r="BW5408">
        <v>179.86606</v>
      </c>
      <c r="BX5408">
        <v>26.807520960000002</v>
      </c>
      <c r="BY5408">
        <v>2361.48</v>
      </c>
      <c r="BZ5408">
        <v>2361.48</v>
      </c>
      <c r="CA5408">
        <v>88.555499999999995</v>
      </c>
      <c r="CB5408">
        <v>257.61599999999999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88.555499999999995</v>
      </c>
      <c r="CI5408">
        <v>88.555499999999995</v>
      </c>
      <c r="CJ5408">
        <v>0</v>
      </c>
      <c r="CK5408">
        <v>88.555499999999995</v>
      </c>
      <c r="CL5408">
        <v>15.15283</v>
      </c>
      <c r="CM5408">
        <v>0</v>
      </c>
      <c r="CN5408">
        <v>15.15283</v>
      </c>
      <c r="CO5408">
        <v>0</v>
      </c>
      <c r="CP5408">
        <v>15.15283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70.844399999999993</v>
      </c>
      <c r="CZ5408">
        <v>354.22199999999998</v>
      </c>
      <c r="DA5408">
        <v>80.504999999999995</v>
      </c>
      <c r="DB5408">
        <v>0</v>
      </c>
      <c r="DC5408">
        <v>0</v>
      </c>
      <c r="DD5408">
        <v>0</v>
      </c>
      <c r="DE5408">
        <v>314.86399999999998</v>
      </c>
      <c r="DF5408">
        <v>4959.1080000000002</v>
      </c>
      <c r="DG5408" s="1" t="s">
        <v>151</v>
      </c>
      <c r="DH5408" s="1" t="s">
        <v>151</v>
      </c>
      <c r="DI5408" s="1" t="s">
        <v>151</v>
      </c>
      <c r="DJ5408" s="1" t="s">
        <v>151</v>
      </c>
      <c r="DK5408" s="1" t="s">
        <v>151</v>
      </c>
      <c r="DL5408" s="1" t="s">
        <v>151</v>
      </c>
      <c r="DM5408" s="1" t="s">
        <v>151</v>
      </c>
      <c r="DN5408" s="1" t="s">
        <v>151</v>
      </c>
      <c r="DO5408" s="1" t="s">
        <v>151</v>
      </c>
      <c r="DP5408" s="1" t="s">
        <v>151</v>
      </c>
      <c r="DQ5408" s="1" t="s">
        <v>151</v>
      </c>
      <c r="DR5408" s="1" t="s">
        <v>151</v>
      </c>
      <c r="DS5408" s="1" t="s">
        <v>151</v>
      </c>
      <c r="DT5408" s="1" t="s">
        <v>151</v>
      </c>
      <c r="DU5408" s="1" t="s">
        <v>151</v>
      </c>
      <c r="DV5408" s="1" t="s">
        <v>151</v>
      </c>
      <c r="DW5408" s="1" t="s">
        <v>151</v>
      </c>
      <c r="DX5408" s="1" t="s">
        <v>151</v>
      </c>
      <c r="DY5408" s="1" t="s">
        <v>151</v>
      </c>
      <c r="DZ5408" s="1" t="s">
        <v>151</v>
      </c>
      <c r="EA5408" s="1" t="s">
        <v>151</v>
      </c>
      <c r="EB5408" s="1" t="s">
        <v>151</v>
      </c>
      <c r="EC5408" s="1" t="s">
        <v>151</v>
      </c>
      <c r="ED5408" s="1" t="s">
        <v>151</v>
      </c>
      <c r="EE5408" s="1" t="s">
        <v>151</v>
      </c>
      <c r="EF5408" s="1" t="s">
        <v>151</v>
      </c>
    </row>
    <row r="5409" spans="1:136" x14ac:dyDescent="0.25">
      <c r="A5409" s="1" t="s">
        <v>135</v>
      </c>
      <c r="B5409" s="1" t="s">
        <v>20455</v>
      </c>
      <c r="C5409" s="1" t="s">
        <v>21092</v>
      </c>
      <c r="D5409" s="1" t="s">
        <v>21093</v>
      </c>
      <c r="E5409" s="1" t="s">
        <v>35553</v>
      </c>
      <c r="F5409" s="1" t="s">
        <v>139</v>
      </c>
      <c r="G5409" s="1" t="s">
        <v>140</v>
      </c>
      <c r="H5409">
        <v>339</v>
      </c>
      <c r="I5409" s="1" t="s">
        <v>21103</v>
      </c>
      <c r="J5409">
        <v>1482</v>
      </c>
      <c r="K5409">
        <v>59.28</v>
      </c>
      <c r="L5409">
        <v>296.39999999999998</v>
      </c>
      <c r="M5409">
        <v>266.76</v>
      </c>
      <c r="N5409">
        <v>74.099999999999994</v>
      </c>
      <c r="O5409">
        <v>326.04000000000002</v>
      </c>
      <c r="P5409">
        <v>163.02000000000001</v>
      </c>
      <c r="Q5409">
        <v>163.02000000000001</v>
      </c>
      <c r="Y5409" s="1" t="s">
        <v>181</v>
      </c>
      <c r="Z5409" s="1" t="s">
        <v>159</v>
      </c>
      <c r="AA5409" s="1" t="s">
        <v>159</v>
      </c>
      <c r="AB5409" s="1" t="s">
        <v>21094</v>
      </c>
      <c r="AC5409">
        <v>8027917920</v>
      </c>
      <c r="AH5409" s="1" t="s">
        <v>21104</v>
      </c>
      <c r="AI5409">
        <v>8081351220</v>
      </c>
      <c r="AJ5409" s="1" t="s">
        <v>21105</v>
      </c>
      <c r="AK5409">
        <v>8084249551</v>
      </c>
      <c r="AL5409" s="1" t="s">
        <v>151</v>
      </c>
      <c r="AN5409" s="1" t="s">
        <v>151</v>
      </c>
      <c r="AO5409" s="1" t="s">
        <v>151</v>
      </c>
      <c r="AP5409" s="1" t="s">
        <v>151</v>
      </c>
      <c r="AQ5409">
        <v>222.07769999999999</v>
      </c>
      <c r="AR5409">
        <v>88.697699999999998</v>
      </c>
      <c r="AS5409">
        <v>95.366699999999994</v>
      </c>
      <c r="AT5409">
        <v>222.07769999999999</v>
      </c>
      <c r="AU5409">
        <v>286.1001</v>
      </c>
      <c r="AV5409">
        <v>220.077</v>
      </c>
      <c r="AW5409">
        <v>190.73339999999999</v>
      </c>
      <c r="AX5409">
        <v>554.36062500000003</v>
      </c>
      <c r="AY5409">
        <v>88.697699999999998</v>
      </c>
      <c r="AZ5409">
        <v>95.366699999999994</v>
      </c>
      <c r="BA5409">
        <v>741</v>
      </c>
      <c r="BB5409">
        <v>73.358999999999995</v>
      </c>
      <c r="BC5409">
        <v>200.07</v>
      </c>
      <c r="BD5409">
        <v>11.103885</v>
      </c>
      <c r="BE5409">
        <v>37.479779999999998</v>
      </c>
      <c r="BF5409">
        <v>11.103885</v>
      </c>
      <c r="BG5409">
        <v>19.073340000000002</v>
      </c>
      <c r="BH5409">
        <v>9.5366700000000009</v>
      </c>
      <c r="BI5409">
        <v>4.4348850000000004</v>
      </c>
      <c r="BJ5409">
        <v>19.748576249999999</v>
      </c>
      <c r="BK5409">
        <v>2618.1012000000001</v>
      </c>
      <c r="BL5409">
        <v>2618.1012000000001</v>
      </c>
      <c r="BM5409">
        <v>28.332875999999999</v>
      </c>
      <c r="BN5409">
        <v>1.4345760000000001</v>
      </c>
      <c r="BO5409">
        <v>12.55254</v>
      </c>
      <c r="BP5409">
        <v>152.065056</v>
      </c>
      <c r="BQ5409">
        <v>152.065056</v>
      </c>
      <c r="BR5409">
        <v>124.090824</v>
      </c>
      <c r="BS5409">
        <v>124.090824</v>
      </c>
      <c r="BT5409">
        <v>84.118319999999997</v>
      </c>
      <c r="BU5409">
        <v>56.258332420000002</v>
      </c>
      <c r="BV5409">
        <v>112.5166648</v>
      </c>
      <c r="BW5409">
        <v>149.00028</v>
      </c>
      <c r="BX5409">
        <v>22.207236479999999</v>
      </c>
      <c r="BY5409">
        <v>1956.24</v>
      </c>
      <c r="BZ5409">
        <v>1956.24</v>
      </c>
      <c r="CA5409">
        <v>73.358999999999995</v>
      </c>
      <c r="CB5409">
        <v>213.40799999999999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73.358999999999995</v>
      </c>
      <c r="CI5409">
        <v>73.358999999999995</v>
      </c>
      <c r="CJ5409">
        <v>0</v>
      </c>
      <c r="CK5409">
        <v>73.358999999999995</v>
      </c>
      <c r="CL5409">
        <v>12.55254</v>
      </c>
      <c r="CM5409">
        <v>0</v>
      </c>
      <c r="CN5409">
        <v>12.55254</v>
      </c>
      <c r="CO5409">
        <v>0</v>
      </c>
      <c r="CP5409">
        <v>12.55254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58.687199999999997</v>
      </c>
      <c r="CZ5409">
        <v>293.43599999999998</v>
      </c>
      <c r="DA5409">
        <v>66.69</v>
      </c>
      <c r="DB5409">
        <v>0</v>
      </c>
      <c r="DC5409">
        <v>0</v>
      </c>
      <c r="DD5409">
        <v>0</v>
      </c>
      <c r="DE5409">
        <v>260.83199999999999</v>
      </c>
      <c r="DF5409">
        <v>4108.1040000000003</v>
      </c>
      <c r="DG5409" s="1" t="s">
        <v>151</v>
      </c>
      <c r="DH5409" s="1" t="s">
        <v>151</v>
      </c>
      <c r="DI5409" s="1" t="s">
        <v>151</v>
      </c>
      <c r="DJ5409" s="1" t="s">
        <v>151</v>
      </c>
      <c r="DK5409" s="1" t="s">
        <v>151</v>
      </c>
      <c r="DL5409" s="1" t="s">
        <v>151</v>
      </c>
      <c r="DM5409" s="1" t="s">
        <v>151</v>
      </c>
      <c r="DN5409" s="1" t="s">
        <v>151</v>
      </c>
      <c r="DO5409" s="1" t="s">
        <v>151</v>
      </c>
      <c r="DP5409" s="1" t="s">
        <v>151</v>
      </c>
      <c r="DQ5409" s="1" t="s">
        <v>151</v>
      </c>
      <c r="DR5409" s="1" t="s">
        <v>151</v>
      </c>
      <c r="DS5409" s="1" t="s">
        <v>151</v>
      </c>
      <c r="DT5409" s="1" t="s">
        <v>151</v>
      </c>
      <c r="DU5409" s="1" t="s">
        <v>151</v>
      </c>
      <c r="DV5409" s="1" t="s">
        <v>151</v>
      </c>
      <c r="DW5409" s="1" t="s">
        <v>151</v>
      </c>
      <c r="DX5409" s="1" t="s">
        <v>151</v>
      </c>
      <c r="DY5409" s="1" t="s">
        <v>151</v>
      </c>
      <c r="DZ5409" s="1" t="s">
        <v>151</v>
      </c>
      <c r="EA5409" s="1" t="s">
        <v>151</v>
      </c>
      <c r="EB5409" s="1" t="s">
        <v>151</v>
      </c>
      <c r="EC5409" s="1" t="s">
        <v>151</v>
      </c>
      <c r="ED5409" s="1" t="s">
        <v>151</v>
      </c>
      <c r="EE5409" s="1" t="s">
        <v>151</v>
      </c>
      <c r="EF5409" s="1" t="s">
        <v>151</v>
      </c>
    </row>
    <row r="5410" spans="1:136" x14ac:dyDescent="0.25">
      <c r="A5410" s="1" t="s">
        <v>135</v>
      </c>
      <c r="B5410" s="1" t="s">
        <v>20455</v>
      </c>
      <c r="C5410" s="1" t="s">
        <v>21092</v>
      </c>
      <c r="D5410" s="1" t="s">
        <v>21093</v>
      </c>
      <c r="E5410" s="1" t="s">
        <v>35553</v>
      </c>
      <c r="F5410" s="1" t="s">
        <v>139</v>
      </c>
      <c r="G5410" s="1" t="s">
        <v>140</v>
      </c>
      <c r="H5410">
        <v>340</v>
      </c>
      <c r="I5410" s="1" t="s">
        <v>21106</v>
      </c>
      <c r="J5410">
        <v>290</v>
      </c>
      <c r="K5410">
        <v>11.6</v>
      </c>
      <c r="L5410">
        <v>58</v>
      </c>
      <c r="M5410">
        <v>52.2</v>
      </c>
      <c r="N5410">
        <v>14.5</v>
      </c>
      <c r="O5410">
        <v>63.8</v>
      </c>
      <c r="P5410">
        <v>31.9</v>
      </c>
      <c r="Q5410">
        <v>31.9</v>
      </c>
      <c r="Y5410" s="1" t="s">
        <v>181</v>
      </c>
      <c r="Z5410" s="1" t="s">
        <v>159</v>
      </c>
      <c r="AA5410" s="1" t="s">
        <v>159</v>
      </c>
      <c r="AB5410" s="1" t="s">
        <v>21094</v>
      </c>
      <c r="AC5410">
        <v>8027917920</v>
      </c>
      <c r="AH5410" s="1" t="s">
        <v>151</v>
      </c>
      <c r="AJ5410" s="1" t="s">
        <v>11446</v>
      </c>
      <c r="AK5410">
        <v>9075783682</v>
      </c>
      <c r="AL5410" s="1" t="s">
        <v>151</v>
      </c>
      <c r="AN5410" s="1" t="s">
        <v>151</v>
      </c>
      <c r="AO5410" s="1" t="s">
        <v>151</v>
      </c>
      <c r="AP5410" s="1" t="s">
        <v>151</v>
      </c>
      <c r="AQ5410">
        <v>43.456499999999998</v>
      </c>
      <c r="AR5410">
        <v>17.3565</v>
      </c>
      <c r="AS5410">
        <v>18.6615</v>
      </c>
      <c r="AT5410">
        <v>43.456499999999998</v>
      </c>
      <c r="AU5410">
        <v>55.984499999999997</v>
      </c>
      <c r="AV5410">
        <v>43.064999999999998</v>
      </c>
      <c r="AW5410">
        <v>37.323</v>
      </c>
      <c r="AX5410">
        <v>108.47812500000001</v>
      </c>
      <c r="AY5410">
        <v>17.3565</v>
      </c>
      <c r="AZ5410">
        <v>18.6615</v>
      </c>
      <c r="BA5410">
        <v>145</v>
      </c>
      <c r="BB5410">
        <v>14.355</v>
      </c>
      <c r="BC5410">
        <v>39.15</v>
      </c>
      <c r="BD5410">
        <v>2.172825</v>
      </c>
      <c r="BE5410">
        <v>7.3341000000000003</v>
      </c>
      <c r="BF5410">
        <v>2.172825</v>
      </c>
      <c r="BG5410">
        <v>3.7323</v>
      </c>
      <c r="BH5410">
        <v>1.86615</v>
      </c>
      <c r="BI5410">
        <v>0.86782499999999996</v>
      </c>
      <c r="BJ5410">
        <v>3.86443125</v>
      </c>
      <c r="BK5410">
        <v>512.31399999999996</v>
      </c>
      <c r="BL5410">
        <v>512.31399999999996</v>
      </c>
      <c r="BM5410">
        <v>5.5442200000000001</v>
      </c>
      <c r="BN5410">
        <v>0.28072000000000003</v>
      </c>
      <c r="BO5410">
        <v>2.4563000000000001</v>
      </c>
      <c r="BP5410">
        <v>29.756319999999999</v>
      </c>
      <c r="BQ5410">
        <v>29.756319999999999</v>
      </c>
      <c r="BR5410">
        <v>24.28228</v>
      </c>
      <c r="BS5410">
        <v>24.28228</v>
      </c>
      <c r="BT5410">
        <v>16.4604</v>
      </c>
      <c r="BU5410">
        <v>11.008715520000001</v>
      </c>
      <c r="BV5410">
        <v>22.017431040000002</v>
      </c>
      <c r="BW5410">
        <v>29.156600000000001</v>
      </c>
      <c r="BX5410">
        <v>4.3455456000000003</v>
      </c>
      <c r="BY5410">
        <v>382.8</v>
      </c>
      <c r="BZ5410">
        <v>382.8</v>
      </c>
      <c r="CA5410">
        <v>14.355</v>
      </c>
      <c r="CB5410">
        <v>41.76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14.355</v>
      </c>
      <c r="CI5410">
        <v>14.355</v>
      </c>
      <c r="CJ5410">
        <v>0</v>
      </c>
      <c r="CK5410">
        <v>14.355</v>
      </c>
      <c r="CL5410">
        <v>2.4563000000000001</v>
      </c>
      <c r="CM5410">
        <v>0</v>
      </c>
      <c r="CN5410">
        <v>2.4563000000000001</v>
      </c>
      <c r="CO5410">
        <v>0</v>
      </c>
      <c r="CP5410">
        <v>2.4563000000000001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11.484</v>
      </c>
      <c r="CZ5410">
        <v>57.42</v>
      </c>
      <c r="DA5410">
        <v>13.05</v>
      </c>
      <c r="DB5410">
        <v>0</v>
      </c>
      <c r="DC5410">
        <v>0</v>
      </c>
      <c r="DD5410">
        <v>0</v>
      </c>
      <c r="DE5410">
        <v>51.04</v>
      </c>
      <c r="DF5410">
        <v>803.88</v>
      </c>
      <c r="DG5410" s="1" t="s">
        <v>151</v>
      </c>
      <c r="DH5410" s="1" t="s">
        <v>151</v>
      </c>
      <c r="DI5410" s="1" t="s">
        <v>151</v>
      </c>
      <c r="DJ5410" s="1" t="s">
        <v>151</v>
      </c>
      <c r="DK5410" s="1" t="s">
        <v>151</v>
      </c>
      <c r="DL5410" s="1" t="s">
        <v>151</v>
      </c>
      <c r="DM5410" s="1" t="s">
        <v>151</v>
      </c>
      <c r="DN5410" s="1" t="s">
        <v>151</v>
      </c>
      <c r="DO5410" s="1" t="s">
        <v>151</v>
      </c>
      <c r="DP5410" s="1" t="s">
        <v>151</v>
      </c>
      <c r="DQ5410" s="1" t="s">
        <v>151</v>
      </c>
      <c r="DR5410" s="1" t="s">
        <v>151</v>
      </c>
      <c r="DS5410" s="1" t="s">
        <v>151</v>
      </c>
      <c r="DT5410" s="1" t="s">
        <v>151</v>
      </c>
      <c r="DU5410" s="1" t="s">
        <v>151</v>
      </c>
      <c r="DV5410" s="1" t="s">
        <v>151</v>
      </c>
      <c r="DW5410" s="1" t="s">
        <v>151</v>
      </c>
      <c r="DX5410" s="1" t="s">
        <v>151</v>
      </c>
      <c r="DY5410" s="1" t="s">
        <v>151</v>
      </c>
      <c r="DZ5410" s="1" t="s">
        <v>151</v>
      </c>
      <c r="EA5410" s="1" t="s">
        <v>151</v>
      </c>
      <c r="EB5410" s="1" t="s">
        <v>151</v>
      </c>
      <c r="EC5410" s="1" t="s">
        <v>151</v>
      </c>
      <c r="ED5410" s="1" t="s">
        <v>151</v>
      </c>
      <c r="EE5410" s="1" t="s">
        <v>151</v>
      </c>
      <c r="EF5410" s="1" t="s">
        <v>151</v>
      </c>
    </row>
    <row r="5411" spans="1:136" x14ac:dyDescent="0.25">
      <c r="A5411" s="1" t="s">
        <v>135</v>
      </c>
      <c r="B5411" s="1" t="s">
        <v>20455</v>
      </c>
      <c r="C5411" s="1" t="s">
        <v>21092</v>
      </c>
      <c r="D5411" s="1" t="s">
        <v>21107</v>
      </c>
      <c r="E5411" s="1" t="s">
        <v>35553</v>
      </c>
      <c r="F5411" s="1" t="s">
        <v>139</v>
      </c>
      <c r="G5411" s="1" t="s">
        <v>140</v>
      </c>
      <c r="H5411">
        <v>341</v>
      </c>
      <c r="I5411" s="1" t="s">
        <v>21108</v>
      </c>
      <c r="J5411">
        <v>311</v>
      </c>
      <c r="K5411">
        <v>12.44</v>
      </c>
      <c r="L5411">
        <v>62.2</v>
      </c>
      <c r="M5411">
        <v>55.98</v>
      </c>
      <c r="N5411">
        <v>15.55</v>
      </c>
      <c r="O5411">
        <v>68.42</v>
      </c>
      <c r="P5411">
        <v>34.21</v>
      </c>
      <c r="Q5411">
        <v>34.21</v>
      </c>
      <c r="Y5411" s="1" t="s">
        <v>181</v>
      </c>
      <c r="Z5411" s="1" t="s">
        <v>159</v>
      </c>
      <c r="AA5411" s="1" t="s">
        <v>159</v>
      </c>
      <c r="AB5411" s="1" t="s">
        <v>21109</v>
      </c>
      <c r="AC5411">
        <v>80223144567</v>
      </c>
      <c r="AD5411">
        <v>1</v>
      </c>
      <c r="AE5411">
        <v>0</v>
      </c>
      <c r="AF5411">
        <v>0</v>
      </c>
      <c r="AG5411">
        <v>0</v>
      </c>
      <c r="AH5411" s="1" t="s">
        <v>151</v>
      </c>
      <c r="AJ5411" s="1" t="s">
        <v>21110</v>
      </c>
      <c r="AK5411">
        <v>9075335595</v>
      </c>
      <c r="AL5411" s="1" t="s">
        <v>151</v>
      </c>
      <c r="AN5411" s="1" t="s">
        <v>151</v>
      </c>
      <c r="AO5411" s="1" t="s">
        <v>151</v>
      </c>
      <c r="AP5411" s="1" t="s">
        <v>151</v>
      </c>
      <c r="AQ5411">
        <v>46.603349999999999</v>
      </c>
      <c r="AR5411">
        <v>18.613350000000001</v>
      </c>
      <c r="AS5411">
        <v>20.01285</v>
      </c>
      <c r="AT5411">
        <v>46.603349999999999</v>
      </c>
      <c r="AU5411">
        <v>60.038550000000001</v>
      </c>
      <c r="AV5411">
        <v>46.183500000000002</v>
      </c>
      <c r="AW5411">
        <v>40.025700000000001</v>
      </c>
      <c r="AX5411">
        <v>116.3334375</v>
      </c>
      <c r="AY5411">
        <v>18.613350000000001</v>
      </c>
      <c r="AZ5411">
        <v>20.01285</v>
      </c>
      <c r="BA5411">
        <v>155.5</v>
      </c>
      <c r="BB5411">
        <v>15.394500000000001</v>
      </c>
      <c r="BC5411">
        <v>41.984999999999999</v>
      </c>
      <c r="BD5411">
        <v>2.3301674999999999</v>
      </c>
      <c r="BE5411">
        <v>7.8651900000000001</v>
      </c>
      <c r="BF5411">
        <v>2.3301674999999999</v>
      </c>
      <c r="BG5411">
        <v>4.0025700000000004</v>
      </c>
      <c r="BH5411">
        <v>2.0012850000000002</v>
      </c>
      <c r="BI5411">
        <v>0.93066749999999998</v>
      </c>
      <c r="BJ5411">
        <v>4.1442693750000004</v>
      </c>
      <c r="BK5411">
        <v>549.4126</v>
      </c>
      <c r="BL5411">
        <v>549.4126</v>
      </c>
      <c r="BM5411">
        <v>5.9456980000000001</v>
      </c>
      <c r="BN5411">
        <v>0.30104799999999998</v>
      </c>
      <c r="BO5411">
        <v>2.6341700000000001</v>
      </c>
      <c r="BP5411">
        <v>31.911087999999999</v>
      </c>
      <c r="BQ5411">
        <v>31.911087999999999</v>
      </c>
      <c r="BR5411">
        <v>26.040652000000001</v>
      </c>
      <c r="BS5411">
        <v>26.040652000000001</v>
      </c>
      <c r="BT5411">
        <v>17.652360000000002</v>
      </c>
      <c r="BU5411">
        <v>11.80589837</v>
      </c>
      <c r="BV5411">
        <v>23.611796739999999</v>
      </c>
      <c r="BW5411">
        <v>31.267939999999999</v>
      </c>
      <c r="BX5411">
        <v>4.66022304</v>
      </c>
      <c r="BY5411">
        <v>410.52</v>
      </c>
      <c r="BZ5411">
        <v>410.52</v>
      </c>
      <c r="CA5411">
        <v>15.394500000000001</v>
      </c>
      <c r="CB5411">
        <v>44.783999999999999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15.394500000000001</v>
      </c>
      <c r="CI5411">
        <v>15.394500000000001</v>
      </c>
      <c r="CJ5411">
        <v>0</v>
      </c>
      <c r="CK5411">
        <v>15.394500000000001</v>
      </c>
      <c r="CL5411">
        <v>2.6341700000000001</v>
      </c>
      <c r="CM5411">
        <v>0</v>
      </c>
      <c r="CN5411">
        <v>2.6341700000000001</v>
      </c>
      <c r="CO5411">
        <v>0</v>
      </c>
      <c r="CP5411">
        <v>2.6341700000000001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12.3156</v>
      </c>
      <c r="CZ5411">
        <v>61.578000000000003</v>
      </c>
      <c r="DA5411">
        <v>13.994999999999999</v>
      </c>
      <c r="DB5411">
        <v>0</v>
      </c>
      <c r="DC5411">
        <v>0</v>
      </c>
      <c r="DD5411">
        <v>0</v>
      </c>
      <c r="DE5411">
        <v>54.735999999999997</v>
      </c>
      <c r="DF5411">
        <v>862.09199999999998</v>
      </c>
      <c r="DG5411" s="1" t="s">
        <v>151</v>
      </c>
      <c r="DH5411" s="1" t="s">
        <v>151</v>
      </c>
      <c r="DI5411" s="1" t="s">
        <v>151</v>
      </c>
      <c r="DJ5411" s="1" t="s">
        <v>151</v>
      </c>
      <c r="DK5411" s="1" t="s">
        <v>151</v>
      </c>
      <c r="DL5411" s="1" t="s">
        <v>151</v>
      </c>
      <c r="DM5411" s="1" t="s">
        <v>151</v>
      </c>
      <c r="DN5411" s="1" t="s">
        <v>151</v>
      </c>
      <c r="DO5411" s="1" t="s">
        <v>151</v>
      </c>
      <c r="DP5411" s="1" t="s">
        <v>151</v>
      </c>
      <c r="DQ5411" s="1" t="s">
        <v>151</v>
      </c>
      <c r="DR5411" s="1" t="s">
        <v>151</v>
      </c>
      <c r="DS5411" s="1" t="s">
        <v>151</v>
      </c>
      <c r="DT5411" s="1" t="s">
        <v>151</v>
      </c>
      <c r="DU5411" s="1" t="s">
        <v>151</v>
      </c>
      <c r="DV5411" s="1" t="s">
        <v>151</v>
      </c>
      <c r="DW5411" s="1" t="s">
        <v>151</v>
      </c>
      <c r="DX5411" s="1" t="s">
        <v>151</v>
      </c>
      <c r="DY5411" s="1" t="s">
        <v>151</v>
      </c>
      <c r="DZ5411" s="1" t="s">
        <v>151</v>
      </c>
      <c r="EA5411" s="1" t="s">
        <v>151</v>
      </c>
      <c r="EB5411" s="1" t="s">
        <v>151</v>
      </c>
      <c r="EC5411" s="1" t="s">
        <v>151</v>
      </c>
      <c r="ED5411" s="1" t="s">
        <v>151</v>
      </c>
      <c r="EE5411" s="1" t="s">
        <v>151</v>
      </c>
      <c r="EF5411" s="1" t="s">
        <v>151</v>
      </c>
    </row>
    <row r="5412" spans="1:136" x14ac:dyDescent="0.25">
      <c r="A5412" s="1" t="s">
        <v>135</v>
      </c>
      <c r="B5412" s="1" t="s">
        <v>20455</v>
      </c>
      <c r="C5412" s="1" t="s">
        <v>21092</v>
      </c>
      <c r="D5412" s="1" t="s">
        <v>21107</v>
      </c>
      <c r="E5412" s="1" t="s">
        <v>35553</v>
      </c>
      <c r="F5412" s="1" t="s">
        <v>139</v>
      </c>
      <c r="G5412" s="1" t="s">
        <v>140</v>
      </c>
      <c r="H5412">
        <v>342</v>
      </c>
      <c r="I5412" s="1" t="s">
        <v>21111</v>
      </c>
      <c r="J5412">
        <v>442</v>
      </c>
      <c r="K5412">
        <v>17.68</v>
      </c>
      <c r="L5412">
        <v>88.4</v>
      </c>
      <c r="M5412">
        <v>79.56</v>
      </c>
      <c r="N5412">
        <v>22.1</v>
      </c>
      <c r="O5412">
        <v>97.24</v>
      </c>
      <c r="P5412">
        <v>48.62</v>
      </c>
      <c r="Q5412">
        <v>48.62</v>
      </c>
      <c r="Y5412" s="1" t="s">
        <v>181</v>
      </c>
      <c r="Z5412" s="1" t="s">
        <v>159</v>
      </c>
      <c r="AA5412" s="1" t="s">
        <v>159</v>
      </c>
      <c r="AB5412" s="1" t="s">
        <v>21109</v>
      </c>
      <c r="AC5412">
        <v>80223144567</v>
      </c>
      <c r="AH5412" s="1" t="s">
        <v>151</v>
      </c>
      <c r="AJ5412" s="1" t="s">
        <v>20753</v>
      </c>
      <c r="AK5412">
        <v>7058135733</v>
      </c>
      <c r="AL5412" s="1" t="s">
        <v>151</v>
      </c>
      <c r="AN5412" s="1" t="s">
        <v>151</v>
      </c>
      <c r="AO5412" s="1" t="s">
        <v>151</v>
      </c>
      <c r="AP5412" s="1" t="s">
        <v>151</v>
      </c>
      <c r="AQ5412">
        <v>66.233699999999999</v>
      </c>
      <c r="AR5412">
        <v>26.453700000000001</v>
      </c>
      <c r="AS5412">
        <v>28.442699999999999</v>
      </c>
      <c r="AT5412">
        <v>66.233699999999999</v>
      </c>
      <c r="AU5412">
        <v>85.328100000000006</v>
      </c>
      <c r="AV5412">
        <v>65.637</v>
      </c>
      <c r="AW5412">
        <v>56.885399999999997</v>
      </c>
      <c r="AX5412">
        <v>165.33562499999999</v>
      </c>
      <c r="AY5412">
        <v>26.453700000000001</v>
      </c>
      <c r="AZ5412">
        <v>28.442699999999999</v>
      </c>
      <c r="BA5412">
        <v>221</v>
      </c>
      <c r="BB5412">
        <v>21.879000000000001</v>
      </c>
      <c r="BC5412">
        <v>59.67</v>
      </c>
      <c r="BD5412">
        <v>3.3116850000000002</v>
      </c>
      <c r="BE5412">
        <v>11.178179999999999</v>
      </c>
      <c r="BF5412">
        <v>3.3116850000000002</v>
      </c>
      <c r="BG5412">
        <v>5.6885399999999997</v>
      </c>
      <c r="BH5412">
        <v>2.8442699999999999</v>
      </c>
      <c r="BI5412">
        <v>1.3226850000000001</v>
      </c>
      <c r="BJ5412">
        <v>5.8899262500000003</v>
      </c>
      <c r="BK5412">
        <v>780.83720000000005</v>
      </c>
      <c r="BL5412">
        <v>780.83720000000005</v>
      </c>
      <c r="BM5412">
        <v>8.4501559999999998</v>
      </c>
      <c r="BN5412">
        <v>0.42785600000000001</v>
      </c>
      <c r="BO5412">
        <v>3.7437399999999998</v>
      </c>
      <c r="BP5412">
        <v>45.352736</v>
      </c>
      <c r="BQ5412">
        <v>45.352736</v>
      </c>
      <c r="BR5412">
        <v>37.009543999999998</v>
      </c>
      <c r="BS5412">
        <v>37.009543999999998</v>
      </c>
      <c r="BT5412">
        <v>25.08792</v>
      </c>
      <c r="BU5412">
        <v>16.7788009</v>
      </c>
      <c r="BV5412">
        <v>33.55760179</v>
      </c>
      <c r="BW5412">
        <v>44.438679999999998</v>
      </c>
      <c r="BX5412">
        <v>6.6232108800000002</v>
      </c>
      <c r="BY5412">
        <v>583.44000000000005</v>
      </c>
      <c r="BZ5412">
        <v>583.44000000000005</v>
      </c>
      <c r="CA5412">
        <v>21.879000000000001</v>
      </c>
      <c r="CB5412">
        <v>63.648000000000003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21.879000000000001</v>
      </c>
      <c r="CI5412">
        <v>21.879000000000001</v>
      </c>
      <c r="CJ5412">
        <v>0</v>
      </c>
      <c r="CK5412">
        <v>21.879000000000001</v>
      </c>
      <c r="CL5412">
        <v>3.7437399999999998</v>
      </c>
      <c r="CM5412">
        <v>0</v>
      </c>
      <c r="CN5412">
        <v>3.7437399999999998</v>
      </c>
      <c r="CO5412">
        <v>0</v>
      </c>
      <c r="CP5412">
        <v>3.7437399999999998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17.5032</v>
      </c>
      <c r="CZ5412">
        <v>87.516000000000005</v>
      </c>
      <c r="DA5412">
        <v>19.89</v>
      </c>
      <c r="DB5412">
        <v>0</v>
      </c>
      <c r="DC5412">
        <v>0</v>
      </c>
      <c r="DD5412">
        <v>0</v>
      </c>
      <c r="DE5412">
        <v>77.792000000000002</v>
      </c>
      <c r="DF5412">
        <v>1225.2239999999999</v>
      </c>
      <c r="DG5412" s="1" t="s">
        <v>151</v>
      </c>
      <c r="DH5412" s="1" t="s">
        <v>151</v>
      </c>
      <c r="DI5412" s="1" t="s">
        <v>151</v>
      </c>
      <c r="DJ5412" s="1" t="s">
        <v>151</v>
      </c>
      <c r="DK5412" s="1" t="s">
        <v>151</v>
      </c>
      <c r="DL5412" s="1" t="s">
        <v>151</v>
      </c>
      <c r="DM5412" s="1" t="s">
        <v>151</v>
      </c>
      <c r="DN5412" s="1" t="s">
        <v>151</v>
      </c>
      <c r="DO5412" s="1" t="s">
        <v>151</v>
      </c>
      <c r="DP5412" s="1" t="s">
        <v>151</v>
      </c>
      <c r="DQ5412" s="1" t="s">
        <v>151</v>
      </c>
      <c r="DR5412" s="1" t="s">
        <v>151</v>
      </c>
      <c r="DS5412" s="1" t="s">
        <v>151</v>
      </c>
      <c r="DT5412" s="1" t="s">
        <v>151</v>
      </c>
      <c r="DU5412" s="1" t="s">
        <v>151</v>
      </c>
      <c r="DV5412" s="1" t="s">
        <v>151</v>
      </c>
      <c r="DW5412" s="1" t="s">
        <v>151</v>
      </c>
      <c r="DX5412" s="1" t="s">
        <v>151</v>
      </c>
      <c r="DY5412" s="1" t="s">
        <v>151</v>
      </c>
      <c r="DZ5412" s="1" t="s">
        <v>151</v>
      </c>
      <c r="EA5412" s="1" t="s">
        <v>151</v>
      </c>
      <c r="EB5412" s="1" t="s">
        <v>151</v>
      </c>
      <c r="EC5412" s="1" t="s">
        <v>151</v>
      </c>
      <c r="ED5412" s="1" t="s">
        <v>151</v>
      </c>
      <c r="EE5412" s="1" t="s">
        <v>151</v>
      </c>
      <c r="EF5412" s="1" t="s">
        <v>151</v>
      </c>
    </row>
    <row r="5413" spans="1:136" x14ac:dyDescent="0.25">
      <c r="A5413" s="1" t="s">
        <v>135</v>
      </c>
      <c r="B5413" s="1" t="s">
        <v>20455</v>
      </c>
      <c r="C5413" s="1" t="s">
        <v>21092</v>
      </c>
      <c r="D5413" s="1" t="s">
        <v>21107</v>
      </c>
      <c r="E5413" s="1" t="s">
        <v>35553</v>
      </c>
      <c r="F5413" s="1" t="s">
        <v>139</v>
      </c>
      <c r="G5413" s="1" t="s">
        <v>140</v>
      </c>
      <c r="H5413">
        <v>343</v>
      </c>
      <c r="I5413" s="1" t="s">
        <v>21112</v>
      </c>
      <c r="J5413">
        <v>389</v>
      </c>
      <c r="K5413">
        <v>15.56</v>
      </c>
      <c r="L5413">
        <v>77.8</v>
      </c>
      <c r="M5413">
        <v>70.02</v>
      </c>
      <c r="N5413">
        <v>19.45</v>
      </c>
      <c r="O5413">
        <v>85.58</v>
      </c>
      <c r="P5413">
        <v>42.79</v>
      </c>
      <c r="Q5413">
        <v>42.79</v>
      </c>
      <c r="Y5413" s="1" t="s">
        <v>181</v>
      </c>
      <c r="Z5413" s="1" t="s">
        <v>159</v>
      </c>
      <c r="AA5413" s="1" t="s">
        <v>159</v>
      </c>
      <c r="AB5413" s="1" t="s">
        <v>21109</v>
      </c>
      <c r="AC5413">
        <v>80223144567</v>
      </c>
      <c r="AH5413" s="1" t="s">
        <v>21113</v>
      </c>
      <c r="AI5413">
        <v>8024194068</v>
      </c>
      <c r="AJ5413" s="1" t="s">
        <v>21114</v>
      </c>
      <c r="AK5413">
        <v>8126247780</v>
      </c>
      <c r="AL5413" s="1" t="s">
        <v>151</v>
      </c>
      <c r="AN5413" s="1" t="s">
        <v>151</v>
      </c>
      <c r="AO5413" s="1" t="s">
        <v>151</v>
      </c>
      <c r="AP5413" s="1" t="s">
        <v>151</v>
      </c>
      <c r="AQ5413">
        <v>58.291649999999997</v>
      </c>
      <c r="AR5413">
        <v>23.281649999999999</v>
      </c>
      <c r="AS5413">
        <v>25.032150000000001</v>
      </c>
      <c r="AT5413">
        <v>58.291649999999997</v>
      </c>
      <c r="AU5413">
        <v>75.096450000000004</v>
      </c>
      <c r="AV5413">
        <v>57.766500000000001</v>
      </c>
      <c r="AW5413">
        <v>50.064300000000003</v>
      </c>
      <c r="AX5413">
        <v>145.5103125</v>
      </c>
      <c r="AY5413">
        <v>23.281649999999999</v>
      </c>
      <c r="AZ5413">
        <v>25.032150000000001</v>
      </c>
      <c r="BA5413">
        <v>194.5</v>
      </c>
      <c r="BB5413">
        <v>19.255500000000001</v>
      </c>
      <c r="BC5413">
        <v>52.515000000000001</v>
      </c>
      <c r="BD5413">
        <v>2.9145824999999999</v>
      </c>
      <c r="BE5413">
        <v>9.8378099999999993</v>
      </c>
      <c r="BF5413">
        <v>2.9145824999999999</v>
      </c>
      <c r="BG5413">
        <v>5.0064299999999999</v>
      </c>
      <c r="BH5413">
        <v>2.503215</v>
      </c>
      <c r="BI5413">
        <v>1.1640824999999999</v>
      </c>
      <c r="BJ5413">
        <v>5.1836681249999996</v>
      </c>
      <c r="BK5413">
        <v>687.20740000000001</v>
      </c>
      <c r="BL5413">
        <v>687.20740000000001</v>
      </c>
      <c r="BM5413">
        <v>7.4369019999999999</v>
      </c>
      <c r="BN5413">
        <v>0.376552</v>
      </c>
      <c r="BO5413">
        <v>3.2948300000000001</v>
      </c>
      <c r="BP5413">
        <v>39.914512000000002</v>
      </c>
      <c r="BQ5413">
        <v>39.914512000000002</v>
      </c>
      <c r="BR5413">
        <v>32.571747999999999</v>
      </c>
      <c r="BS5413">
        <v>32.571747999999999</v>
      </c>
      <c r="BT5413">
        <v>22.079640000000001</v>
      </c>
      <c r="BU5413">
        <v>14.76686323</v>
      </c>
      <c r="BV5413">
        <v>29.53372646</v>
      </c>
      <c r="BW5413">
        <v>39.110059999999997</v>
      </c>
      <c r="BX5413">
        <v>5.8290249599999999</v>
      </c>
      <c r="BY5413">
        <v>513.48</v>
      </c>
      <c r="BZ5413">
        <v>513.48</v>
      </c>
      <c r="CA5413">
        <v>19.255500000000001</v>
      </c>
      <c r="CB5413">
        <v>56.015999999999998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19.255500000000001</v>
      </c>
      <c r="CI5413">
        <v>19.255500000000001</v>
      </c>
      <c r="CJ5413">
        <v>0</v>
      </c>
      <c r="CK5413">
        <v>19.255500000000001</v>
      </c>
      <c r="CL5413">
        <v>3.2948300000000001</v>
      </c>
      <c r="CM5413">
        <v>0</v>
      </c>
      <c r="CN5413">
        <v>3.2948300000000001</v>
      </c>
      <c r="CO5413">
        <v>0</v>
      </c>
      <c r="CP5413">
        <v>3.2948300000000001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15.404400000000001</v>
      </c>
      <c r="CZ5413">
        <v>77.022000000000006</v>
      </c>
      <c r="DA5413">
        <v>17.504999999999999</v>
      </c>
      <c r="DB5413">
        <v>0</v>
      </c>
      <c r="DC5413">
        <v>0</v>
      </c>
      <c r="DD5413">
        <v>0</v>
      </c>
      <c r="DE5413">
        <v>68.463999999999999</v>
      </c>
      <c r="DF5413">
        <v>1078.308</v>
      </c>
      <c r="DG5413" s="1" t="s">
        <v>1445</v>
      </c>
      <c r="DH5413" s="1" t="s">
        <v>1445</v>
      </c>
      <c r="DI5413" s="1" t="s">
        <v>1445</v>
      </c>
      <c r="DJ5413" s="1" t="s">
        <v>1445</v>
      </c>
      <c r="DK5413" s="1" t="s">
        <v>1445</v>
      </c>
      <c r="DL5413" s="1" t="s">
        <v>1445</v>
      </c>
      <c r="DM5413" s="1" t="s">
        <v>1445</v>
      </c>
      <c r="DN5413" s="1" t="s">
        <v>1445</v>
      </c>
      <c r="DO5413" s="1" t="s">
        <v>1445</v>
      </c>
      <c r="DP5413" s="1" t="s">
        <v>1445</v>
      </c>
      <c r="DQ5413" s="1" t="s">
        <v>1445</v>
      </c>
      <c r="DR5413" s="1" t="s">
        <v>1445</v>
      </c>
      <c r="DS5413" s="1" t="s">
        <v>1445</v>
      </c>
      <c r="DT5413" s="1" t="s">
        <v>151</v>
      </c>
      <c r="DU5413" s="1" t="s">
        <v>151</v>
      </c>
      <c r="DV5413" s="1" t="s">
        <v>151</v>
      </c>
      <c r="DW5413" s="1" t="s">
        <v>151</v>
      </c>
      <c r="DX5413" s="1" t="s">
        <v>151</v>
      </c>
      <c r="DY5413" s="1" t="s">
        <v>151</v>
      </c>
      <c r="DZ5413" s="1" t="s">
        <v>151</v>
      </c>
      <c r="EA5413" s="1" t="s">
        <v>151</v>
      </c>
      <c r="EB5413" s="1" t="s">
        <v>151</v>
      </c>
      <c r="EC5413" s="1" t="s">
        <v>151</v>
      </c>
      <c r="ED5413" s="1" t="s">
        <v>151</v>
      </c>
      <c r="EE5413" s="1" t="s">
        <v>151</v>
      </c>
      <c r="EF5413" s="1" t="s">
        <v>151</v>
      </c>
    </row>
    <row r="5414" spans="1:136" x14ac:dyDescent="0.25">
      <c r="A5414" s="1" t="s">
        <v>135</v>
      </c>
      <c r="B5414" s="1" t="s">
        <v>20455</v>
      </c>
      <c r="C5414" s="1" t="s">
        <v>21092</v>
      </c>
      <c r="D5414" s="1" t="s">
        <v>21107</v>
      </c>
      <c r="E5414" s="1" t="s">
        <v>35553</v>
      </c>
      <c r="F5414" s="1" t="s">
        <v>139</v>
      </c>
      <c r="G5414" s="1" t="s">
        <v>140</v>
      </c>
      <c r="H5414">
        <v>344</v>
      </c>
      <c r="I5414" s="1" t="s">
        <v>1637</v>
      </c>
      <c r="J5414">
        <v>361</v>
      </c>
      <c r="K5414">
        <v>14.44</v>
      </c>
      <c r="L5414">
        <v>72.2</v>
      </c>
      <c r="M5414">
        <v>64.98</v>
      </c>
      <c r="N5414">
        <v>18.05</v>
      </c>
      <c r="O5414">
        <v>79.42</v>
      </c>
      <c r="P5414">
        <v>39.71</v>
      </c>
      <c r="Q5414">
        <v>39.71</v>
      </c>
      <c r="Y5414" s="1" t="s">
        <v>181</v>
      </c>
      <c r="Z5414" s="1" t="s">
        <v>159</v>
      </c>
      <c r="AA5414" s="1" t="s">
        <v>159</v>
      </c>
      <c r="AB5414" s="1" t="s">
        <v>21109</v>
      </c>
      <c r="AC5414">
        <v>80223144567</v>
      </c>
      <c r="AH5414" s="1" t="s">
        <v>151</v>
      </c>
      <c r="AJ5414" s="1" t="s">
        <v>21115</v>
      </c>
      <c r="AK5414">
        <v>8088177908</v>
      </c>
      <c r="AL5414" s="1" t="s">
        <v>151</v>
      </c>
      <c r="AN5414" s="1" t="s">
        <v>151</v>
      </c>
      <c r="AO5414" s="1" t="s">
        <v>151</v>
      </c>
      <c r="AP5414" s="1" t="s">
        <v>151</v>
      </c>
      <c r="AQ5414">
        <v>54.095849999999999</v>
      </c>
      <c r="AR5414">
        <v>21.60585</v>
      </c>
      <c r="AS5414">
        <v>23.230350000000001</v>
      </c>
      <c r="AT5414">
        <v>54.095849999999999</v>
      </c>
      <c r="AU5414">
        <v>69.691050000000004</v>
      </c>
      <c r="AV5414">
        <v>53.608499999999999</v>
      </c>
      <c r="AW5414">
        <v>46.460700000000003</v>
      </c>
      <c r="AX5414">
        <v>135.0365625</v>
      </c>
      <c r="AY5414">
        <v>21.60585</v>
      </c>
      <c r="AZ5414">
        <v>23.230350000000001</v>
      </c>
      <c r="BA5414">
        <v>180.5</v>
      </c>
      <c r="BB5414">
        <v>17.869499999999999</v>
      </c>
      <c r="BC5414">
        <v>48.734999999999999</v>
      </c>
      <c r="BD5414">
        <v>2.7047924999999999</v>
      </c>
      <c r="BE5414">
        <v>9.1296900000000001</v>
      </c>
      <c r="BF5414">
        <v>2.7047924999999999</v>
      </c>
      <c r="BG5414">
        <v>4.6460699999999999</v>
      </c>
      <c r="BH5414">
        <v>2.323035</v>
      </c>
      <c r="BI5414">
        <v>1.0802925000000001</v>
      </c>
      <c r="BJ5414">
        <v>4.8105506250000003</v>
      </c>
      <c r="BK5414">
        <v>637.74260000000004</v>
      </c>
      <c r="BL5414">
        <v>637.74260000000004</v>
      </c>
      <c r="BM5414">
        <v>6.9015979999999999</v>
      </c>
      <c r="BN5414">
        <v>0.34944799999999998</v>
      </c>
      <c r="BO5414">
        <v>3.0576699999999999</v>
      </c>
      <c r="BP5414">
        <v>37.041488000000001</v>
      </c>
      <c r="BQ5414">
        <v>37.041488000000001</v>
      </c>
      <c r="BR5414">
        <v>30.227252</v>
      </c>
      <c r="BS5414">
        <v>30.227252</v>
      </c>
      <c r="BT5414">
        <v>20.490359999999999</v>
      </c>
      <c r="BU5414">
        <v>13.703952770000001</v>
      </c>
      <c r="BV5414">
        <v>27.407905540000002</v>
      </c>
      <c r="BW5414">
        <v>36.294939999999997</v>
      </c>
      <c r="BX5414">
        <v>5.4094550400000001</v>
      </c>
      <c r="BY5414">
        <v>476.52</v>
      </c>
      <c r="BZ5414">
        <v>476.52</v>
      </c>
      <c r="CA5414">
        <v>17.869499999999999</v>
      </c>
      <c r="CB5414">
        <v>51.984000000000002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17.869499999999999</v>
      </c>
      <c r="CI5414">
        <v>17.869499999999999</v>
      </c>
      <c r="CJ5414">
        <v>0</v>
      </c>
      <c r="CK5414">
        <v>17.869499999999999</v>
      </c>
      <c r="CL5414">
        <v>3.0576699999999999</v>
      </c>
      <c r="CM5414">
        <v>0</v>
      </c>
      <c r="CN5414">
        <v>3.0576699999999999</v>
      </c>
      <c r="CO5414">
        <v>0</v>
      </c>
      <c r="CP5414">
        <v>3.0576699999999999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14.2956</v>
      </c>
      <c r="CZ5414">
        <v>71.477999999999994</v>
      </c>
      <c r="DA5414">
        <v>16.245000000000001</v>
      </c>
      <c r="DB5414">
        <v>0</v>
      </c>
      <c r="DC5414">
        <v>0</v>
      </c>
      <c r="DD5414">
        <v>0</v>
      </c>
      <c r="DE5414">
        <v>63.536000000000001</v>
      </c>
      <c r="DF5414">
        <v>1000.692</v>
      </c>
      <c r="DG5414" s="1" t="s">
        <v>151</v>
      </c>
      <c r="DH5414" s="1" t="s">
        <v>151</v>
      </c>
      <c r="DI5414" s="1" t="s">
        <v>151</v>
      </c>
      <c r="DJ5414" s="1" t="s">
        <v>151</v>
      </c>
      <c r="DK5414" s="1" t="s">
        <v>151</v>
      </c>
      <c r="DL5414" s="1" t="s">
        <v>151</v>
      </c>
      <c r="DM5414" s="1" t="s">
        <v>151</v>
      </c>
      <c r="DN5414" s="1" t="s">
        <v>151</v>
      </c>
      <c r="DO5414" s="1" t="s">
        <v>151</v>
      </c>
      <c r="DP5414" s="1" t="s">
        <v>151</v>
      </c>
      <c r="DQ5414" s="1" t="s">
        <v>151</v>
      </c>
      <c r="DR5414" s="1" t="s">
        <v>151</v>
      </c>
      <c r="DS5414" s="1" t="s">
        <v>151</v>
      </c>
      <c r="DT5414" s="1" t="s">
        <v>151</v>
      </c>
      <c r="DU5414" s="1" t="s">
        <v>151</v>
      </c>
      <c r="DV5414" s="1" t="s">
        <v>151</v>
      </c>
      <c r="DW5414" s="1" t="s">
        <v>151</v>
      </c>
      <c r="DX5414" s="1" t="s">
        <v>151</v>
      </c>
      <c r="DY5414" s="1" t="s">
        <v>151</v>
      </c>
      <c r="DZ5414" s="1" t="s">
        <v>151</v>
      </c>
      <c r="EA5414" s="1" t="s">
        <v>151</v>
      </c>
      <c r="EB5414" s="1" t="s">
        <v>151</v>
      </c>
      <c r="EC5414" s="1" t="s">
        <v>151</v>
      </c>
      <c r="ED5414" s="1" t="s">
        <v>151</v>
      </c>
      <c r="EE5414" s="1" t="s">
        <v>151</v>
      </c>
      <c r="EF5414" s="1" t="s">
        <v>151</v>
      </c>
    </row>
    <row r="5415" spans="1:136" x14ac:dyDescent="0.25">
      <c r="A5415" s="1" t="s">
        <v>135</v>
      </c>
      <c r="B5415" s="1" t="s">
        <v>20455</v>
      </c>
      <c r="C5415" s="1" t="s">
        <v>21092</v>
      </c>
      <c r="D5415" s="1" t="s">
        <v>21107</v>
      </c>
      <c r="E5415" s="1" t="s">
        <v>35553</v>
      </c>
      <c r="F5415" s="1" t="s">
        <v>139</v>
      </c>
      <c r="G5415" s="1" t="s">
        <v>140</v>
      </c>
      <c r="H5415">
        <v>345</v>
      </c>
      <c r="I5415" s="1" t="s">
        <v>21116</v>
      </c>
      <c r="J5415">
        <v>470</v>
      </c>
      <c r="K5415">
        <v>18.8</v>
      </c>
      <c r="L5415">
        <v>94</v>
      </c>
      <c r="M5415">
        <v>84.6</v>
      </c>
      <c r="N5415">
        <v>23.5</v>
      </c>
      <c r="O5415">
        <v>103.4</v>
      </c>
      <c r="P5415">
        <v>51.7</v>
      </c>
      <c r="Q5415">
        <v>51.7</v>
      </c>
      <c r="Y5415" s="1" t="s">
        <v>181</v>
      </c>
      <c r="Z5415" s="1" t="s">
        <v>159</v>
      </c>
      <c r="AA5415" s="1" t="s">
        <v>159</v>
      </c>
      <c r="AB5415" s="1" t="s">
        <v>21109</v>
      </c>
      <c r="AC5415">
        <v>80223144567</v>
      </c>
      <c r="AH5415" s="1" t="s">
        <v>151</v>
      </c>
      <c r="AJ5415" s="1" t="s">
        <v>11985</v>
      </c>
      <c r="AK5415">
        <v>8084466638</v>
      </c>
      <c r="AL5415" s="1" t="s">
        <v>151</v>
      </c>
      <c r="AN5415" s="1" t="s">
        <v>151</v>
      </c>
      <c r="AO5415" s="1" t="s">
        <v>151</v>
      </c>
      <c r="AP5415" s="1" t="s">
        <v>151</v>
      </c>
      <c r="AQ5415">
        <v>70.429500000000004</v>
      </c>
      <c r="AR5415">
        <v>28.1295</v>
      </c>
      <c r="AS5415">
        <v>30.244499999999999</v>
      </c>
      <c r="AT5415">
        <v>70.429500000000004</v>
      </c>
      <c r="AU5415">
        <v>90.733500000000006</v>
      </c>
      <c r="AV5415">
        <v>69.795000000000002</v>
      </c>
      <c r="AW5415">
        <v>60.488999999999997</v>
      </c>
      <c r="AX5415">
        <v>175.80937499999999</v>
      </c>
      <c r="AY5415">
        <v>28.1295</v>
      </c>
      <c r="AZ5415">
        <v>30.244499999999999</v>
      </c>
      <c r="BA5415">
        <v>235</v>
      </c>
      <c r="BB5415">
        <v>23.265000000000001</v>
      </c>
      <c r="BC5415">
        <v>63.45</v>
      </c>
      <c r="BD5415">
        <v>3.5214750000000001</v>
      </c>
      <c r="BE5415">
        <v>11.8863</v>
      </c>
      <c r="BF5415">
        <v>3.5214750000000001</v>
      </c>
      <c r="BG5415">
        <v>6.0488999999999997</v>
      </c>
      <c r="BH5415">
        <v>3.0244499999999999</v>
      </c>
      <c r="BI5415">
        <v>1.4064749999999999</v>
      </c>
      <c r="BJ5415">
        <v>6.2630437499999996</v>
      </c>
      <c r="BK5415">
        <v>830.30200000000002</v>
      </c>
      <c r="BL5415">
        <v>830.30200000000002</v>
      </c>
      <c r="BM5415">
        <v>8.9854599999999998</v>
      </c>
      <c r="BN5415">
        <v>0.45495999999999998</v>
      </c>
      <c r="BO5415">
        <v>3.9809000000000001</v>
      </c>
      <c r="BP5415">
        <v>48.225760000000001</v>
      </c>
      <c r="BQ5415">
        <v>48.225760000000001</v>
      </c>
      <c r="BR5415">
        <v>39.354039999999998</v>
      </c>
      <c r="BS5415">
        <v>39.354039999999998</v>
      </c>
      <c r="BT5415">
        <v>26.677199999999999</v>
      </c>
      <c r="BU5415">
        <v>17.841711360000001</v>
      </c>
      <c r="BV5415">
        <v>35.683422720000003</v>
      </c>
      <c r="BW5415">
        <v>47.253799999999998</v>
      </c>
      <c r="BX5415">
        <v>7.0427808000000001</v>
      </c>
      <c r="BY5415">
        <v>620.4</v>
      </c>
      <c r="BZ5415">
        <v>620.4</v>
      </c>
      <c r="CA5415">
        <v>23.265000000000001</v>
      </c>
      <c r="CB5415">
        <v>67.680000000000007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23.265000000000001</v>
      </c>
      <c r="CI5415">
        <v>23.265000000000001</v>
      </c>
      <c r="CJ5415">
        <v>0</v>
      </c>
      <c r="CK5415">
        <v>23.265000000000001</v>
      </c>
      <c r="CL5415">
        <v>3.9809000000000001</v>
      </c>
      <c r="CM5415">
        <v>0</v>
      </c>
      <c r="CN5415">
        <v>3.9809000000000001</v>
      </c>
      <c r="CO5415">
        <v>0</v>
      </c>
      <c r="CP5415">
        <v>3.9809000000000001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18.611999999999998</v>
      </c>
      <c r="CZ5415">
        <v>93.06</v>
      </c>
      <c r="DA5415">
        <v>21.15</v>
      </c>
      <c r="DB5415">
        <v>0</v>
      </c>
      <c r="DC5415">
        <v>0</v>
      </c>
      <c r="DD5415">
        <v>0</v>
      </c>
      <c r="DE5415">
        <v>82.72</v>
      </c>
      <c r="DF5415">
        <v>1302.8399999999999</v>
      </c>
      <c r="DG5415" s="1" t="s">
        <v>151</v>
      </c>
      <c r="DH5415" s="1" t="s">
        <v>151</v>
      </c>
      <c r="DI5415" s="1" t="s">
        <v>151</v>
      </c>
      <c r="DJ5415" s="1" t="s">
        <v>151</v>
      </c>
      <c r="DK5415" s="1" t="s">
        <v>151</v>
      </c>
      <c r="DL5415" s="1" t="s">
        <v>151</v>
      </c>
      <c r="DM5415" s="1" t="s">
        <v>151</v>
      </c>
      <c r="DN5415" s="1" t="s">
        <v>151</v>
      </c>
      <c r="DO5415" s="1" t="s">
        <v>151</v>
      </c>
      <c r="DP5415" s="1" t="s">
        <v>151</v>
      </c>
      <c r="DQ5415" s="1" t="s">
        <v>151</v>
      </c>
      <c r="DR5415" s="1" t="s">
        <v>151</v>
      </c>
      <c r="DS5415" s="1" t="s">
        <v>151</v>
      </c>
      <c r="DT5415" s="1" t="s">
        <v>151</v>
      </c>
      <c r="DU5415" s="1" t="s">
        <v>151</v>
      </c>
      <c r="DV5415" s="1" t="s">
        <v>151</v>
      </c>
      <c r="DW5415" s="1" t="s">
        <v>151</v>
      </c>
      <c r="DX5415" s="1" t="s">
        <v>151</v>
      </c>
      <c r="DY5415" s="1" t="s">
        <v>151</v>
      </c>
      <c r="DZ5415" s="1" t="s">
        <v>151</v>
      </c>
      <c r="EA5415" s="1" t="s">
        <v>151</v>
      </c>
      <c r="EB5415" s="1" t="s">
        <v>151</v>
      </c>
      <c r="EC5415" s="1" t="s">
        <v>151</v>
      </c>
      <c r="ED5415" s="1" t="s">
        <v>151</v>
      </c>
      <c r="EE5415" s="1" t="s">
        <v>151</v>
      </c>
      <c r="EF5415" s="1" t="s">
        <v>151</v>
      </c>
    </row>
    <row r="5416" spans="1:136" x14ac:dyDescent="0.25">
      <c r="A5416" s="1" t="s">
        <v>135</v>
      </c>
      <c r="B5416" s="1" t="s">
        <v>20455</v>
      </c>
      <c r="C5416" s="1" t="s">
        <v>21092</v>
      </c>
      <c r="D5416" s="1" t="s">
        <v>21107</v>
      </c>
      <c r="E5416" s="1" t="s">
        <v>35553</v>
      </c>
      <c r="F5416" s="1" t="s">
        <v>139</v>
      </c>
      <c r="G5416" s="1" t="s">
        <v>140</v>
      </c>
      <c r="H5416">
        <v>346</v>
      </c>
      <c r="I5416" s="1" t="s">
        <v>165</v>
      </c>
      <c r="J5416">
        <v>280</v>
      </c>
      <c r="K5416">
        <v>11.2</v>
      </c>
      <c r="L5416">
        <v>56</v>
      </c>
      <c r="M5416">
        <v>50.4</v>
      </c>
      <c r="N5416">
        <v>14</v>
      </c>
      <c r="O5416">
        <v>61.6</v>
      </c>
      <c r="P5416">
        <v>30.8</v>
      </c>
      <c r="Q5416">
        <v>30.8</v>
      </c>
      <c r="Y5416" s="1" t="s">
        <v>181</v>
      </c>
      <c r="Z5416" s="1" t="s">
        <v>159</v>
      </c>
      <c r="AA5416" s="1" t="s">
        <v>159</v>
      </c>
      <c r="AB5416" s="1" t="s">
        <v>21109</v>
      </c>
      <c r="AC5416">
        <v>80223144567</v>
      </c>
      <c r="AH5416" s="1" t="s">
        <v>151</v>
      </c>
      <c r="AJ5416" s="1" t="s">
        <v>197</v>
      </c>
      <c r="AK5416">
        <v>812365827</v>
      </c>
      <c r="AL5416" s="1" t="s">
        <v>151</v>
      </c>
      <c r="AN5416" s="1" t="s">
        <v>151</v>
      </c>
      <c r="AO5416" s="1" t="s">
        <v>151</v>
      </c>
      <c r="AP5416" s="1" t="s">
        <v>151</v>
      </c>
      <c r="AQ5416">
        <v>41.957999999999998</v>
      </c>
      <c r="AR5416">
        <v>16.757999999999999</v>
      </c>
      <c r="AS5416">
        <v>18.018000000000001</v>
      </c>
      <c r="AT5416">
        <v>41.957999999999998</v>
      </c>
      <c r="AU5416">
        <v>54.054000000000002</v>
      </c>
      <c r="AV5416">
        <v>41.58</v>
      </c>
      <c r="AW5416">
        <v>36.036000000000001</v>
      </c>
      <c r="AX5416">
        <v>104.7375</v>
      </c>
      <c r="AY5416">
        <v>16.757999999999999</v>
      </c>
      <c r="AZ5416">
        <v>18.018000000000001</v>
      </c>
      <c r="BA5416">
        <v>140</v>
      </c>
      <c r="BB5416">
        <v>13.86</v>
      </c>
      <c r="BC5416">
        <v>37.799999999999997</v>
      </c>
      <c r="BD5416">
        <v>2.0979000000000001</v>
      </c>
      <c r="BE5416">
        <v>7.0811999999999999</v>
      </c>
      <c r="BF5416">
        <v>2.0979000000000001</v>
      </c>
      <c r="BG5416">
        <v>3.6036000000000001</v>
      </c>
      <c r="BH5416">
        <v>1.8018000000000001</v>
      </c>
      <c r="BI5416">
        <v>0.83789999999999998</v>
      </c>
      <c r="BJ5416">
        <v>3.7311749999999999</v>
      </c>
      <c r="BK5416">
        <v>494.64800000000002</v>
      </c>
      <c r="BL5416">
        <v>494.64800000000002</v>
      </c>
      <c r="BM5416">
        <v>5.35304</v>
      </c>
      <c r="BN5416">
        <v>0.27104</v>
      </c>
      <c r="BO5416">
        <v>2.3715999999999999</v>
      </c>
      <c r="BP5416">
        <v>28.730239999999998</v>
      </c>
      <c r="BQ5416">
        <v>28.730239999999998</v>
      </c>
      <c r="BR5416">
        <v>23.444959999999998</v>
      </c>
      <c r="BS5416">
        <v>23.444959999999998</v>
      </c>
      <c r="BT5416">
        <v>15.892799999999999</v>
      </c>
      <c r="BU5416">
        <v>10.62910464</v>
      </c>
      <c r="BV5416">
        <v>21.258209279999999</v>
      </c>
      <c r="BW5416">
        <v>28.151199999999999</v>
      </c>
      <c r="BX5416">
        <v>4.1956992</v>
      </c>
      <c r="BY5416">
        <v>369.6</v>
      </c>
      <c r="BZ5416">
        <v>369.6</v>
      </c>
      <c r="CA5416">
        <v>13.86</v>
      </c>
      <c r="CB5416">
        <v>40.32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13.86</v>
      </c>
      <c r="CI5416">
        <v>13.86</v>
      </c>
      <c r="CJ5416">
        <v>0</v>
      </c>
      <c r="CK5416">
        <v>13.86</v>
      </c>
      <c r="CL5416">
        <v>2.3715999999999999</v>
      </c>
      <c r="CM5416">
        <v>0</v>
      </c>
      <c r="CN5416">
        <v>2.3715999999999999</v>
      </c>
      <c r="CO5416">
        <v>0</v>
      </c>
      <c r="CP5416">
        <v>2.3715999999999999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11.087999999999999</v>
      </c>
      <c r="CZ5416">
        <v>55.44</v>
      </c>
      <c r="DA5416">
        <v>12.6</v>
      </c>
      <c r="DB5416">
        <v>0</v>
      </c>
      <c r="DC5416">
        <v>0</v>
      </c>
      <c r="DD5416">
        <v>0</v>
      </c>
      <c r="DE5416">
        <v>49.28</v>
      </c>
      <c r="DF5416">
        <v>776.16</v>
      </c>
      <c r="DG5416" s="1" t="s">
        <v>151</v>
      </c>
      <c r="DH5416" s="1" t="s">
        <v>151</v>
      </c>
      <c r="DI5416" s="1" t="s">
        <v>151</v>
      </c>
      <c r="DJ5416" s="1" t="s">
        <v>151</v>
      </c>
      <c r="DK5416" s="1" t="s">
        <v>151</v>
      </c>
      <c r="DL5416" s="1" t="s">
        <v>151</v>
      </c>
      <c r="DM5416" s="1" t="s">
        <v>151</v>
      </c>
      <c r="DN5416" s="1" t="s">
        <v>151</v>
      </c>
      <c r="DO5416" s="1" t="s">
        <v>151</v>
      </c>
      <c r="DP5416" s="1" t="s">
        <v>151</v>
      </c>
      <c r="DQ5416" s="1" t="s">
        <v>151</v>
      </c>
      <c r="DR5416" s="1" t="s">
        <v>151</v>
      </c>
      <c r="DS5416" s="1" t="s">
        <v>151</v>
      </c>
      <c r="DT5416" s="1" t="s">
        <v>151</v>
      </c>
      <c r="DU5416" s="1" t="s">
        <v>151</v>
      </c>
      <c r="DV5416" s="1" t="s">
        <v>151</v>
      </c>
      <c r="DW5416" s="1" t="s">
        <v>151</v>
      </c>
      <c r="DX5416" s="1" t="s">
        <v>151</v>
      </c>
      <c r="DY5416" s="1" t="s">
        <v>151</v>
      </c>
      <c r="DZ5416" s="1" t="s">
        <v>151</v>
      </c>
      <c r="EA5416" s="1" t="s">
        <v>151</v>
      </c>
      <c r="EB5416" s="1" t="s">
        <v>151</v>
      </c>
      <c r="EC5416" s="1" t="s">
        <v>151</v>
      </c>
      <c r="ED5416" s="1" t="s">
        <v>151</v>
      </c>
      <c r="EE5416" s="1" t="s">
        <v>151</v>
      </c>
      <c r="EF5416" s="1" t="s">
        <v>151</v>
      </c>
    </row>
    <row r="5417" spans="1:136" x14ac:dyDescent="0.25">
      <c r="A5417" s="1" t="s">
        <v>135</v>
      </c>
      <c r="B5417" s="1" t="s">
        <v>20455</v>
      </c>
      <c r="C5417" s="1" t="s">
        <v>21092</v>
      </c>
      <c r="D5417" s="1" t="s">
        <v>21107</v>
      </c>
      <c r="E5417" s="1" t="s">
        <v>35553</v>
      </c>
      <c r="F5417" s="1" t="s">
        <v>139</v>
      </c>
      <c r="G5417" s="1" t="s">
        <v>140</v>
      </c>
      <c r="H5417">
        <v>347</v>
      </c>
      <c r="I5417" s="1" t="s">
        <v>21117</v>
      </c>
      <c r="J5417">
        <v>280</v>
      </c>
      <c r="K5417">
        <v>11.2</v>
      </c>
      <c r="L5417">
        <v>56</v>
      </c>
      <c r="M5417">
        <v>50.4</v>
      </c>
      <c r="N5417">
        <v>14</v>
      </c>
      <c r="O5417">
        <v>61.6</v>
      </c>
      <c r="P5417">
        <v>30.8</v>
      </c>
      <c r="Q5417">
        <v>30.8</v>
      </c>
      <c r="Y5417" s="1" t="s">
        <v>181</v>
      </c>
      <c r="Z5417" s="1" t="s">
        <v>159</v>
      </c>
      <c r="AA5417" s="1" t="s">
        <v>159</v>
      </c>
      <c r="AB5417" s="1" t="s">
        <v>21109</v>
      </c>
      <c r="AC5417">
        <v>80223144567</v>
      </c>
      <c r="AH5417" s="1" t="s">
        <v>21118</v>
      </c>
      <c r="AI5417">
        <v>8038270265</v>
      </c>
      <c r="AJ5417" s="1" t="s">
        <v>21119</v>
      </c>
      <c r="AK5417">
        <v>8142707193</v>
      </c>
      <c r="AL5417" s="1" t="s">
        <v>151</v>
      </c>
      <c r="AN5417" s="1" t="s">
        <v>151</v>
      </c>
      <c r="AO5417" s="1" t="s">
        <v>151</v>
      </c>
      <c r="AP5417" s="1" t="s">
        <v>151</v>
      </c>
      <c r="AQ5417">
        <v>41.957999999999998</v>
      </c>
      <c r="AR5417">
        <v>16.757999999999999</v>
      </c>
      <c r="AS5417">
        <v>18.018000000000001</v>
      </c>
      <c r="AT5417">
        <v>41.957999999999998</v>
      </c>
      <c r="AU5417">
        <v>54.054000000000002</v>
      </c>
      <c r="AV5417">
        <v>41.58</v>
      </c>
      <c r="AW5417">
        <v>36.036000000000001</v>
      </c>
      <c r="AX5417">
        <v>104.7375</v>
      </c>
      <c r="AY5417">
        <v>16.757999999999999</v>
      </c>
      <c r="AZ5417">
        <v>18.018000000000001</v>
      </c>
      <c r="BA5417">
        <v>140</v>
      </c>
      <c r="BB5417">
        <v>13.86</v>
      </c>
      <c r="BC5417">
        <v>37.799999999999997</v>
      </c>
      <c r="BD5417">
        <v>2.0979000000000001</v>
      </c>
      <c r="BE5417">
        <v>7.0811999999999999</v>
      </c>
      <c r="BF5417">
        <v>2.0979000000000001</v>
      </c>
      <c r="BG5417">
        <v>3.6036000000000001</v>
      </c>
      <c r="BH5417">
        <v>1.8018000000000001</v>
      </c>
      <c r="BI5417">
        <v>0.83789999999999998</v>
      </c>
      <c r="BJ5417">
        <v>3.7311749999999999</v>
      </c>
      <c r="BK5417">
        <v>494.64800000000002</v>
      </c>
      <c r="BL5417">
        <v>494.64800000000002</v>
      </c>
      <c r="BM5417">
        <v>5.35304</v>
      </c>
      <c r="BN5417">
        <v>0.27104</v>
      </c>
      <c r="BO5417">
        <v>2.3715999999999999</v>
      </c>
      <c r="BP5417">
        <v>28.730239999999998</v>
      </c>
      <c r="BQ5417">
        <v>28.730239999999998</v>
      </c>
      <c r="BR5417">
        <v>23.444959999999998</v>
      </c>
      <c r="BS5417">
        <v>23.444959999999998</v>
      </c>
      <c r="BT5417">
        <v>15.892799999999999</v>
      </c>
      <c r="BU5417">
        <v>10.62910464</v>
      </c>
      <c r="BV5417">
        <v>21.258209279999999</v>
      </c>
      <c r="BW5417">
        <v>28.151199999999999</v>
      </c>
      <c r="BX5417">
        <v>4.1956992</v>
      </c>
      <c r="BY5417">
        <v>369.6</v>
      </c>
      <c r="BZ5417">
        <v>369.6</v>
      </c>
      <c r="CA5417">
        <v>13.86</v>
      </c>
      <c r="CB5417">
        <v>40.32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13.86</v>
      </c>
      <c r="CI5417">
        <v>13.86</v>
      </c>
      <c r="CJ5417">
        <v>0</v>
      </c>
      <c r="CK5417">
        <v>13.86</v>
      </c>
      <c r="CL5417">
        <v>2.3715999999999999</v>
      </c>
      <c r="CM5417">
        <v>0</v>
      </c>
      <c r="CN5417">
        <v>2.3715999999999999</v>
      </c>
      <c r="CO5417">
        <v>0</v>
      </c>
      <c r="CP5417">
        <v>2.3715999999999999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11.087999999999999</v>
      </c>
      <c r="CZ5417">
        <v>55.44</v>
      </c>
      <c r="DA5417">
        <v>12.6</v>
      </c>
      <c r="DB5417">
        <v>0</v>
      </c>
      <c r="DC5417">
        <v>0</v>
      </c>
      <c r="DD5417">
        <v>0</v>
      </c>
      <c r="DE5417">
        <v>49.28</v>
      </c>
      <c r="DF5417">
        <v>776.16</v>
      </c>
      <c r="DG5417" s="1" t="s">
        <v>151</v>
      </c>
      <c r="DH5417" s="1" t="s">
        <v>151</v>
      </c>
      <c r="DI5417" s="1" t="s">
        <v>151</v>
      </c>
      <c r="DJ5417" s="1" t="s">
        <v>151</v>
      </c>
      <c r="DK5417" s="1" t="s">
        <v>151</v>
      </c>
      <c r="DL5417" s="1" t="s">
        <v>151</v>
      </c>
      <c r="DM5417" s="1" t="s">
        <v>151</v>
      </c>
      <c r="DN5417" s="1" t="s">
        <v>151</v>
      </c>
      <c r="DO5417" s="1" t="s">
        <v>151</v>
      </c>
      <c r="DP5417" s="1" t="s">
        <v>151</v>
      </c>
      <c r="DQ5417" s="1" t="s">
        <v>151</v>
      </c>
      <c r="DR5417" s="1" t="s">
        <v>151</v>
      </c>
      <c r="DS5417" s="1" t="s">
        <v>151</v>
      </c>
      <c r="DT5417" s="1" t="s">
        <v>151</v>
      </c>
      <c r="DU5417" s="1" t="s">
        <v>151</v>
      </c>
      <c r="DV5417" s="1" t="s">
        <v>151</v>
      </c>
      <c r="DW5417" s="1" t="s">
        <v>151</v>
      </c>
      <c r="DX5417" s="1" t="s">
        <v>151</v>
      </c>
      <c r="DY5417" s="1" t="s">
        <v>151</v>
      </c>
      <c r="DZ5417" s="1" t="s">
        <v>151</v>
      </c>
      <c r="EA5417" s="1" t="s">
        <v>151</v>
      </c>
      <c r="EB5417" s="1" t="s">
        <v>151</v>
      </c>
      <c r="EC5417" s="1" t="s">
        <v>151</v>
      </c>
      <c r="ED5417" s="1" t="s">
        <v>151</v>
      </c>
      <c r="EE5417" s="1" t="s">
        <v>151</v>
      </c>
      <c r="EF5417" s="1" t="s">
        <v>151</v>
      </c>
    </row>
    <row r="5418" spans="1:136" x14ac:dyDescent="0.25">
      <c r="A5418" s="1" t="s">
        <v>135</v>
      </c>
      <c r="B5418" s="1" t="s">
        <v>20455</v>
      </c>
      <c r="C5418" s="1" t="s">
        <v>21092</v>
      </c>
      <c r="D5418" s="1" t="s">
        <v>21120</v>
      </c>
      <c r="E5418" s="1" t="s">
        <v>35553</v>
      </c>
      <c r="F5418" s="1" t="s">
        <v>139</v>
      </c>
      <c r="G5418" s="1" t="s">
        <v>140</v>
      </c>
      <c r="H5418">
        <v>348</v>
      </c>
      <c r="I5418" s="1" t="s">
        <v>5897</v>
      </c>
      <c r="J5418">
        <v>502</v>
      </c>
      <c r="K5418">
        <v>20.079999999999998</v>
      </c>
      <c r="L5418">
        <v>100.4</v>
      </c>
      <c r="M5418">
        <v>90.36</v>
      </c>
      <c r="N5418">
        <v>25.1</v>
      </c>
      <c r="O5418">
        <v>110.44</v>
      </c>
      <c r="P5418">
        <v>55.22</v>
      </c>
      <c r="Q5418">
        <v>55.22</v>
      </c>
      <c r="Y5418" s="1" t="s">
        <v>181</v>
      </c>
      <c r="Z5418" s="1" t="s">
        <v>159</v>
      </c>
      <c r="AA5418" s="1" t="s">
        <v>159</v>
      </c>
      <c r="AB5418" s="1" t="s">
        <v>21121</v>
      </c>
      <c r="AC5418">
        <v>8033156341</v>
      </c>
      <c r="AD5418">
        <v>0</v>
      </c>
      <c r="AE5418">
        <v>1</v>
      </c>
      <c r="AF5418">
        <v>0</v>
      </c>
      <c r="AG5418">
        <v>0</v>
      </c>
      <c r="AH5418" s="1" t="s">
        <v>151</v>
      </c>
      <c r="AJ5418" s="1" t="s">
        <v>21122</v>
      </c>
      <c r="AK5418">
        <v>8020505646</v>
      </c>
      <c r="AL5418" s="1" t="s">
        <v>151</v>
      </c>
      <c r="AN5418" s="1" t="s">
        <v>151</v>
      </c>
      <c r="AO5418" s="1" t="s">
        <v>151</v>
      </c>
      <c r="AP5418" s="1" t="s">
        <v>151</v>
      </c>
      <c r="AQ5418">
        <v>75.224699999999999</v>
      </c>
      <c r="AR5418">
        <v>30.044699999999999</v>
      </c>
      <c r="AS5418">
        <v>32.303699999999999</v>
      </c>
      <c r="AT5418">
        <v>75.224699999999999</v>
      </c>
      <c r="AU5418">
        <v>96.911100000000005</v>
      </c>
      <c r="AV5418">
        <v>74.546999999999997</v>
      </c>
      <c r="AW5418">
        <v>64.607399999999998</v>
      </c>
      <c r="AX5418">
        <v>187.77937499999999</v>
      </c>
      <c r="AY5418">
        <v>30.044699999999999</v>
      </c>
      <c r="AZ5418">
        <v>32.303699999999999</v>
      </c>
      <c r="BA5418">
        <v>251</v>
      </c>
      <c r="BB5418">
        <v>24.849</v>
      </c>
      <c r="BC5418">
        <v>67.77</v>
      </c>
      <c r="BD5418">
        <v>3.7612350000000001</v>
      </c>
      <c r="BE5418">
        <v>12.69558</v>
      </c>
      <c r="BF5418">
        <v>3.7612350000000001</v>
      </c>
      <c r="BG5418">
        <v>6.4607400000000004</v>
      </c>
      <c r="BH5418">
        <v>3.2303700000000002</v>
      </c>
      <c r="BI5418">
        <v>1.502235</v>
      </c>
      <c r="BJ5418">
        <v>6.6894637499999998</v>
      </c>
      <c r="BK5418">
        <v>886.83320000000003</v>
      </c>
      <c r="BL5418">
        <v>886.83320000000003</v>
      </c>
      <c r="BM5418">
        <v>9.5972360000000005</v>
      </c>
      <c r="BN5418">
        <v>0.48593599999999998</v>
      </c>
      <c r="BO5418">
        <v>4.2519400000000003</v>
      </c>
      <c r="BP5418">
        <v>51.509216000000002</v>
      </c>
      <c r="BQ5418">
        <v>51.509216000000002</v>
      </c>
      <c r="BR5418">
        <v>42.033464000000002</v>
      </c>
      <c r="BS5418">
        <v>42.033464000000002</v>
      </c>
      <c r="BT5418">
        <v>28.49352</v>
      </c>
      <c r="BU5418">
        <v>19.056466180000001</v>
      </c>
      <c r="BV5418">
        <v>38.112932350000001</v>
      </c>
      <c r="BW5418">
        <v>50.471080000000001</v>
      </c>
      <c r="BX5418">
        <v>7.5222892799999999</v>
      </c>
      <c r="BY5418">
        <v>662.64</v>
      </c>
      <c r="BZ5418">
        <v>662.64</v>
      </c>
      <c r="CA5418">
        <v>24.849</v>
      </c>
      <c r="CB5418">
        <v>72.287999999999997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24.849</v>
      </c>
      <c r="CI5418">
        <v>24.849</v>
      </c>
      <c r="CJ5418">
        <v>0</v>
      </c>
      <c r="CK5418">
        <v>24.849</v>
      </c>
      <c r="CL5418">
        <v>4.2519400000000003</v>
      </c>
      <c r="CM5418">
        <v>0</v>
      </c>
      <c r="CN5418">
        <v>4.2519400000000003</v>
      </c>
      <c r="CO5418">
        <v>0</v>
      </c>
      <c r="CP5418">
        <v>4.2519400000000003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19.879200000000001</v>
      </c>
      <c r="CZ5418">
        <v>99.396000000000001</v>
      </c>
      <c r="DA5418">
        <v>22.59</v>
      </c>
      <c r="DB5418">
        <v>0</v>
      </c>
      <c r="DC5418">
        <v>0</v>
      </c>
      <c r="DD5418">
        <v>0</v>
      </c>
      <c r="DE5418">
        <v>88.352000000000004</v>
      </c>
      <c r="DF5418">
        <v>1391.5440000000001</v>
      </c>
      <c r="DG5418" s="1" t="s">
        <v>151</v>
      </c>
      <c r="DH5418" s="1" t="s">
        <v>151</v>
      </c>
      <c r="DI5418" s="1" t="s">
        <v>151</v>
      </c>
      <c r="DJ5418" s="1" t="s">
        <v>151</v>
      </c>
      <c r="DK5418" s="1" t="s">
        <v>151</v>
      </c>
      <c r="DL5418" s="1" t="s">
        <v>151</v>
      </c>
      <c r="DM5418" s="1" t="s">
        <v>151</v>
      </c>
      <c r="DN5418" s="1" t="s">
        <v>151</v>
      </c>
      <c r="DO5418" s="1" t="s">
        <v>151</v>
      </c>
      <c r="DP5418" s="1" t="s">
        <v>151</v>
      </c>
      <c r="DQ5418" s="1" t="s">
        <v>151</v>
      </c>
      <c r="DR5418" s="1" t="s">
        <v>151</v>
      </c>
      <c r="DS5418" s="1" t="s">
        <v>151</v>
      </c>
      <c r="DT5418" s="1" t="s">
        <v>151</v>
      </c>
      <c r="DU5418" s="1" t="s">
        <v>151</v>
      </c>
      <c r="DV5418" s="1" t="s">
        <v>151</v>
      </c>
      <c r="DW5418" s="1" t="s">
        <v>151</v>
      </c>
      <c r="DX5418" s="1" t="s">
        <v>151</v>
      </c>
      <c r="DY5418" s="1" t="s">
        <v>151</v>
      </c>
      <c r="DZ5418" s="1" t="s">
        <v>151</v>
      </c>
      <c r="EA5418" s="1" t="s">
        <v>151</v>
      </c>
      <c r="EB5418" s="1" t="s">
        <v>151</v>
      </c>
      <c r="EC5418" s="1" t="s">
        <v>151</v>
      </c>
      <c r="ED5418" s="1" t="s">
        <v>151</v>
      </c>
      <c r="EE5418" s="1" t="s">
        <v>151</v>
      </c>
      <c r="EF5418" s="1" t="s">
        <v>151</v>
      </c>
    </row>
    <row r="5419" spans="1:136" x14ac:dyDescent="0.25">
      <c r="A5419" s="1" t="s">
        <v>135</v>
      </c>
      <c r="B5419" s="1" t="s">
        <v>20455</v>
      </c>
      <c r="C5419" s="1" t="s">
        <v>21092</v>
      </c>
      <c r="D5419" s="1" t="s">
        <v>21120</v>
      </c>
      <c r="E5419" s="1" t="s">
        <v>35553</v>
      </c>
      <c r="F5419" s="1" t="s">
        <v>139</v>
      </c>
      <c r="G5419" s="1" t="s">
        <v>140</v>
      </c>
      <c r="H5419">
        <v>349</v>
      </c>
      <c r="I5419" s="1" t="s">
        <v>21123</v>
      </c>
      <c r="J5419">
        <v>816</v>
      </c>
      <c r="K5419">
        <v>32.64</v>
      </c>
      <c r="L5419">
        <v>163.19999999999999</v>
      </c>
      <c r="M5419">
        <v>146.88</v>
      </c>
      <c r="N5419">
        <v>40.799999999999997</v>
      </c>
      <c r="O5419">
        <v>179.52</v>
      </c>
      <c r="P5419">
        <v>89.76</v>
      </c>
      <c r="Q5419">
        <v>89.76</v>
      </c>
      <c r="Y5419" s="1" t="s">
        <v>181</v>
      </c>
      <c r="Z5419" s="1" t="s">
        <v>159</v>
      </c>
      <c r="AA5419" s="1" t="s">
        <v>159</v>
      </c>
      <c r="AB5419" s="1" t="s">
        <v>21121</v>
      </c>
      <c r="AC5419">
        <v>8033156341</v>
      </c>
      <c r="AH5419" s="1" t="s">
        <v>151</v>
      </c>
      <c r="AJ5419" s="1" t="s">
        <v>3311</v>
      </c>
      <c r="AK5419">
        <v>9065580923</v>
      </c>
      <c r="AL5419" s="1" t="s">
        <v>151</v>
      </c>
      <c r="AN5419" s="1" t="s">
        <v>151</v>
      </c>
      <c r="AO5419" s="1" t="s">
        <v>151</v>
      </c>
      <c r="AP5419" s="1" t="s">
        <v>151</v>
      </c>
      <c r="AQ5419">
        <v>122.27760000000001</v>
      </c>
      <c r="AR5419">
        <v>48.837600000000002</v>
      </c>
      <c r="AS5419">
        <v>52.509599999999999</v>
      </c>
      <c r="AT5419">
        <v>122.27760000000001</v>
      </c>
      <c r="AU5419">
        <v>157.52879999999999</v>
      </c>
      <c r="AV5419">
        <v>121.176</v>
      </c>
      <c r="AW5419">
        <v>105.0192</v>
      </c>
      <c r="AX5419">
        <v>305.23500000000001</v>
      </c>
      <c r="AY5419">
        <v>48.837600000000002</v>
      </c>
      <c r="AZ5419">
        <v>52.509599999999999</v>
      </c>
      <c r="BA5419">
        <v>408</v>
      </c>
      <c r="BB5419">
        <v>40.392000000000003</v>
      </c>
      <c r="BC5419">
        <v>110.16</v>
      </c>
      <c r="BD5419">
        <v>6.11388</v>
      </c>
      <c r="BE5419">
        <v>20.63664</v>
      </c>
      <c r="BF5419">
        <v>6.11388</v>
      </c>
      <c r="BG5419">
        <v>10.50192</v>
      </c>
      <c r="BH5419">
        <v>5.2509600000000001</v>
      </c>
      <c r="BI5419">
        <v>2.4418799999999998</v>
      </c>
      <c r="BJ5419">
        <v>10.873710000000001</v>
      </c>
      <c r="BK5419">
        <v>1441.5455999999999</v>
      </c>
      <c r="BL5419">
        <v>1441.5455999999999</v>
      </c>
      <c r="BM5419">
        <v>15.600288000000001</v>
      </c>
      <c r="BN5419">
        <v>0.78988800000000003</v>
      </c>
      <c r="BO5419">
        <v>6.9115200000000003</v>
      </c>
      <c r="BP5419">
        <v>83.728127999999998</v>
      </c>
      <c r="BQ5419">
        <v>83.728127999999998</v>
      </c>
      <c r="BR5419">
        <v>68.325311999999997</v>
      </c>
      <c r="BS5419">
        <v>68.325311999999997</v>
      </c>
      <c r="BT5419">
        <v>46.316160000000004</v>
      </c>
      <c r="BU5419">
        <v>30.97624781</v>
      </c>
      <c r="BV5419">
        <v>61.952495620000001</v>
      </c>
      <c r="BW5419">
        <v>82.040639999999996</v>
      </c>
      <c r="BX5419">
        <v>12.22746624</v>
      </c>
      <c r="BY5419">
        <v>1077.1199999999999</v>
      </c>
      <c r="BZ5419">
        <v>1077.1199999999999</v>
      </c>
      <c r="CA5419">
        <v>40.392000000000003</v>
      </c>
      <c r="CB5419">
        <v>117.504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40.392000000000003</v>
      </c>
      <c r="CI5419">
        <v>40.392000000000003</v>
      </c>
      <c r="CJ5419">
        <v>0</v>
      </c>
      <c r="CK5419">
        <v>40.392000000000003</v>
      </c>
      <c r="CL5419">
        <v>6.9115200000000003</v>
      </c>
      <c r="CM5419">
        <v>0</v>
      </c>
      <c r="CN5419">
        <v>6.9115200000000003</v>
      </c>
      <c r="CO5419">
        <v>0</v>
      </c>
      <c r="CP5419">
        <v>6.9115200000000003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32.313600000000001</v>
      </c>
      <c r="CZ5419">
        <v>161.56800000000001</v>
      </c>
      <c r="DA5419">
        <v>36.72</v>
      </c>
      <c r="DB5419">
        <v>0</v>
      </c>
      <c r="DC5419">
        <v>0</v>
      </c>
      <c r="DD5419">
        <v>0</v>
      </c>
      <c r="DE5419">
        <v>143.61600000000001</v>
      </c>
      <c r="DF5419">
        <v>2261.9520000000002</v>
      </c>
      <c r="DG5419" s="1" t="s">
        <v>151</v>
      </c>
      <c r="DH5419" s="1" t="s">
        <v>151</v>
      </c>
      <c r="DI5419" s="1" t="s">
        <v>151</v>
      </c>
      <c r="DJ5419" s="1" t="s">
        <v>151</v>
      </c>
      <c r="DK5419" s="1" t="s">
        <v>151</v>
      </c>
      <c r="DL5419" s="1" t="s">
        <v>151</v>
      </c>
      <c r="DM5419" s="1" t="s">
        <v>151</v>
      </c>
      <c r="DN5419" s="1" t="s">
        <v>151</v>
      </c>
      <c r="DO5419" s="1" t="s">
        <v>151</v>
      </c>
      <c r="DP5419" s="1" t="s">
        <v>151</v>
      </c>
      <c r="DQ5419" s="1" t="s">
        <v>151</v>
      </c>
      <c r="DR5419" s="1" t="s">
        <v>151</v>
      </c>
      <c r="DS5419" s="1" t="s">
        <v>151</v>
      </c>
      <c r="DT5419" s="1" t="s">
        <v>151</v>
      </c>
      <c r="DU5419" s="1" t="s">
        <v>151</v>
      </c>
      <c r="DV5419" s="1" t="s">
        <v>151</v>
      </c>
      <c r="DW5419" s="1" t="s">
        <v>151</v>
      </c>
      <c r="DX5419" s="1" t="s">
        <v>151</v>
      </c>
      <c r="DY5419" s="1" t="s">
        <v>151</v>
      </c>
      <c r="DZ5419" s="1" t="s">
        <v>151</v>
      </c>
      <c r="EA5419" s="1" t="s">
        <v>151</v>
      </c>
      <c r="EB5419" s="1" t="s">
        <v>151</v>
      </c>
      <c r="EC5419" s="1" t="s">
        <v>151</v>
      </c>
      <c r="ED5419" s="1" t="s">
        <v>151</v>
      </c>
      <c r="EE5419" s="1" t="s">
        <v>151</v>
      </c>
      <c r="EF5419" s="1" t="s">
        <v>151</v>
      </c>
    </row>
    <row r="5420" spans="1:136" x14ac:dyDescent="0.25">
      <c r="A5420" s="1" t="s">
        <v>135</v>
      </c>
      <c r="B5420" s="1" t="s">
        <v>20455</v>
      </c>
      <c r="C5420" s="1" t="s">
        <v>21092</v>
      </c>
      <c r="D5420" s="1" t="s">
        <v>21120</v>
      </c>
      <c r="E5420" s="1" t="s">
        <v>35553</v>
      </c>
      <c r="F5420" s="1" t="s">
        <v>139</v>
      </c>
      <c r="G5420" s="1" t="s">
        <v>140</v>
      </c>
      <c r="H5420">
        <v>350</v>
      </c>
      <c r="I5420" s="1" t="s">
        <v>21124</v>
      </c>
      <c r="J5420">
        <v>312</v>
      </c>
      <c r="K5420">
        <v>12.48</v>
      </c>
      <c r="L5420">
        <v>62.4</v>
      </c>
      <c r="M5420">
        <v>56.16</v>
      </c>
      <c r="N5420">
        <v>15.6</v>
      </c>
      <c r="O5420">
        <v>68.64</v>
      </c>
      <c r="P5420">
        <v>34.32</v>
      </c>
      <c r="Q5420">
        <v>34.32</v>
      </c>
      <c r="Y5420" s="1" t="s">
        <v>181</v>
      </c>
      <c r="Z5420" s="1" t="s">
        <v>159</v>
      </c>
      <c r="AA5420" s="1" t="s">
        <v>159</v>
      </c>
      <c r="AB5420" s="1" t="s">
        <v>21121</v>
      </c>
      <c r="AC5420">
        <v>8033156341</v>
      </c>
      <c r="AH5420" s="1" t="s">
        <v>151</v>
      </c>
      <c r="AJ5420" s="1" t="s">
        <v>14946</v>
      </c>
      <c r="AK5420">
        <v>7082373828</v>
      </c>
      <c r="AL5420" s="1" t="s">
        <v>151</v>
      </c>
      <c r="AN5420" s="1" t="s">
        <v>151</v>
      </c>
      <c r="AO5420" s="1" t="s">
        <v>151</v>
      </c>
      <c r="AP5420" s="1" t="s">
        <v>151</v>
      </c>
      <c r="AQ5420">
        <v>46.7532</v>
      </c>
      <c r="AR5420">
        <v>18.673200000000001</v>
      </c>
      <c r="AS5420">
        <v>20.077200000000001</v>
      </c>
      <c r="AT5420">
        <v>46.7532</v>
      </c>
      <c r="AU5420">
        <v>60.2316</v>
      </c>
      <c r="AV5420">
        <v>46.332000000000001</v>
      </c>
      <c r="AW5420">
        <v>40.154400000000003</v>
      </c>
      <c r="AX5420">
        <v>116.7075</v>
      </c>
      <c r="AY5420">
        <v>18.673200000000001</v>
      </c>
      <c r="AZ5420">
        <v>20.077200000000001</v>
      </c>
      <c r="BA5420">
        <v>156</v>
      </c>
      <c r="BB5420">
        <v>15.444000000000001</v>
      </c>
      <c r="BC5420">
        <v>42.12</v>
      </c>
      <c r="BD5420">
        <v>2.3376600000000001</v>
      </c>
      <c r="BE5420">
        <v>7.8904800000000002</v>
      </c>
      <c r="BF5420">
        <v>2.3376600000000001</v>
      </c>
      <c r="BG5420">
        <v>4.0154399999999999</v>
      </c>
      <c r="BH5420">
        <v>2.0077199999999999</v>
      </c>
      <c r="BI5420">
        <v>0.93366000000000005</v>
      </c>
      <c r="BJ5420">
        <v>4.1575949999999997</v>
      </c>
      <c r="BK5420">
        <v>551.17920000000004</v>
      </c>
      <c r="BL5420">
        <v>551.17920000000004</v>
      </c>
      <c r="BM5420">
        <v>5.9648159999999999</v>
      </c>
      <c r="BN5420">
        <v>0.30201600000000001</v>
      </c>
      <c r="BO5420">
        <v>2.6426400000000001</v>
      </c>
      <c r="BP5420">
        <v>32.013696000000003</v>
      </c>
      <c r="BQ5420">
        <v>32.013696000000003</v>
      </c>
      <c r="BR5420">
        <v>26.124383999999999</v>
      </c>
      <c r="BS5420">
        <v>26.124383999999999</v>
      </c>
      <c r="BT5420">
        <v>17.709119999999999</v>
      </c>
      <c r="BU5420">
        <v>11.843859459999999</v>
      </c>
      <c r="BV5420">
        <v>23.687718910000001</v>
      </c>
      <c r="BW5420">
        <v>31.368480000000002</v>
      </c>
      <c r="BX5420">
        <v>4.6752076799999998</v>
      </c>
      <c r="BY5420">
        <v>411.84</v>
      </c>
      <c r="BZ5420">
        <v>411.84</v>
      </c>
      <c r="CA5420">
        <v>15.444000000000001</v>
      </c>
      <c r="CB5420">
        <v>44.927999999999997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15.444000000000001</v>
      </c>
      <c r="CI5420">
        <v>15.444000000000001</v>
      </c>
      <c r="CJ5420">
        <v>0</v>
      </c>
      <c r="CK5420">
        <v>15.444000000000001</v>
      </c>
      <c r="CL5420">
        <v>2.6426400000000001</v>
      </c>
      <c r="CM5420">
        <v>0</v>
      </c>
      <c r="CN5420">
        <v>2.6426400000000001</v>
      </c>
      <c r="CO5420">
        <v>0</v>
      </c>
      <c r="CP5420">
        <v>2.6426400000000001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12.3552</v>
      </c>
      <c r="CZ5420">
        <v>61.776000000000003</v>
      </c>
      <c r="DA5420">
        <v>14.04</v>
      </c>
      <c r="DB5420">
        <v>0</v>
      </c>
      <c r="DC5420">
        <v>0</v>
      </c>
      <c r="DD5420">
        <v>0</v>
      </c>
      <c r="DE5420">
        <v>54.911999999999999</v>
      </c>
      <c r="DF5420">
        <v>864.86400000000003</v>
      </c>
      <c r="DG5420" s="1" t="s">
        <v>151</v>
      </c>
      <c r="DH5420" s="1" t="s">
        <v>151</v>
      </c>
      <c r="DI5420" s="1" t="s">
        <v>151</v>
      </c>
      <c r="DJ5420" s="1" t="s">
        <v>151</v>
      </c>
      <c r="DK5420" s="1" t="s">
        <v>151</v>
      </c>
      <c r="DL5420" s="1" t="s">
        <v>151</v>
      </c>
      <c r="DM5420" s="1" t="s">
        <v>151</v>
      </c>
      <c r="DN5420" s="1" t="s">
        <v>151</v>
      </c>
      <c r="DO5420" s="1" t="s">
        <v>151</v>
      </c>
      <c r="DP5420" s="1" t="s">
        <v>151</v>
      </c>
      <c r="DQ5420" s="1" t="s">
        <v>151</v>
      </c>
      <c r="DR5420" s="1" t="s">
        <v>151</v>
      </c>
      <c r="DS5420" s="1" t="s">
        <v>151</v>
      </c>
      <c r="DT5420" s="1" t="s">
        <v>151</v>
      </c>
      <c r="DU5420" s="1" t="s">
        <v>151</v>
      </c>
      <c r="DV5420" s="1" t="s">
        <v>151</v>
      </c>
      <c r="DW5420" s="1" t="s">
        <v>151</v>
      </c>
      <c r="DX5420" s="1" t="s">
        <v>151</v>
      </c>
      <c r="DY5420" s="1" t="s">
        <v>151</v>
      </c>
      <c r="DZ5420" s="1" t="s">
        <v>151</v>
      </c>
      <c r="EA5420" s="1" t="s">
        <v>151</v>
      </c>
      <c r="EB5420" s="1" t="s">
        <v>151</v>
      </c>
      <c r="EC5420" s="1" t="s">
        <v>151</v>
      </c>
      <c r="ED5420" s="1" t="s">
        <v>151</v>
      </c>
      <c r="EE5420" s="1" t="s">
        <v>151</v>
      </c>
      <c r="EF5420" s="1" t="s">
        <v>151</v>
      </c>
    </row>
    <row r="5421" spans="1:136" x14ac:dyDescent="0.25">
      <c r="A5421" s="1" t="s">
        <v>135</v>
      </c>
      <c r="B5421" s="1" t="s">
        <v>20455</v>
      </c>
      <c r="C5421" s="1" t="s">
        <v>21092</v>
      </c>
      <c r="D5421" s="1" t="s">
        <v>21120</v>
      </c>
      <c r="E5421" s="1" t="s">
        <v>35553</v>
      </c>
      <c r="F5421" s="1" t="s">
        <v>139</v>
      </c>
      <c r="G5421" s="1" t="s">
        <v>140</v>
      </c>
      <c r="H5421">
        <v>351</v>
      </c>
      <c r="I5421" s="1" t="s">
        <v>3257</v>
      </c>
      <c r="J5421">
        <v>238</v>
      </c>
      <c r="K5421">
        <v>9.52</v>
      </c>
      <c r="L5421">
        <v>47.6</v>
      </c>
      <c r="M5421">
        <v>42.84</v>
      </c>
      <c r="N5421">
        <v>11.9</v>
      </c>
      <c r="O5421">
        <v>52.36</v>
      </c>
      <c r="P5421">
        <v>26.18</v>
      </c>
      <c r="Q5421">
        <v>26.18</v>
      </c>
      <c r="Y5421" s="1" t="s">
        <v>181</v>
      </c>
      <c r="Z5421" s="1" t="s">
        <v>159</v>
      </c>
      <c r="AA5421" s="1" t="s">
        <v>159</v>
      </c>
      <c r="AB5421" s="1" t="s">
        <v>21121</v>
      </c>
      <c r="AC5421">
        <v>8033156341</v>
      </c>
      <c r="AH5421" s="1" t="s">
        <v>21125</v>
      </c>
      <c r="AI5421">
        <v>8053664358</v>
      </c>
      <c r="AJ5421" s="1" t="s">
        <v>21126</v>
      </c>
      <c r="AK5421">
        <v>9028637189</v>
      </c>
      <c r="AL5421" s="1" t="s">
        <v>151</v>
      </c>
      <c r="AN5421" s="1" t="s">
        <v>151</v>
      </c>
      <c r="AO5421" s="1" t="s">
        <v>151</v>
      </c>
      <c r="AP5421" s="1" t="s">
        <v>151</v>
      </c>
      <c r="AQ5421">
        <v>35.664299999999997</v>
      </c>
      <c r="AR5421">
        <v>14.244300000000001</v>
      </c>
      <c r="AS5421">
        <v>15.315300000000001</v>
      </c>
      <c r="AT5421">
        <v>35.664299999999997</v>
      </c>
      <c r="AU5421">
        <v>45.945900000000002</v>
      </c>
      <c r="AV5421">
        <v>35.343000000000004</v>
      </c>
      <c r="AW5421">
        <v>30.630600000000001</v>
      </c>
      <c r="AX5421">
        <v>89.026875000000004</v>
      </c>
      <c r="AY5421">
        <v>14.244300000000001</v>
      </c>
      <c r="AZ5421">
        <v>15.315300000000001</v>
      </c>
      <c r="BA5421">
        <v>119</v>
      </c>
      <c r="BB5421">
        <v>11.781000000000001</v>
      </c>
      <c r="BC5421">
        <v>32.130000000000003</v>
      </c>
      <c r="BD5421">
        <v>1.783215</v>
      </c>
      <c r="BE5421">
        <v>6.0190200000000003</v>
      </c>
      <c r="BF5421">
        <v>1.783215</v>
      </c>
      <c r="BG5421">
        <v>3.0630600000000001</v>
      </c>
      <c r="BH5421">
        <v>1.5315300000000001</v>
      </c>
      <c r="BI5421">
        <v>0.71221500000000004</v>
      </c>
      <c r="BJ5421">
        <v>3.17149875</v>
      </c>
      <c r="BK5421">
        <v>420.45080000000002</v>
      </c>
      <c r="BL5421">
        <v>420.45080000000002</v>
      </c>
      <c r="BM5421">
        <v>4.550084</v>
      </c>
      <c r="BN5421">
        <v>0.23038400000000001</v>
      </c>
      <c r="BO5421">
        <v>2.01586</v>
      </c>
      <c r="BP5421">
        <v>24.420704000000001</v>
      </c>
      <c r="BQ5421">
        <v>24.420704000000001</v>
      </c>
      <c r="BR5421">
        <v>19.928215999999999</v>
      </c>
      <c r="BS5421">
        <v>19.928215999999999</v>
      </c>
      <c r="BT5421">
        <v>13.50888</v>
      </c>
      <c r="BU5421">
        <v>9.0347389440000008</v>
      </c>
      <c r="BV5421">
        <v>18.069477890000002</v>
      </c>
      <c r="BW5421">
        <v>23.928519999999999</v>
      </c>
      <c r="BX5421">
        <v>3.5663443199999998</v>
      </c>
      <c r="BY5421">
        <v>314.16000000000003</v>
      </c>
      <c r="BZ5421">
        <v>314.16000000000003</v>
      </c>
      <c r="CA5421">
        <v>11.781000000000001</v>
      </c>
      <c r="CB5421">
        <v>34.271999999999998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11.781000000000001</v>
      </c>
      <c r="CI5421">
        <v>11.781000000000001</v>
      </c>
      <c r="CJ5421">
        <v>0</v>
      </c>
      <c r="CK5421">
        <v>11.781000000000001</v>
      </c>
      <c r="CL5421">
        <v>2.01586</v>
      </c>
      <c r="CM5421">
        <v>0</v>
      </c>
      <c r="CN5421">
        <v>2.01586</v>
      </c>
      <c r="CO5421">
        <v>0</v>
      </c>
      <c r="CP5421">
        <v>2.01586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9.4247999999999994</v>
      </c>
      <c r="CZ5421">
        <v>47.124000000000002</v>
      </c>
      <c r="DA5421">
        <v>10.71</v>
      </c>
      <c r="DB5421">
        <v>0</v>
      </c>
      <c r="DC5421">
        <v>0</v>
      </c>
      <c r="DD5421">
        <v>0</v>
      </c>
      <c r="DE5421">
        <v>41.887999999999998</v>
      </c>
      <c r="DF5421">
        <v>659.73599999999999</v>
      </c>
      <c r="DG5421" s="1" t="s">
        <v>151</v>
      </c>
      <c r="DH5421" s="1" t="s">
        <v>151</v>
      </c>
      <c r="DI5421" s="1" t="s">
        <v>151</v>
      </c>
      <c r="DJ5421" s="1" t="s">
        <v>151</v>
      </c>
      <c r="DK5421" s="1" t="s">
        <v>151</v>
      </c>
      <c r="DL5421" s="1" t="s">
        <v>151</v>
      </c>
      <c r="DM5421" s="1" t="s">
        <v>151</v>
      </c>
      <c r="DN5421" s="1" t="s">
        <v>151</v>
      </c>
      <c r="DO5421" s="1" t="s">
        <v>151</v>
      </c>
      <c r="DP5421" s="1" t="s">
        <v>151</v>
      </c>
      <c r="DQ5421" s="1" t="s">
        <v>151</v>
      </c>
      <c r="DR5421" s="1" t="s">
        <v>151</v>
      </c>
      <c r="DS5421" s="1" t="s">
        <v>151</v>
      </c>
      <c r="DT5421" s="1" t="s">
        <v>151</v>
      </c>
      <c r="DU5421" s="1" t="s">
        <v>151</v>
      </c>
      <c r="DV5421" s="1" t="s">
        <v>151</v>
      </c>
      <c r="DW5421" s="1" t="s">
        <v>151</v>
      </c>
      <c r="DX5421" s="1" t="s">
        <v>151</v>
      </c>
      <c r="DY5421" s="1" t="s">
        <v>151</v>
      </c>
      <c r="DZ5421" s="1" t="s">
        <v>151</v>
      </c>
      <c r="EA5421" s="1" t="s">
        <v>151</v>
      </c>
      <c r="EB5421" s="1" t="s">
        <v>151</v>
      </c>
      <c r="EC5421" s="1" t="s">
        <v>151</v>
      </c>
      <c r="ED5421" s="1" t="s">
        <v>151</v>
      </c>
      <c r="EE5421" s="1" t="s">
        <v>151</v>
      </c>
      <c r="EF5421" s="1" t="s">
        <v>151</v>
      </c>
    </row>
    <row r="5422" spans="1:136" x14ac:dyDescent="0.25">
      <c r="A5422" s="1" t="s">
        <v>135</v>
      </c>
      <c r="B5422" s="1" t="s">
        <v>20455</v>
      </c>
      <c r="C5422" s="1" t="s">
        <v>21092</v>
      </c>
      <c r="D5422" s="1" t="s">
        <v>21120</v>
      </c>
      <c r="E5422" s="1" t="s">
        <v>35553</v>
      </c>
      <c r="F5422" s="1" t="s">
        <v>139</v>
      </c>
      <c r="G5422" s="1" t="s">
        <v>140</v>
      </c>
      <c r="H5422">
        <v>352</v>
      </c>
      <c r="I5422" s="1" t="s">
        <v>21127</v>
      </c>
      <c r="J5422">
        <v>319</v>
      </c>
      <c r="K5422">
        <v>12.76</v>
      </c>
      <c r="L5422">
        <v>63.8</v>
      </c>
      <c r="M5422">
        <v>57.42</v>
      </c>
      <c r="N5422">
        <v>15.95</v>
      </c>
      <c r="O5422">
        <v>70.180000000000007</v>
      </c>
      <c r="P5422">
        <v>35.090000000000003</v>
      </c>
      <c r="Q5422">
        <v>35.090000000000003</v>
      </c>
      <c r="Y5422" s="1" t="s">
        <v>181</v>
      </c>
      <c r="Z5422" s="1" t="s">
        <v>159</v>
      </c>
      <c r="AA5422" s="1" t="s">
        <v>159</v>
      </c>
      <c r="AB5422" s="1" t="s">
        <v>21121</v>
      </c>
      <c r="AC5422">
        <v>8033156341</v>
      </c>
      <c r="AH5422" s="1" t="s">
        <v>151</v>
      </c>
      <c r="AJ5422" s="1" t="s">
        <v>21128</v>
      </c>
      <c r="AK5422">
        <v>7035903310</v>
      </c>
      <c r="AL5422" s="1" t="s">
        <v>151</v>
      </c>
      <c r="AN5422" s="1" t="s">
        <v>151</v>
      </c>
      <c r="AO5422" s="1" t="s">
        <v>151</v>
      </c>
      <c r="AP5422" s="1" t="s">
        <v>151</v>
      </c>
      <c r="AQ5422">
        <v>47.802149999999997</v>
      </c>
      <c r="AR5422">
        <v>19.09215</v>
      </c>
      <c r="AS5422">
        <v>20.527650000000001</v>
      </c>
      <c r="AT5422">
        <v>47.802149999999997</v>
      </c>
      <c r="AU5422">
        <v>61.582949999999997</v>
      </c>
      <c r="AV5422">
        <v>47.371499999999997</v>
      </c>
      <c r="AW5422">
        <v>41.055300000000003</v>
      </c>
      <c r="AX5422">
        <v>119.32593749999999</v>
      </c>
      <c r="AY5422">
        <v>19.09215</v>
      </c>
      <c r="AZ5422">
        <v>20.527650000000001</v>
      </c>
      <c r="BA5422">
        <v>159.5</v>
      </c>
      <c r="BB5422">
        <v>15.7905</v>
      </c>
      <c r="BC5422">
        <v>43.064999999999998</v>
      </c>
      <c r="BD5422">
        <v>2.3901075000000001</v>
      </c>
      <c r="BE5422">
        <v>8.0675100000000004</v>
      </c>
      <c r="BF5422">
        <v>2.3901075000000001</v>
      </c>
      <c r="BG5422">
        <v>4.1055299999999999</v>
      </c>
      <c r="BH5422">
        <v>2.052765</v>
      </c>
      <c r="BI5422">
        <v>0.95460750000000005</v>
      </c>
      <c r="BJ5422">
        <v>4.2508743750000004</v>
      </c>
      <c r="BK5422">
        <v>563.54539999999997</v>
      </c>
      <c r="BL5422">
        <v>563.54539999999997</v>
      </c>
      <c r="BM5422">
        <v>6.0986419999999999</v>
      </c>
      <c r="BN5422">
        <v>0.30879200000000001</v>
      </c>
      <c r="BO5422">
        <v>2.7019299999999999</v>
      </c>
      <c r="BP5422">
        <v>32.731952</v>
      </c>
      <c r="BQ5422">
        <v>32.731952</v>
      </c>
      <c r="BR5422">
        <v>26.710508000000001</v>
      </c>
      <c r="BS5422">
        <v>26.710508000000001</v>
      </c>
      <c r="BT5422">
        <v>18.106439999999999</v>
      </c>
      <c r="BU5422">
        <v>12.10958707</v>
      </c>
      <c r="BV5422">
        <v>24.21917414</v>
      </c>
      <c r="BW5422">
        <v>32.07226</v>
      </c>
      <c r="BX5422">
        <v>4.7801001599999999</v>
      </c>
      <c r="BY5422">
        <v>421.08</v>
      </c>
      <c r="BZ5422">
        <v>421.08</v>
      </c>
      <c r="CA5422">
        <v>15.7905</v>
      </c>
      <c r="CB5422">
        <v>45.936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15.7905</v>
      </c>
      <c r="CI5422">
        <v>15.7905</v>
      </c>
      <c r="CJ5422">
        <v>0</v>
      </c>
      <c r="CK5422">
        <v>15.7905</v>
      </c>
      <c r="CL5422">
        <v>2.7019299999999999</v>
      </c>
      <c r="CM5422">
        <v>0</v>
      </c>
      <c r="CN5422">
        <v>2.7019299999999999</v>
      </c>
      <c r="CO5422">
        <v>0</v>
      </c>
      <c r="CP5422">
        <v>2.7019299999999999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12.632400000000001</v>
      </c>
      <c r="CZ5422">
        <v>63.161999999999999</v>
      </c>
      <c r="DA5422">
        <v>14.355</v>
      </c>
      <c r="DB5422">
        <v>0</v>
      </c>
      <c r="DC5422">
        <v>0</v>
      </c>
      <c r="DD5422">
        <v>0</v>
      </c>
      <c r="DE5422">
        <v>56.143999999999998</v>
      </c>
      <c r="DF5422">
        <v>884.26800000000003</v>
      </c>
      <c r="DG5422" s="1" t="s">
        <v>151</v>
      </c>
      <c r="DH5422" s="1" t="s">
        <v>151</v>
      </c>
      <c r="DI5422" s="1" t="s">
        <v>151</v>
      </c>
      <c r="DJ5422" s="1" t="s">
        <v>151</v>
      </c>
      <c r="DK5422" s="1" t="s">
        <v>151</v>
      </c>
      <c r="DL5422" s="1" t="s">
        <v>151</v>
      </c>
      <c r="DM5422" s="1" t="s">
        <v>151</v>
      </c>
      <c r="DN5422" s="1" t="s">
        <v>151</v>
      </c>
      <c r="DO5422" s="1" t="s">
        <v>151</v>
      </c>
      <c r="DP5422" s="1" t="s">
        <v>151</v>
      </c>
      <c r="DQ5422" s="1" t="s">
        <v>151</v>
      </c>
      <c r="DR5422" s="1" t="s">
        <v>151</v>
      </c>
      <c r="DS5422" s="1" t="s">
        <v>151</v>
      </c>
      <c r="DT5422" s="1" t="s">
        <v>151</v>
      </c>
      <c r="DU5422" s="1" t="s">
        <v>151</v>
      </c>
      <c r="DV5422" s="1" t="s">
        <v>151</v>
      </c>
      <c r="DW5422" s="1" t="s">
        <v>151</v>
      </c>
      <c r="DX5422" s="1" t="s">
        <v>151</v>
      </c>
      <c r="DY5422" s="1" t="s">
        <v>151</v>
      </c>
      <c r="DZ5422" s="1" t="s">
        <v>151</v>
      </c>
      <c r="EA5422" s="1" t="s">
        <v>151</v>
      </c>
      <c r="EB5422" s="1" t="s">
        <v>151</v>
      </c>
      <c r="EC5422" s="1" t="s">
        <v>151</v>
      </c>
      <c r="ED5422" s="1" t="s">
        <v>151</v>
      </c>
      <c r="EE5422" s="1" t="s">
        <v>151</v>
      </c>
      <c r="EF5422" s="1" t="s">
        <v>151</v>
      </c>
    </row>
    <row r="5423" spans="1:136" x14ac:dyDescent="0.25">
      <c r="A5423" s="1" t="s">
        <v>135</v>
      </c>
      <c r="B5423" s="1" t="s">
        <v>20455</v>
      </c>
      <c r="C5423" s="1" t="s">
        <v>21092</v>
      </c>
      <c r="D5423" s="1" t="s">
        <v>13729</v>
      </c>
      <c r="E5423" s="1" t="s">
        <v>35553</v>
      </c>
      <c r="F5423" s="1" t="s">
        <v>139</v>
      </c>
      <c r="G5423" s="1" t="s">
        <v>140</v>
      </c>
      <c r="H5423">
        <v>353</v>
      </c>
      <c r="I5423" s="1" t="s">
        <v>12024</v>
      </c>
      <c r="J5423">
        <v>499</v>
      </c>
      <c r="K5423">
        <v>19.96</v>
      </c>
      <c r="L5423">
        <v>99.8</v>
      </c>
      <c r="M5423">
        <v>89.82</v>
      </c>
      <c r="N5423">
        <v>24.95</v>
      </c>
      <c r="O5423">
        <v>109.78</v>
      </c>
      <c r="P5423">
        <v>54.89</v>
      </c>
      <c r="Q5423">
        <v>54.89</v>
      </c>
      <c r="Y5423" s="1" t="s">
        <v>181</v>
      </c>
      <c r="Z5423" s="1" t="s">
        <v>159</v>
      </c>
      <c r="AA5423" s="1" t="s">
        <v>159</v>
      </c>
      <c r="AB5423" s="1" t="s">
        <v>21129</v>
      </c>
      <c r="AC5423">
        <v>8022134235</v>
      </c>
      <c r="AD5423">
        <v>0</v>
      </c>
      <c r="AE5423">
        <v>1</v>
      </c>
      <c r="AF5423">
        <v>0</v>
      </c>
      <c r="AG5423">
        <v>0</v>
      </c>
      <c r="AH5423" s="1" t="s">
        <v>151</v>
      </c>
      <c r="AJ5423" s="1" t="s">
        <v>21130</v>
      </c>
      <c r="AK5423">
        <v>8081263283</v>
      </c>
      <c r="AL5423" s="1" t="s">
        <v>151</v>
      </c>
      <c r="AN5423" s="1" t="s">
        <v>151</v>
      </c>
      <c r="AO5423" s="1" t="s">
        <v>151</v>
      </c>
      <c r="AP5423" s="1" t="s">
        <v>151</v>
      </c>
      <c r="AQ5423">
        <v>74.775149999999996</v>
      </c>
      <c r="AR5423">
        <v>29.86515</v>
      </c>
      <c r="AS5423">
        <v>32.11065</v>
      </c>
      <c r="AT5423">
        <v>74.775149999999996</v>
      </c>
      <c r="AU5423">
        <v>96.331950000000006</v>
      </c>
      <c r="AV5423">
        <v>74.101500000000001</v>
      </c>
      <c r="AW5423">
        <v>64.221299999999999</v>
      </c>
      <c r="AX5423">
        <v>186.65718749999999</v>
      </c>
      <c r="AY5423">
        <v>29.86515</v>
      </c>
      <c r="AZ5423">
        <v>32.11065</v>
      </c>
      <c r="BA5423">
        <v>249.5</v>
      </c>
      <c r="BB5423">
        <v>24.700500000000002</v>
      </c>
      <c r="BC5423">
        <v>67.364999999999995</v>
      </c>
      <c r="BD5423">
        <v>3.7387575000000002</v>
      </c>
      <c r="BE5423">
        <v>12.61971</v>
      </c>
      <c r="BF5423">
        <v>3.7387575000000002</v>
      </c>
      <c r="BG5423">
        <v>6.4221300000000001</v>
      </c>
      <c r="BH5423">
        <v>3.2110650000000001</v>
      </c>
      <c r="BI5423">
        <v>1.4932574999999999</v>
      </c>
      <c r="BJ5423">
        <v>6.649486875</v>
      </c>
      <c r="BK5423">
        <v>881.53340000000003</v>
      </c>
      <c r="BL5423">
        <v>881.53340000000003</v>
      </c>
      <c r="BM5423">
        <v>9.5398820000000004</v>
      </c>
      <c r="BN5423">
        <v>0.48303200000000002</v>
      </c>
      <c r="BO5423">
        <v>4.2265300000000003</v>
      </c>
      <c r="BP5423">
        <v>51.201391999999998</v>
      </c>
      <c r="BQ5423">
        <v>51.201391999999998</v>
      </c>
      <c r="BR5423">
        <v>41.782268000000002</v>
      </c>
      <c r="BS5423">
        <v>41.782268000000002</v>
      </c>
      <c r="BT5423">
        <v>28.323239999999998</v>
      </c>
      <c r="BU5423">
        <v>18.942582909999999</v>
      </c>
      <c r="BV5423">
        <v>37.885165819999997</v>
      </c>
      <c r="BW5423">
        <v>50.169460000000001</v>
      </c>
      <c r="BX5423">
        <v>7.4773353599999997</v>
      </c>
      <c r="BY5423">
        <v>658.68</v>
      </c>
      <c r="BZ5423">
        <v>658.68</v>
      </c>
      <c r="CA5423">
        <v>24.700500000000002</v>
      </c>
      <c r="CB5423">
        <v>71.855999999999995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24.700500000000002</v>
      </c>
      <c r="CI5423">
        <v>24.700500000000002</v>
      </c>
      <c r="CJ5423">
        <v>0</v>
      </c>
      <c r="CK5423">
        <v>24.700500000000002</v>
      </c>
      <c r="CL5423">
        <v>4.2265300000000003</v>
      </c>
      <c r="CM5423">
        <v>0</v>
      </c>
      <c r="CN5423">
        <v>4.2265300000000003</v>
      </c>
      <c r="CO5423">
        <v>0</v>
      </c>
      <c r="CP5423">
        <v>4.2265300000000003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19.760400000000001</v>
      </c>
      <c r="CZ5423">
        <v>98.802000000000007</v>
      </c>
      <c r="DA5423">
        <v>22.454999999999998</v>
      </c>
      <c r="DB5423">
        <v>0</v>
      </c>
      <c r="DC5423">
        <v>0</v>
      </c>
      <c r="DD5423">
        <v>0</v>
      </c>
      <c r="DE5423">
        <v>87.823999999999998</v>
      </c>
      <c r="DF5423">
        <v>1383.2280000000001</v>
      </c>
      <c r="DG5423" s="1" t="s">
        <v>151</v>
      </c>
      <c r="DH5423" s="1" t="s">
        <v>151</v>
      </c>
      <c r="DI5423" s="1" t="s">
        <v>151</v>
      </c>
      <c r="DJ5423" s="1" t="s">
        <v>151</v>
      </c>
      <c r="DK5423" s="1" t="s">
        <v>151</v>
      </c>
      <c r="DL5423" s="1" t="s">
        <v>151</v>
      </c>
      <c r="DM5423" s="1" t="s">
        <v>151</v>
      </c>
      <c r="DN5423" s="1" t="s">
        <v>151</v>
      </c>
      <c r="DO5423" s="1" t="s">
        <v>151</v>
      </c>
      <c r="DP5423" s="1" t="s">
        <v>151</v>
      </c>
      <c r="DQ5423" s="1" t="s">
        <v>151</v>
      </c>
      <c r="DR5423" s="1" t="s">
        <v>151</v>
      </c>
      <c r="DS5423" s="1" t="s">
        <v>151</v>
      </c>
      <c r="DT5423" s="1" t="s">
        <v>151</v>
      </c>
      <c r="DU5423" s="1" t="s">
        <v>151</v>
      </c>
      <c r="DV5423" s="1" t="s">
        <v>151</v>
      </c>
      <c r="DW5423" s="1" t="s">
        <v>151</v>
      </c>
      <c r="DX5423" s="1" t="s">
        <v>151</v>
      </c>
      <c r="DY5423" s="1" t="s">
        <v>151</v>
      </c>
      <c r="DZ5423" s="1" t="s">
        <v>151</v>
      </c>
      <c r="EA5423" s="1" t="s">
        <v>151</v>
      </c>
      <c r="EB5423" s="1" t="s">
        <v>151</v>
      </c>
      <c r="EC5423" s="1" t="s">
        <v>151</v>
      </c>
      <c r="ED5423" s="1" t="s">
        <v>151</v>
      </c>
      <c r="EE5423" s="1" t="s">
        <v>151</v>
      </c>
      <c r="EF5423" s="1" t="s">
        <v>151</v>
      </c>
    </row>
    <row r="5424" spans="1:136" x14ac:dyDescent="0.25">
      <c r="A5424" s="1" t="s">
        <v>135</v>
      </c>
      <c r="B5424" s="1" t="s">
        <v>20455</v>
      </c>
      <c r="C5424" s="1" t="s">
        <v>21092</v>
      </c>
      <c r="D5424" s="1" t="s">
        <v>13729</v>
      </c>
      <c r="E5424" s="1" t="s">
        <v>35553</v>
      </c>
      <c r="F5424" s="1" t="s">
        <v>139</v>
      </c>
      <c r="G5424" s="1" t="s">
        <v>140</v>
      </c>
      <c r="H5424">
        <v>354</v>
      </c>
      <c r="I5424" s="1" t="s">
        <v>21131</v>
      </c>
      <c r="J5424">
        <v>461</v>
      </c>
      <c r="K5424">
        <v>18.440000000000001</v>
      </c>
      <c r="L5424">
        <v>92.2</v>
      </c>
      <c r="M5424">
        <v>82.98</v>
      </c>
      <c r="N5424">
        <v>23.05</v>
      </c>
      <c r="O5424">
        <v>101.42</v>
      </c>
      <c r="P5424">
        <v>50.71</v>
      </c>
      <c r="Q5424">
        <v>50.71</v>
      </c>
      <c r="Y5424" s="1" t="s">
        <v>181</v>
      </c>
      <c r="Z5424" s="1" t="s">
        <v>159</v>
      </c>
      <c r="AA5424" s="1" t="s">
        <v>159</v>
      </c>
      <c r="AB5424" s="1" t="s">
        <v>21129</v>
      </c>
      <c r="AC5424">
        <v>8022134235</v>
      </c>
      <c r="AH5424" s="1" t="s">
        <v>151</v>
      </c>
      <c r="AJ5424" s="1" t="s">
        <v>21132</v>
      </c>
      <c r="AK5424">
        <v>8080641268</v>
      </c>
      <c r="AL5424" s="1" t="s">
        <v>151</v>
      </c>
      <c r="AN5424" s="1" t="s">
        <v>151</v>
      </c>
      <c r="AO5424" s="1" t="s">
        <v>151</v>
      </c>
      <c r="AP5424" s="1" t="s">
        <v>151</v>
      </c>
      <c r="AQ5424">
        <v>69.080849999999998</v>
      </c>
      <c r="AR5424">
        <v>27.59085</v>
      </c>
      <c r="AS5424">
        <v>29.66535</v>
      </c>
      <c r="AT5424">
        <v>69.080849999999998</v>
      </c>
      <c r="AU5424">
        <v>88.996049999999997</v>
      </c>
      <c r="AV5424">
        <v>68.458500000000001</v>
      </c>
      <c r="AW5424">
        <v>59.3307</v>
      </c>
      <c r="AX5424">
        <v>172.4428125</v>
      </c>
      <c r="AY5424">
        <v>27.59085</v>
      </c>
      <c r="AZ5424">
        <v>29.66535</v>
      </c>
      <c r="BA5424">
        <v>230.5</v>
      </c>
      <c r="BB5424">
        <v>22.819500000000001</v>
      </c>
      <c r="BC5424">
        <v>62.234999999999999</v>
      </c>
      <c r="BD5424">
        <v>3.4540424999999999</v>
      </c>
      <c r="BE5424">
        <v>11.65869</v>
      </c>
      <c r="BF5424">
        <v>3.4540424999999999</v>
      </c>
      <c r="BG5424">
        <v>5.9330699999999998</v>
      </c>
      <c r="BH5424">
        <v>2.9665349999999999</v>
      </c>
      <c r="BI5424">
        <v>1.3795424999999999</v>
      </c>
      <c r="BJ5424">
        <v>6.1431131250000002</v>
      </c>
      <c r="BK5424">
        <v>814.40260000000001</v>
      </c>
      <c r="BL5424">
        <v>814.40260000000001</v>
      </c>
      <c r="BM5424">
        <v>8.8133979999999994</v>
      </c>
      <c r="BN5424">
        <v>0.44624799999999998</v>
      </c>
      <c r="BO5424">
        <v>3.9046699999999999</v>
      </c>
      <c r="BP5424">
        <v>47.302287999999997</v>
      </c>
      <c r="BQ5424">
        <v>47.302287999999997</v>
      </c>
      <c r="BR5424">
        <v>38.600451999999997</v>
      </c>
      <c r="BS5424">
        <v>38.600451999999997</v>
      </c>
      <c r="BT5424">
        <v>26.166360000000001</v>
      </c>
      <c r="BU5424">
        <v>17.50006157</v>
      </c>
      <c r="BV5424">
        <v>35.000123139999999</v>
      </c>
      <c r="BW5424">
        <v>46.348939999999999</v>
      </c>
      <c r="BX5424">
        <v>6.9079190400000003</v>
      </c>
      <c r="BY5424">
        <v>608.52</v>
      </c>
      <c r="BZ5424">
        <v>608.52</v>
      </c>
      <c r="CA5424">
        <v>22.819500000000001</v>
      </c>
      <c r="CB5424">
        <v>66.384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22.819500000000001</v>
      </c>
      <c r="CI5424">
        <v>22.819500000000001</v>
      </c>
      <c r="CJ5424">
        <v>0</v>
      </c>
      <c r="CK5424">
        <v>22.819500000000001</v>
      </c>
      <c r="CL5424">
        <v>3.9046699999999999</v>
      </c>
      <c r="CM5424">
        <v>0</v>
      </c>
      <c r="CN5424">
        <v>3.9046699999999999</v>
      </c>
      <c r="CO5424">
        <v>0</v>
      </c>
      <c r="CP5424">
        <v>3.9046699999999999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18.255600000000001</v>
      </c>
      <c r="CZ5424">
        <v>91.278000000000006</v>
      </c>
      <c r="DA5424">
        <v>20.745000000000001</v>
      </c>
      <c r="DB5424">
        <v>0</v>
      </c>
      <c r="DC5424">
        <v>0</v>
      </c>
      <c r="DD5424">
        <v>0</v>
      </c>
      <c r="DE5424">
        <v>81.135999999999996</v>
      </c>
      <c r="DF5424">
        <v>1277.8920000000001</v>
      </c>
      <c r="DG5424" s="1" t="s">
        <v>151</v>
      </c>
      <c r="DH5424" s="1" t="s">
        <v>151</v>
      </c>
      <c r="DI5424" s="1" t="s">
        <v>151</v>
      </c>
      <c r="DJ5424" s="1" t="s">
        <v>151</v>
      </c>
      <c r="DK5424" s="1" t="s">
        <v>151</v>
      </c>
      <c r="DL5424" s="1" t="s">
        <v>151</v>
      </c>
      <c r="DM5424" s="1" t="s">
        <v>151</v>
      </c>
      <c r="DN5424" s="1" t="s">
        <v>151</v>
      </c>
      <c r="DO5424" s="1" t="s">
        <v>151</v>
      </c>
      <c r="DP5424" s="1" t="s">
        <v>151</v>
      </c>
      <c r="DQ5424" s="1" t="s">
        <v>151</v>
      </c>
      <c r="DR5424" s="1" t="s">
        <v>151</v>
      </c>
      <c r="DS5424" s="1" t="s">
        <v>151</v>
      </c>
      <c r="DT5424" s="1" t="s">
        <v>151</v>
      </c>
      <c r="DU5424" s="1" t="s">
        <v>151</v>
      </c>
      <c r="DV5424" s="1" t="s">
        <v>151</v>
      </c>
      <c r="DW5424" s="1" t="s">
        <v>151</v>
      </c>
      <c r="DX5424" s="1" t="s">
        <v>151</v>
      </c>
      <c r="DY5424" s="1" t="s">
        <v>151</v>
      </c>
      <c r="DZ5424" s="1" t="s">
        <v>151</v>
      </c>
      <c r="EA5424" s="1" t="s">
        <v>151</v>
      </c>
      <c r="EB5424" s="1" t="s">
        <v>151</v>
      </c>
      <c r="EC5424" s="1" t="s">
        <v>151</v>
      </c>
      <c r="ED5424" s="1" t="s">
        <v>151</v>
      </c>
      <c r="EE5424" s="1" t="s">
        <v>151</v>
      </c>
      <c r="EF5424" s="1" t="s">
        <v>151</v>
      </c>
    </row>
    <row r="5425" spans="1:136" x14ac:dyDescent="0.25">
      <c r="A5425" s="1" t="s">
        <v>135</v>
      </c>
      <c r="B5425" s="1" t="s">
        <v>20455</v>
      </c>
      <c r="C5425" s="1" t="s">
        <v>21092</v>
      </c>
      <c r="D5425" s="1" t="s">
        <v>13729</v>
      </c>
      <c r="E5425" s="1" t="s">
        <v>35553</v>
      </c>
      <c r="F5425" s="1" t="s">
        <v>139</v>
      </c>
      <c r="G5425" s="1" t="s">
        <v>140</v>
      </c>
      <c r="H5425">
        <v>355</v>
      </c>
      <c r="I5425" s="1" t="s">
        <v>21133</v>
      </c>
      <c r="J5425">
        <v>209</v>
      </c>
      <c r="K5425">
        <v>8.36</v>
      </c>
      <c r="L5425">
        <v>41.8</v>
      </c>
      <c r="M5425">
        <v>37.619999999999997</v>
      </c>
      <c r="N5425">
        <v>10.45</v>
      </c>
      <c r="O5425">
        <v>45.98</v>
      </c>
      <c r="P5425">
        <v>22.99</v>
      </c>
      <c r="Q5425">
        <v>22.99</v>
      </c>
      <c r="Y5425" s="1" t="s">
        <v>181</v>
      </c>
      <c r="Z5425" s="1" t="s">
        <v>159</v>
      </c>
      <c r="AA5425" s="1" t="s">
        <v>159</v>
      </c>
      <c r="AB5425" s="1" t="s">
        <v>21129</v>
      </c>
      <c r="AC5425">
        <v>8022134235</v>
      </c>
      <c r="AH5425" s="1" t="s">
        <v>151</v>
      </c>
      <c r="AJ5425" s="1" t="s">
        <v>21134</v>
      </c>
      <c r="AK5425">
        <v>9070970921</v>
      </c>
      <c r="AL5425" s="1" t="s">
        <v>151</v>
      </c>
      <c r="AN5425" s="1" t="s">
        <v>151</v>
      </c>
      <c r="AO5425" s="1" t="s">
        <v>151</v>
      </c>
      <c r="AP5425" s="1" t="s">
        <v>151</v>
      </c>
      <c r="AQ5425">
        <v>31.318650000000002</v>
      </c>
      <c r="AR5425">
        <v>12.508649999999999</v>
      </c>
      <c r="AS5425">
        <v>13.449149999999999</v>
      </c>
      <c r="AT5425">
        <v>31.318650000000002</v>
      </c>
      <c r="AU5425">
        <v>40.347450000000002</v>
      </c>
      <c r="AV5425">
        <v>31.0365</v>
      </c>
      <c r="AW5425">
        <v>26.898299999999999</v>
      </c>
      <c r="AX5425">
        <v>78.179062500000001</v>
      </c>
      <c r="AY5425">
        <v>12.508649999999999</v>
      </c>
      <c r="AZ5425">
        <v>13.449149999999999</v>
      </c>
      <c r="BA5425">
        <v>104.5</v>
      </c>
      <c r="BB5425">
        <v>10.345499999999999</v>
      </c>
      <c r="BC5425">
        <v>28.215</v>
      </c>
      <c r="BD5425">
        <v>1.5659324999999999</v>
      </c>
      <c r="BE5425">
        <v>5.2856100000000001</v>
      </c>
      <c r="BF5425">
        <v>1.5659324999999999</v>
      </c>
      <c r="BG5425">
        <v>2.6898300000000002</v>
      </c>
      <c r="BH5425">
        <v>1.3449150000000001</v>
      </c>
      <c r="BI5425">
        <v>0.62543249999999995</v>
      </c>
      <c r="BJ5425">
        <v>2.785055625</v>
      </c>
      <c r="BK5425">
        <v>369.21940000000001</v>
      </c>
      <c r="BL5425">
        <v>369.21940000000001</v>
      </c>
      <c r="BM5425">
        <v>3.9956619999999998</v>
      </c>
      <c r="BN5425">
        <v>0.20231199999999999</v>
      </c>
      <c r="BO5425">
        <v>1.77023</v>
      </c>
      <c r="BP5425">
        <v>21.445072</v>
      </c>
      <c r="BQ5425">
        <v>21.445072</v>
      </c>
      <c r="BR5425">
        <v>17.499987999999998</v>
      </c>
      <c r="BS5425">
        <v>17.499987999999998</v>
      </c>
      <c r="BT5425">
        <v>11.86284</v>
      </c>
      <c r="BU5425">
        <v>7.9338673919999998</v>
      </c>
      <c r="BV5425">
        <v>15.867734779999999</v>
      </c>
      <c r="BW5425">
        <v>21.01286</v>
      </c>
      <c r="BX5425">
        <v>3.1317897600000002</v>
      </c>
      <c r="BY5425">
        <v>275.88</v>
      </c>
      <c r="BZ5425">
        <v>275.88</v>
      </c>
      <c r="CA5425">
        <v>10.345499999999999</v>
      </c>
      <c r="CB5425">
        <v>30.096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10.345499999999999</v>
      </c>
      <c r="CI5425">
        <v>10.345499999999999</v>
      </c>
      <c r="CJ5425">
        <v>0</v>
      </c>
      <c r="CK5425">
        <v>10.345499999999999</v>
      </c>
      <c r="CL5425">
        <v>1.77023</v>
      </c>
      <c r="CM5425">
        <v>0</v>
      </c>
      <c r="CN5425">
        <v>1.77023</v>
      </c>
      <c r="CO5425">
        <v>0</v>
      </c>
      <c r="CP5425">
        <v>1.77023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8.2764000000000006</v>
      </c>
      <c r="CZ5425">
        <v>41.381999999999998</v>
      </c>
      <c r="DA5425">
        <v>9.4049999999999994</v>
      </c>
      <c r="DB5425">
        <v>0</v>
      </c>
      <c r="DC5425">
        <v>0</v>
      </c>
      <c r="DD5425">
        <v>0</v>
      </c>
      <c r="DE5425">
        <v>36.783999999999999</v>
      </c>
      <c r="DF5425">
        <v>579.34799999999996</v>
      </c>
      <c r="DG5425" s="1" t="s">
        <v>151</v>
      </c>
      <c r="DH5425" s="1" t="s">
        <v>151</v>
      </c>
      <c r="DI5425" s="1" t="s">
        <v>151</v>
      </c>
      <c r="DJ5425" s="1" t="s">
        <v>151</v>
      </c>
      <c r="DK5425" s="1" t="s">
        <v>151</v>
      </c>
      <c r="DL5425" s="1" t="s">
        <v>151</v>
      </c>
      <c r="DM5425" s="1" t="s">
        <v>151</v>
      </c>
      <c r="DN5425" s="1" t="s">
        <v>151</v>
      </c>
      <c r="DO5425" s="1" t="s">
        <v>151</v>
      </c>
      <c r="DP5425" s="1" t="s">
        <v>151</v>
      </c>
      <c r="DQ5425" s="1" t="s">
        <v>151</v>
      </c>
      <c r="DR5425" s="1" t="s">
        <v>151</v>
      </c>
      <c r="DS5425" s="1" t="s">
        <v>151</v>
      </c>
      <c r="DT5425" s="1" t="s">
        <v>151</v>
      </c>
      <c r="DU5425" s="1" t="s">
        <v>151</v>
      </c>
      <c r="DV5425" s="1" t="s">
        <v>151</v>
      </c>
      <c r="DW5425" s="1" t="s">
        <v>151</v>
      </c>
      <c r="DX5425" s="1" t="s">
        <v>151</v>
      </c>
      <c r="DY5425" s="1" t="s">
        <v>151</v>
      </c>
      <c r="DZ5425" s="1" t="s">
        <v>151</v>
      </c>
      <c r="EA5425" s="1" t="s">
        <v>151</v>
      </c>
      <c r="EB5425" s="1" t="s">
        <v>151</v>
      </c>
      <c r="EC5425" s="1" t="s">
        <v>151</v>
      </c>
      <c r="ED5425" s="1" t="s">
        <v>151</v>
      </c>
      <c r="EE5425" s="1" t="s">
        <v>151</v>
      </c>
      <c r="EF5425" s="1" t="s">
        <v>151</v>
      </c>
    </row>
    <row r="5426" spans="1:136" x14ac:dyDescent="0.25">
      <c r="A5426" s="1" t="s">
        <v>135</v>
      </c>
      <c r="B5426" s="1" t="s">
        <v>20455</v>
      </c>
      <c r="C5426" s="1" t="s">
        <v>21092</v>
      </c>
      <c r="D5426" s="1" t="s">
        <v>13729</v>
      </c>
      <c r="E5426" s="1" t="s">
        <v>35553</v>
      </c>
      <c r="F5426" s="1" t="s">
        <v>139</v>
      </c>
      <c r="G5426" s="1" t="s">
        <v>140</v>
      </c>
      <c r="H5426">
        <v>356</v>
      </c>
      <c r="I5426" s="1" t="s">
        <v>6108</v>
      </c>
      <c r="J5426">
        <v>201</v>
      </c>
      <c r="K5426">
        <v>8.0399999999999991</v>
      </c>
      <c r="L5426">
        <v>40.200000000000003</v>
      </c>
      <c r="M5426">
        <v>36.18</v>
      </c>
      <c r="N5426">
        <v>10.050000000000001</v>
      </c>
      <c r="O5426">
        <v>44.22</v>
      </c>
      <c r="P5426">
        <v>22.11</v>
      </c>
      <c r="Q5426">
        <v>22.11</v>
      </c>
      <c r="Y5426" s="1" t="s">
        <v>181</v>
      </c>
      <c r="Z5426" s="1" t="s">
        <v>159</v>
      </c>
      <c r="AA5426" s="1" t="s">
        <v>159</v>
      </c>
      <c r="AB5426" s="1" t="s">
        <v>21129</v>
      </c>
      <c r="AC5426">
        <v>8022134235</v>
      </c>
      <c r="AH5426" s="1" t="s">
        <v>21135</v>
      </c>
      <c r="AI5426">
        <v>8051598868</v>
      </c>
      <c r="AJ5426" s="1" t="s">
        <v>21136</v>
      </c>
      <c r="AK5426">
        <v>8128796165</v>
      </c>
      <c r="AL5426" s="1" t="s">
        <v>151</v>
      </c>
      <c r="AN5426" s="1" t="s">
        <v>151</v>
      </c>
      <c r="AO5426" s="1" t="s">
        <v>151</v>
      </c>
      <c r="AP5426" s="1" t="s">
        <v>151</v>
      </c>
      <c r="AQ5426">
        <v>30.11985</v>
      </c>
      <c r="AR5426">
        <v>12.02985</v>
      </c>
      <c r="AS5426">
        <v>12.93435</v>
      </c>
      <c r="AT5426">
        <v>30.11985</v>
      </c>
      <c r="AU5426">
        <v>38.803049999999999</v>
      </c>
      <c r="AV5426">
        <v>29.848500000000001</v>
      </c>
      <c r="AW5426">
        <v>25.8687</v>
      </c>
      <c r="AX5426">
        <v>75.186562499999994</v>
      </c>
      <c r="AY5426">
        <v>12.02985</v>
      </c>
      <c r="AZ5426">
        <v>12.93435</v>
      </c>
      <c r="BA5426">
        <v>100.5</v>
      </c>
      <c r="BB5426">
        <v>9.9495000000000005</v>
      </c>
      <c r="BC5426">
        <v>27.135000000000002</v>
      </c>
      <c r="BD5426">
        <v>1.5059925000000001</v>
      </c>
      <c r="BE5426">
        <v>5.0832899999999999</v>
      </c>
      <c r="BF5426">
        <v>1.5059925000000001</v>
      </c>
      <c r="BG5426">
        <v>2.5868699999999998</v>
      </c>
      <c r="BH5426">
        <v>1.2934349999999999</v>
      </c>
      <c r="BI5426">
        <v>0.60149249999999999</v>
      </c>
      <c r="BJ5426">
        <v>2.678450625</v>
      </c>
      <c r="BK5426">
        <v>355.08659999999998</v>
      </c>
      <c r="BL5426">
        <v>355.08659999999998</v>
      </c>
      <c r="BM5426">
        <v>3.8427180000000001</v>
      </c>
      <c r="BN5426">
        <v>0.19456799999999999</v>
      </c>
      <c r="BO5426">
        <v>1.7024699999999999</v>
      </c>
      <c r="BP5426">
        <v>20.624207999999999</v>
      </c>
      <c r="BQ5426">
        <v>20.624207999999999</v>
      </c>
      <c r="BR5426">
        <v>16.830131999999999</v>
      </c>
      <c r="BS5426">
        <v>16.830131999999999</v>
      </c>
      <c r="BT5426">
        <v>11.408759999999999</v>
      </c>
      <c r="BU5426">
        <v>7.630178688</v>
      </c>
      <c r="BV5426">
        <v>15.26035738</v>
      </c>
      <c r="BW5426">
        <v>20.208539999999999</v>
      </c>
      <c r="BX5426">
        <v>3.0119126399999998</v>
      </c>
      <c r="BY5426">
        <v>265.32</v>
      </c>
      <c r="BZ5426">
        <v>265.32</v>
      </c>
      <c r="CA5426">
        <v>9.9495000000000005</v>
      </c>
      <c r="CB5426">
        <v>28.943999999999999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9.9495000000000005</v>
      </c>
      <c r="CI5426">
        <v>9.9495000000000005</v>
      </c>
      <c r="CJ5426">
        <v>0</v>
      </c>
      <c r="CK5426">
        <v>9.9495000000000005</v>
      </c>
      <c r="CL5426">
        <v>1.7024699999999999</v>
      </c>
      <c r="CM5426">
        <v>0</v>
      </c>
      <c r="CN5426">
        <v>1.7024699999999999</v>
      </c>
      <c r="CO5426">
        <v>0</v>
      </c>
      <c r="CP5426">
        <v>1.7024699999999999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7.9596</v>
      </c>
      <c r="CZ5426">
        <v>39.798000000000002</v>
      </c>
      <c r="DA5426">
        <v>9.0449999999999999</v>
      </c>
      <c r="DB5426">
        <v>0</v>
      </c>
      <c r="DC5426">
        <v>0</v>
      </c>
      <c r="DD5426">
        <v>0</v>
      </c>
      <c r="DE5426">
        <v>35.375999999999998</v>
      </c>
      <c r="DF5426">
        <v>557.17200000000003</v>
      </c>
      <c r="DG5426" s="1" t="s">
        <v>151</v>
      </c>
      <c r="DH5426" s="1" t="s">
        <v>151</v>
      </c>
      <c r="DI5426" s="1" t="s">
        <v>151</v>
      </c>
      <c r="DJ5426" s="1" t="s">
        <v>151</v>
      </c>
      <c r="DK5426" s="1" t="s">
        <v>151</v>
      </c>
      <c r="DL5426" s="1" t="s">
        <v>151</v>
      </c>
      <c r="DM5426" s="1" t="s">
        <v>151</v>
      </c>
      <c r="DN5426" s="1" t="s">
        <v>151</v>
      </c>
      <c r="DO5426" s="1" t="s">
        <v>151</v>
      </c>
      <c r="DP5426" s="1" t="s">
        <v>151</v>
      </c>
      <c r="DQ5426" s="1" t="s">
        <v>151</v>
      </c>
      <c r="DR5426" s="1" t="s">
        <v>151</v>
      </c>
      <c r="DS5426" s="1" t="s">
        <v>151</v>
      </c>
      <c r="DT5426" s="1" t="s">
        <v>151</v>
      </c>
      <c r="DU5426" s="1" t="s">
        <v>151</v>
      </c>
      <c r="DV5426" s="1" t="s">
        <v>151</v>
      </c>
      <c r="DW5426" s="1" t="s">
        <v>151</v>
      </c>
      <c r="DX5426" s="1" t="s">
        <v>151</v>
      </c>
      <c r="DY5426" s="1" t="s">
        <v>151</v>
      </c>
      <c r="DZ5426" s="1" t="s">
        <v>151</v>
      </c>
      <c r="EA5426" s="1" t="s">
        <v>151</v>
      </c>
      <c r="EB5426" s="1" t="s">
        <v>151</v>
      </c>
      <c r="EC5426" s="1" t="s">
        <v>151</v>
      </c>
      <c r="ED5426" s="1" t="s">
        <v>151</v>
      </c>
      <c r="EE5426" s="1" t="s">
        <v>151</v>
      </c>
      <c r="EF5426" s="1" t="s">
        <v>151</v>
      </c>
    </row>
    <row r="5427" spans="1:136" x14ac:dyDescent="0.25">
      <c r="A5427" s="1" t="s">
        <v>135</v>
      </c>
      <c r="B5427" s="1" t="s">
        <v>20455</v>
      </c>
      <c r="C5427" s="1" t="s">
        <v>21092</v>
      </c>
      <c r="D5427" s="1" t="s">
        <v>13729</v>
      </c>
      <c r="E5427" s="1" t="s">
        <v>35553</v>
      </c>
      <c r="F5427" s="1" t="s">
        <v>139</v>
      </c>
      <c r="G5427" s="1" t="s">
        <v>140</v>
      </c>
      <c r="H5427">
        <v>357</v>
      </c>
      <c r="I5427" s="1" t="s">
        <v>21137</v>
      </c>
      <c r="J5427">
        <v>244</v>
      </c>
      <c r="K5427">
        <v>9.76</v>
      </c>
      <c r="L5427">
        <v>48.8</v>
      </c>
      <c r="M5427">
        <v>43.92</v>
      </c>
      <c r="N5427">
        <v>12.2</v>
      </c>
      <c r="O5427">
        <v>53.68</v>
      </c>
      <c r="P5427">
        <v>26.84</v>
      </c>
      <c r="Q5427">
        <v>26.84</v>
      </c>
      <c r="Y5427" s="1" t="s">
        <v>181</v>
      </c>
      <c r="Z5427" s="1" t="s">
        <v>159</v>
      </c>
      <c r="AA5427" s="1" t="s">
        <v>159</v>
      </c>
      <c r="AB5427" s="1" t="s">
        <v>21129</v>
      </c>
      <c r="AC5427">
        <v>8022134235</v>
      </c>
      <c r="AH5427" s="1" t="s">
        <v>151</v>
      </c>
      <c r="AJ5427" s="1" t="s">
        <v>21138</v>
      </c>
      <c r="AK5427">
        <v>9025341107</v>
      </c>
      <c r="AL5427" s="1" t="s">
        <v>151</v>
      </c>
      <c r="AN5427" s="1" t="s">
        <v>151</v>
      </c>
      <c r="AO5427" s="1" t="s">
        <v>151</v>
      </c>
      <c r="AP5427" s="1" t="s">
        <v>151</v>
      </c>
      <c r="AQ5427">
        <v>36.563400000000001</v>
      </c>
      <c r="AR5427">
        <v>14.603400000000001</v>
      </c>
      <c r="AS5427">
        <v>15.7014</v>
      </c>
      <c r="AT5427">
        <v>36.563400000000001</v>
      </c>
      <c r="AU5427">
        <v>47.104199999999999</v>
      </c>
      <c r="AV5427">
        <v>36.234000000000002</v>
      </c>
      <c r="AW5427">
        <v>31.402799999999999</v>
      </c>
      <c r="AX5427">
        <v>91.271249999999995</v>
      </c>
      <c r="AY5427">
        <v>14.603400000000001</v>
      </c>
      <c r="AZ5427">
        <v>15.7014</v>
      </c>
      <c r="BA5427">
        <v>122</v>
      </c>
      <c r="BB5427">
        <v>12.077999999999999</v>
      </c>
      <c r="BC5427">
        <v>32.94</v>
      </c>
      <c r="BD5427">
        <v>1.8281700000000001</v>
      </c>
      <c r="BE5427">
        <v>6.1707599999999996</v>
      </c>
      <c r="BF5427">
        <v>1.8281700000000001</v>
      </c>
      <c r="BG5427">
        <v>3.1402800000000002</v>
      </c>
      <c r="BH5427">
        <v>1.5701400000000001</v>
      </c>
      <c r="BI5427">
        <v>0.73016999999999999</v>
      </c>
      <c r="BJ5427">
        <v>3.2514525000000001</v>
      </c>
      <c r="BK5427">
        <v>431.05040000000002</v>
      </c>
      <c r="BL5427">
        <v>431.05040000000002</v>
      </c>
      <c r="BM5427">
        <v>4.6647920000000003</v>
      </c>
      <c r="BN5427">
        <v>0.23619200000000001</v>
      </c>
      <c r="BO5427">
        <v>2.0666799999999999</v>
      </c>
      <c r="BP5427">
        <v>25.036352000000001</v>
      </c>
      <c r="BQ5427">
        <v>25.036352000000001</v>
      </c>
      <c r="BR5427">
        <v>20.430607999999999</v>
      </c>
      <c r="BS5427">
        <v>20.430607999999999</v>
      </c>
      <c r="BT5427">
        <v>13.84944</v>
      </c>
      <c r="BU5427">
        <v>9.2625054720000009</v>
      </c>
      <c r="BV5427">
        <v>18.525010940000001</v>
      </c>
      <c r="BW5427">
        <v>24.531759999999998</v>
      </c>
      <c r="BX5427">
        <v>3.6562521600000002</v>
      </c>
      <c r="BY5427">
        <v>322.08</v>
      </c>
      <c r="BZ5427">
        <v>322.08</v>
      </c>
      <c r="CA5427">
        <v>12.077999999999999</v>
      </c>
      <c r="CB5427">
        <v>35.136000000000003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12.077999999999999</v>
      </c>
      <c r="CI5427">
        <v>12.077999999999999</v>
      </c>
      <c r="CJ5427">
        <v>0</v>
      </c>
      <c r="CK5427">
        <v>12.077999999999999</v>
      </c>
      <c r="CL5427">
        <v>2.0666799999999999</v>
      </c>
      <c r="CM5427">
        <v>0</v>
      </c>
      <c r="CN5427">
        <v>2.0666799999999999</v>
      </c>
      <c r="CO5427">
        <v>0</v>
      </c>
      <c r="CP5427">
        <v>2.0666799999999999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9.6623999999999999</v>
      </c>
      <c r="CZ5427">
        <v>48.311999999999998</v>
      </c>
      <c r="DA5427">
        <v>10.98</v>
      </c>
      <c r="DB5427">
        <v>0</v>
      </c>
      <c r="DC5427">
        <v>0</v>
      </c>
      <c r="DD5427">
        <v>0</v>
      </c>
      <c r="DE5427">
        <v>42.944000000000003</v>
      </c>
      <c r="DF5427">
        <v>676.36800000000005</v>
      </c>
      <c r="DG5427" s="1" t="s">
        <v>151</v>
      </c>
      <c r="DH5427" s="1" t="s">
        <v>151</v>
      </c>
      <c r="DI5427" s="1" t="s">
        <v>151</v>
      </c>
      <c r="DJ5427" s="1" t="s">
        <v>151</v>
      </c>
      <c r="DK5427" s="1" t="s">
        <v>151</v>
      </c>
      <c r="DL5427" s="1" t="s">
        <v>151</v>
      </c>
      <c r="DM5427" s="1" t="s">
        <v>151</v>
      </c>
      <c r="DN5427" s="1" t="s">
        <v>151</v>
      </c>
      <c r="DO5427" s="1" t="s">
        <v>151</v>
      </c>
      <c r="DP5427" s="1" t="s">
        <v>151</v>
      </c>
      <c r="DQ5427" s="1" t="s">
        <v>151</v>
      </c>
      <c r="DR5427" s="1" t="s">
        <v>151</v>
      </c>
      <c r="DS5427" s="1" t="s">
        <v>151</v>
      </c>
      <c r="DT5427" s="1" t="s">
        <v>151</v>
      </c>
      <c r="DU5427" s="1" t="s">
        <v>151</v>
      </c>
      <c r="DV5427" s="1" t="s">
        <v>151</v>
      </c>
      <c r="DW5427" s="1" t="s">
        <v>151</v>
      </c>
      <c r="DX5427" s="1" t="s">
        <v>151</v>
      </c>
      <c r="DY5427" s="1" t="s">
        <v>151</v>
      </c>
      <c r="DZ5427" s="1" t="s">
        <v>151</v>
      </c>
      <c r="EA5427" s="1" t="s">
        <v>151</v>
      </c>
      <c r="EB5427" s="1" t="s">
        <v>151</v>
      </c>
      <c r="EC5427" s="1" t="s">
        <v>151</v>
      </c>
      <c r="ED5427" s="1" t="s">
        <v>151</v>
      </c>
      <c r="EE5427" s="1" t="s">
        <v>151</v>
      </c>
      <c r="EF5427" s="1" t="s">
        <v>151</v>
      </c>
    </row>
    <row r="5428" spans="1:136" x14ac:dyDescent="0.25">
      <c r="A5428" s="1" t="s">
        <v>135</v>
      </c>
      <c r="B5428" s="1" t="s">
        <v>20455</v>
      </c>
      <c r="C5428" s="1" t="s">
        <v>21092</v>
      </c>
      <c r="D5428" s="1" t="s">
        <v>13729</v>
      </c>
      <c r="E5428" s="1" t="s">
        <v>35553</v>
      </c>
      <c r="F5428" s="1" t="s">
        <v>139</v>
      </c>
      <c r="G5428" s="1" t="s">
        <v>140</v>
      </c>
      <c r="H5428">
        <v>358</v>
      </c>
      <c r="I5428" s="1" t="s">
        <v>12900</v>
      </c>
      <c r="J5428">
        <v>200</v>
      </c>
      <c r="K5428">
        <v>8</v>
      </c>
      <c r="L5428">
        <v>40</v>
      </c>
      <c r="M5428">
        <v>36</v>
      </c>
      <c r="N5428">
        <v>10</v>
      </c>
      <c r="O5428">
        <v>44</v>
      </c>
      <c r="P5428">
        <v>22</v>
      </c>
      <c r="Q5428">
        <v>22</v>
      </c>
      <c r="Y5428" s="1" t="s">
        <v>181</v>
      </c>
      <c r="Z5428" s="1" t="s">
        <v>159</v>
      </c>
      <c r="AA5428" s="1" t="s">
        <v>159</v>
      </c>
      <c r="AB5428" s="1" t="s">
        <v>21129</v>
      </c>
      <c r="AC5428">
        <v>8022134235</v>
      </c>
      <c r="AH5428" s="1" t="s">
        <v>151</v>
      </c>
      <c r="AJ5428" s="1" t="s">
        <v>21139</v>
      </c>
      <c r="AK5428">
        <v>8021288960</v>
      </c>
      <c r="AL5428" s="1" t="s">
        <v>151</v>
      </c>
      <c r="AN5428" s="1" t="s">
        <v>151</v>
      </c>
      <c r="AO5428" s="1" t="s">
        <v>151</v>
      </c>
      <c r="AP5428" s="1" t="s">
        <v>151</v>
      </c>
      <c r="AQ5428">
        <v>29.97</v>
      </c>
      <c r="AR5428">
        <v>11.97</v>
      </c>
      <c r="AS5428">
        <v>12.87</v>
      </c>
      <c r="AT5428">
        <v>29.97</v>
      </c>
      <c r="AU5428">
        <v>38.61</v>
      </c>
      <c r="AV5428">
        <v>29.7</v>
      </c>
      <c r="AW5428">
        <v>25.74</v>
      </c>
      <c r="AX5428">
        <v>74.8125</v>
      </c>
      <c r="AY5428">
        <v>11.97</v>
      </c>
      <c r="AZ5428">
        <v>12.87</v>
      </c>
      <c r="BA5428">
        <v>100</v>
      </c>
      <c r="BB5428">
        <v>9.9</v>
      </c>
      <c r="BC5428">
        <v>27</v>
      </c>
      <c r="BD5428">
        <v>1.4984999999999999</v>
      </c>
      <c r="BE5428">
        <v>5.0579999999999998</v>
      </c>
      <c r="BF5428">
        <v>1.4984999999999999</v>
      </c>
      <c r="BG5428">
        <v>2.5739999999999998</v>
      </c>
      <c r="BH5428">
        <v>1.2869999999999999</v>
      </c>
      <c r="BI5428">
        <v>0.59850000000000003</v>
      </c>
      <c r="BJ5428">
        <v>2.6651250000000002</v>
      </c>
      <c r="BK5428">
        <v>353.32</v>
      </c>
      <c r="BL5428">
        <v>353.32</v>
      </c>
      <c r="BM5428">
        <v>3.8235999999999999</v>
      </c>
      <c r="BN5428">
        <v>0.19359999999999999</v>
      </c>
      <c r="BO5428">
        <v>1.694</v>
      </c>
      <c r="BP5428">
        <v>20.521599999999999</v>
      </c>
      <c r="BQ5428">
        <v>20.521599999999999</v>
      </c>
      <c r="BR5428">
        <v>16.746400000000001</v>
      </c>
      <c r="BS5428">
        <v>16.746400000000001</v>
      </c>
      <c r="BT5428">
        <v>11.352</v>
      </c>
      <c r="BU5428">
        <v>7.5922175999999997</v>
      </c>
      <c r="BV5428">
        <v>15.184435199999999</v>
      </c>
      <c r="BW5428">
        <v>20.108000000000001</v>
      </c>
      <c r="BX5428">
        <v>2.996928</v>
      </c>
      <c r="BY5428">
        <v>264</v>
      </c>
      <c r="BZ5428">
        <v>264</v>
      </c>
      <c r="CA5428">
        <v>9.9</v>
      </c>
      <c r="CB5428">
        <v>28.8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9.9</v>
      </c>
      <c r="CI5428">
        <v>9.9</v>
      </c>
      <c r="CJ5428">
        <v>0</v>
      </c>
      <c r="CK5428">
        <v>9.9</v>
      </c>
      <c r="CL5428">
        <v>1.694</v>
      </c>
      <c r="CM5428">
        <v>0</v>
      </c>
      <c r="CN5428">
        <v>1.694</v>
      </c>
      <c r="CO5428">
        <v>0</v>
      </c>
      <c r="CP5428">
        <v>1.694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7.92</v>
      </c>
      <c r="CZ5428">
        <v>39.6</v>
      </c>
      <c r="DA5428">
        <v>9</v>
      </c>
      <c r="DB5428">
        <v>0</v>
      </c>
      <c r="DC5428">
        <v>0</v>
      </c>
      <c r="DD5428">
        <v>0</v>
      </c>
      <c r="DE5428">
        <v>35.200000000000003</v>
      </c>
      <c r="DF5428">
        <v>554.4</v>
      </c>
      <c r="DG5428" s="1" t="s">
        <v>151</v>
      </c>
      <c r="DH5428" s="1" t="s">
        <v>151</v>
      </c>
      <c r="DI5428" s="1" t="s">
        <v>151</v>
      </c>
      <c r="DJ5428" s="1" t="s">
        <v>151</v>
      </c>
      <c r="DK5428" s="1" t="s">
        <v>151</v>
      </c>
      <c r="DL5428" s="1" t="s">
        <v>151</v>
      </c>
      <c r="DM5428" s="1" t="s">
        <v>151</v>
      </c>
      <c r="DN5428" s="1" t="s">
        <v>151</v>
      </c>
      <c r="DO5428" s="1" t="s">
        <v>151</v>
      </c>
      <c r="DP5428" s="1" t="s">
        <v>151</v>
      </c>
      <c r="DQ5428" s="1" t="s">
        <v>151</v>
      </c>
      <c r="DR5428" s="1" t="s">
        <v>151</v>
      </c>
      <c r="DS5428" s="1" t="s">
        <v>151</v>
      </c>
      <c r="DT5428" s="1" t="s">
        <v>151</v>
      </c>
      <c r="DU5428" s="1" t="s">
        <v>151</v>
      </c>
      <c r="DV5428" s="1" t="s">
        <v>151</v>
      </c>
      <c r="DW5428" s="1" t="s">
        <v>151</v>
      </c>
      <c r="DX5428" s="1" t="s">
        <v>151</v>
      </c>
      <c r="DY5428" s="1" t="s">
        <v>151</v>
      </c>
      <c r="DZ5428" s="1" t="s">
        <v>151</v>
      </c>
      <c r="EA5428" s="1" t="s">
        <v>151</v>
      </c>
      <c r="EB5428" s="1" t="s">
        <v>151</v>
      </c>
      <c r="EC5428" s="1" t="s">
        <v>151</v>
      </c>
      <c r="ED5428" s="1" t="s">
        <v>151</v>
      </c>
      <c r="EE5428" s="1" t="s">
        <v>151</v>
      </c>
      <c r="EF5428" s="1" t="s">
        <v>151</v>
      </c>
    </row>
    <row r="5429" spans="1:136" x14ac:dyDescent="0.25">
      <c r="A5429" s="1" t="s">
        <v>135</v>
      </c>
      <c r="B5429" s="1" t="s">
        <v>20455</v>
      </c>
      <c r="C5429" s="1" t="s">
        <v>21092</v>
      </c>
      <c r="D5429" s="1" t="s">
        <v>13729</v>
      </c>
      <c r="E5429" s="1" t="s">
        <v>35553</v>
      </c>
      <c r="F5429" s="1" t="s">
        <v>139</v>
      </c>
      <c r="G5429" s="1" t="s">
        <v>140</v>
      </c>
      <c r="H5429">
        <v>359</v>
      </c>
      <c r="I5429" s="1" t="s">
        <v>21140</v>
      </c>
      <c r="J5429">
        <v>240</v>
      </c>
      <c r="K5429">
        <v>9.6</v>
      </c>
      <c r="L5429">
        <v>48</v>
      </c>
      <c r="M5429">
        <v>43.2</v>
      </c>
      <c r="N5429">
        <v>12</v>
      </c>
      <c r="O5429">
        <v>52.8</v>
      </c>
      <c r="P5429">
        <v>26.4</v>
      </c>
      <c r="Q5429">
        <v>26.4</v>
      </c>
      <c r="Y5429" s="1" t="s">
        <v>181</v>
      </c>
      <c r="Z5429" s="1" t="s">
        <v>159</v>
      </c>
      <c r="AA5429" s="1" t="s">
        <v>159</v>
      </c>
      <c r="AB5429" s="1" t="s">
        <v>21129</v>
      </c>
      <c r="AC5429">
        <v>8022134235</v>
      </c>
      <c r="AH5429" s="1" t="s">
        <v>151</v>
      </c>
      <c r="AJ5429" s="1" t="s">
        <v>21141</v>
      </c>
      <c r="AK5429">
        <v>9060918816</v>
      </c>
      <c r="AL5429" s="1" t="s">
        <v>151</v>
      </c>
      <c r="AN5429" s="1" t="s">
        <v>151</v>
      </c>
      <c r="AO5429" s="1" t="s">
        <v>151</v>
      </c>
      <c r="AP5429" s="1" t="s">
        <v>151</v>
      </c>
      <c r="AQ5429">
        <v>35.963999999999999</v>
      </c>
      <c r="AR5429">
        <v>14.364000000000001</v>
      </c>
      <c r="AS5429">
        <v>15.444000000000001</v>
      </c>
      <c r="AT5429">
        <v>35.963999999999999</v>
      </c>
      <c r="AU5429">
        <v>46.332000000000001</v>
      </c>
      <c r="AV5429">
        <v>35.64</v>
      </c>
      <c r="AW5429">
        <v>30.888000000000002</v>
      </c>
      <c r="AX5429">
        <v>89.775000000000006</v>
      </c>
      <c r="AY5429">
        <v>14.364000000000001</v>
      </c>
      <c r="AZ5429">
        <v>15.444000000000001</v>
      </c>
      <c r="BA5429">
        <v>120</v>
      </c>
      <c r="BB5429">
        <v>11.88</v>
      </c>
      <c r="BC5429">
        <v>32.4</v>
      </c>
      <c r="BD5429">
        <v>1.7982</v>
      </c>
      <c r="BE5429">
        <v>6.0696000000000003</v>
      </c>
      <c r="BF5429">
        <v>1.7982</v>
      </c>
      <c r="BG5429">
        <v>3.0888</v>
      </c>
      <c r="BH5429">
        <v>1.5444</v>
      </c>
      <c r="BI5429">
        <v>0.71819999999999995</v>
      </c>
      <c r="BJ5429">
        <v>3.19815</v>
      </c>
      <c r="BK5429">
        <v>423.98399999999998</v>
      </c>
      <c r="BL5429">
        <v>423.98399999999998</v>
      </c>
      <c r="BM5429">
        <v>4.5883200000000004</v>
      </c>
      <c r="BN5429">
        <v>0.23232</v>
      </c>
      <c r="BO5429">
        <v>2.0327999999999999</v>
      </c>
      <c r="BP5429">
        <v>24.625920000000001</v>
      </c>
      <c r="BQ5429">
        <v>24.625920000000001</v>
      </c>
      <c r="BR5429">
        <v>20.095680000000002</v>
      </c>
      <c r="BS5429">
        <v>20.095680000000002</v>
      </c>
      <c r="BT5429">
        <v>13.622400000000001</v>
      </c>
      <c r="BU5429">
        <v>9.1106611199999996</v>
      </c>
      <c r="BV5429">
        <v>18.221322239999999</v>
      </c>
      <c r="BW5429">
        <v>24.1296</v>
      </c>
      <c r="BX5429">
        <v>3.5963136000000002</v>
      </c>
      <c r="BY5429">
        <v>316.8</v>
      </c>
      <c r="BZ5429">
        <v>316.8</v>
      </c>
      <c r="CA5429">
        <v>11.88</v>
      </c>
      <c r="CB5429">
        <v>34.56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11.88</v>
      </c>
      <c r="CI5429">
        <v>11.88</v>
      </c>
      <c r="CJ5429">
        <v>0</v>
      </c>
      <c r="CK5429">
        <v>11.88</v>
      </c>
      <c r="CL5429">
        <v>2.0327999999999999</v>
      </c>
      <c r="CM5429">
        <v>0</v>
      </c>
      <c r="CN5429">
        <v>2.0327999999999999</v>
      </c>
      <c r="CO5429">
        <v>0</v>
      </c>
      <c r="CP5429">
        <v>2.0327999999999999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9.5039999999999996</v>
      </c>
      <c r="CZ5429">
        <v>47.52</v>
      </c>
      <c r="DA5429">
        <v>10.8</v>
      </c>
      <c r="DB5429">
        <v>0</v>
      </c>
      <c r="DC5429">
        <v>0</v>
      </c>
      <c r="DD5429">
        <v>0</v>
      </c>
      <c r="DE5429">
        <v>42.24</v>
      </c>
      <c r="DF5429">
        <v>665.28</v>
      </c>
      <c r="DG5429" s="1" t="s">
        <v>151</v>
      </c>
      <c r="DH5429" s="1" t="s">
        <v>151</v>
      </c>
      <c r="DI5429" s="1" t="s">
        <v>151</v>
      </c>
      <c r="DJ5429" s="1" t="s">
        <v>151</v>
      </c>
      <c r="DK5429" s="1" t="s">
        <v>151</v>
      </c>
      <c r="DL5429" s="1" t="s">
        <v>151</v>
      </c>
      <c r="DM5429" s="1" t="s">
        <v>151</v>
      </c>
      <c r="DN5429" s="1" t="s">
        <v>151</v>
      </c>
      <c r="DO5429" s="1" t="s">
        <v>151</v>
      </c>
      <c r="DP5429" s="1" t="s">
        <v>151</v>
      </c>
      <c r="DQ5429" s="1" t="s">
        <v>151</v>
      </c>
      <c r="DR5429" s="1" t="s">
        <v>151</v>
      </c>
      <c r="DS5429" s="1" t="s">
        <v>151</v>
      </c>
      <c r="DT5429" s="1" t="s">
        <v>151</v>
      </c>
      <c r="DU5429" s="1" t="s">
        <v>151</v>
      </c>
      <c r="DV5429" s="1" t="s">
        <v>151</v>
      </c>
      <c r="DW5429" s="1" t="s">
        <v>151</v>
      </c>
      <c r="DX5429" s="1" t="s">
        <v>151</v>
      </c>
      <c r="DY5429" s="1" t="s">
        <v>151</v>
      </c>
      <c r="DZ5429" s="1" t="s">
        <v>151</v>
      </c>
      <c r="EA5429" s="1" t="s">
        <v>151</v>
      </c>
      <c r="EB5429" s="1" t="s">
        <v>151</v>
      </c>
      <c r="EC5429" s="1" t="s">
        <v>151</v>
      </c>
      <c r="ED5429" s="1" t="s">
        <v>151</v>
      </c>
      <c r="EE5429" s="1" t="s">
        <v>151</v>
      </c>
      <c r="EF5429" s="1" t="s">
        <v>151</v>
      </c>
    </row>
    <row r="5430" spans="1:136" x14ac:dyDescent="0.25">
      <c r="A5430" s="1" t="s">
        <v>135</v>
      </c>
      <c r="B5430" s="1" t="s">
        <v>20455</v>
      </c>
      <c r="C5430" s="1" t="s">
        <v>21092</v>
      </c>
      <c r="D5430" s="1" t="s">
        <v>13729</v>
      </c>
      <c r="E5430" s="1" t="s">
        <v>35553</v>
      </c>
      <c r="F5430" s="1" t="s">
        <v>139</v>
      </c>
      <c r="G5430" s="1" t="s">
        <v>140</v>
      </c>
      <c r="H5430">
        <v>360</v>
      </c>
      <c r="I5430" s="1" t="s">
        <v>12013</v>
      </c>
      <c r="J5430">
        <v>250</v>
      </c>
      <c r="K5430">
        <v>10</v>
      </c>
      <c r="L5430">
        <v>50</v>
      </c>
      <c r="M5430">
        <v>45</v>
      </c>
      <c r="N5430">
        <v>12.5</v>
      </c>
      <c r="O5430">
        <v>55</v>
      </c>
      <c r="P5430">
        <v>27.5</v>
      </c>
      <c r="Q5430">
        <v>27.5</v>
      </c>
      <c r="Y5430" s="1" t="s">
        <v>181</v>
      </c>
      <c r="Z5430" s="1" t="s">
        <v>159</v>
      </c>
      <c r="AA5430" s="1" t="s">
        <v>159</v>
      </c>
      <c r="AB5430" s="1" t="s">
        <v>21129</v>
      </c>
      <c r="AC5430">
        <v>8022134235</v>
      </c>
      <c r="AH5430" s="1" t="s">
        <v>151</v>
      </c>
      <c r="AJ5430" s="1" t="s">
        <v>151</v>
      </c>
      <c r="AL5430" s="1" t="s">
        <v>151</v>
      </c>
      <c r="AN5430" s="1" t="s">
        <v>151</v>
      </c>
      <c r="AO5430" s="1" t="s">
        <v>151</v>
      </c>
      <c r="AP5430" s="1" t="s">
        <v>151</v>
      </c>
      <c r="AQ5430">
        <v>37.462499999999999</v>
      </c>
      <c r="AR5430">
        <v>14.9625</v>
      </c>
      <c r="AS5430">
        <v>16.087499999999999</v>
      </c>
      <c r="AT5430">
        <v>37.462499999999999</v>
      </c>
      <c r="AU5430">
        <v>48.262500000000003</v>
      </c>
      <c r="AV5430">
        <v>37.125</v>
      </c>
      <c r="AW5430">
        <v>32.174999999999997</v>
      </c>
      <c r="AX5430">
        <v>93.515625</v>
      </c>
      <c r="AY5430">
        <v>14.9625</v>
      </c>
      <c r="AZ5430">
        <v>16.087499999999999</v>
      </c>
      <c r="BA5430">
        <v>125</v>
      </c>
      <c r="BB5430">
        <v>12.375</v>
      </c>
      <c r="BC5430">
        <v>33.75</v>
      </c>
      <c r="BD5430">
        <v>1.8731249999999999</v>
      </c>
      <c r="BE5430">
        <v>6.3224999999999998</v>
      </c>
      <c r="BF5430">
        <v>1.8731249999999999</v>
      </c>
      <c r="BG5430">
        <v>3.2174999999999998</v>
      </c>
      <c r="BH5430">
        <v>1.6087499999999999</v>
      </c>
      <c r="BI5430">
        <v>0.74812500000000004</v>
      </c>
      <c r="BJ5430">
        <v>3.3314062500000001</v>
      </c>
      <c r="BK5430">
        <v>441.65</v>
      </c>
      <c r="BL5430">
        <v>441.65</v>
      </c>
      <c r="BM5430">
        <v>4.7794999999999996</v>
      </c>
      <c r="BN5430">
        <v>0.24199999999999999</v>
      </c>
      <c r="BO5430">
        <v>2.1175000000000002</v>
      </c>
      <c r="BP5430">
        <v>25.652000000000001</v>
      </c>
      <c r="BQ5430">
        <v>25.652000000000001</v>
      </c>
      <c r="BR5430">
        <v>20.933</v>
      </c>
      <c r="BS5430">
        <v>20.933</v>
      </c>
      <c r="BT5430">
        <v>14.19</v>
      </c>
      <c r="BU5430">
        <v>9.4902719999999992</v>
      </c>
      <c r="BV5430">
        <v>18.980543999999998</v>
      </c>
      <c r="BW5430">
        <v>25.135000000000002</v>
      </c>
      <c r="BX5430">
        <v>3.7461600000000002</v>
      </c>
      <c r="BY5430">
        <v>330</v>
      </c>
      <c r="BZ5430">
        <v>330</v>
      </c>
      <c r="CA5430">
        <v>12.375</v>
      </c>
      <c r="CB5430">
        <v>36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12.375</v>
      </c>
      <c r="CI5430">
        <v>12.375</v>
      </c>
      <c r="CJ5430">
        <v>0</v>
      </c>
      <c r="CK5430">
        <v>12.375</v>
      </c>
      <c r="CL5430">
        <v>2.1175000000000002</v>
      </c>
      <c r="CM5430">
        <v>0</v>
      </c>
      <c r="CN5430">
        <v>2.1175000000000002</v>
      </c>
      <c r="CO5430">
        <v>0</v>
      </c>
      <c r="CP5430">
        <v>2.1175000000000002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9.9</v>
      </c>
      <c r="CZ5430">
        <v>49.5</v>
      </c>
      <c r="DA5430">
        <v>11.25</v>
      </c>
      <c r="DB5430">
        <v>0</v>
      </c>
      <c r="DC5430">
        <v>0</v>
      </c>
      <c r="DD5430">
        <v>0</v>
      </c>
      <c r="DE5430">
        <v>44</v>
      </c>
      <c r="DF5430">
        <v>693</v>
      </c>
      <c r="DG5430" s="1" t="s">
        <v>151</v>
      </c>
      <c r="DH5430" s="1" t="s">
        <v>151</v>
      </c>
      <c r="DI5430" s="1" t="s">
        <v>151</v>
      </c>
      <c r="DJ5430" s="1" t="s">
        <v>151</v>
      </c>
      <c r="DK5430" s="1" t="s">
        <v>151</v>
      </c>
      <c r="DL5430" s="1" t="s">
        <v>151</v>
      </c>
      <c r="DM5430" s="1" t="s">
        <v>151</v>
      </c>
      <c r="DN5430" s="1" t="s">
        <v>151</v>
      </c>
      <c r="DO5430" s="1" t="s">
        <v>151</v>
      </c>
      <c r="DP5430" s="1" t="s">
        <v>151</v>
      </c>
      <c r="DQ5430" s="1" t="s">
        <v>151</v>
      </c>
      <c r="DR5430" s="1" t="s">
        <v>151</v>
      </c>
      <c r="DS5430" s="1" t="s">
        <v>151</v>
      </c>
      <c r="DT5430" s="1" t="s">
        <v>151</v>
      </c>
      <c r="DU5430" s="1" t="s">
        <v>151</v>
      </c>
      <c r="DV5430" s="1" t="s">
        <v>151</v>
      </c>
      <c r="DW5430" s="1" t="s">
        <v>151</v>
      </c>
      <c r="DX5430" s="1" t="s">
        <v>151</v>
      </c>
      <c r="DY5430" s="1" t="s">
        <v>151</v>
      </c>
      <c r="DZ5430" s="1" t="s">
        <v>151</v>
      </c>
      <c r="EA5430" s="1" t="s">
        <v>151</v>
      </c>
      <c r="EB5430" s="1" t="s">
        <v>151</v>
      </c>
      <c r="EC5430" s="1" t="s">
        <v>151</v>
      </c>
      <c r="ED5430" s="1" t="s">
        <v>151</v>
      </c>
      <c r="EE5430" s="1" t="s">
        <v>151</v>
      </c>
      <c r="EF5430" s="1" t="s">
        <v>151</v>
      </c>
    </row>
    <row r="5431" spans="1:136" x14ac:dyDescent="0.25">
      <c r="A5431" s="1" t="s">
        <v>135</v>
      </c>
      <c r="B5431" s="1" t="s">
        <v>20455</v>
      </c>
      <c r="C5431" s="1" t="s">
        <v>21092</v>
      </c>
      <c r="D5431" s="1" t="s">
        <v>13729</v>
      </c>
      <c r="E5431" s="1" t="s">
        <v>35553</v>
      </c>
      <c r="F5431" s="1" t="s">
        <v>139</v>
      </c>
      <c r="G5431" s="1" t="s">
        <v>140</v>
      </c>
      <c r="H5431">
        <v>361</v>
      </c>
      <c r="I5431" s="1" t="s">
        <v>21142</v>
      </c>
      <c r="J5431">
        <v>300</v>
      </c>
      <c r="K5431">
        <v>12</v>
      </c>
      <c r="L5431">
        <v>60</v>
      </c>
      <c r="M5431">
        <v>54</v>
      </c>
      <c r="N5431">
        <v>15</v>
      </c>
      <c r="O5431">
        <v>66</v>
      </c>
      <c r="P5431">
        <v>33</v>
      </c>
      <c r="Q5431">
        <v>33</v>
      </c>
      <c r="Y5431" s="1" t="s">
        <v>181</v>
      </c>
      <c r="Z5431" s="1" t="s">
        <v>159</v>
      </c>
      <c r="AA5431" s="1" t="s">
        <v>159</v>
      </c>
      <c r="AB5431" s="1" t="s">
        <v>21129</v>
      </c>
      <c r="AC5431">
        <v>8022134235</v>
      </c>
      <c r="AH5431" s="1" t="s">
        <v>21143</v>
      </c>
      <c r="AI5431">
        <v>7056811231</v>
      </c>
      <c r="AJ5431" s="1" t="s">
        <v>151</v>
      </c>
      <c r="AL5431" s="1" t="s">
        <v>151</v>
      </c>
      <c r="AN5431" s="1" t="s">
        <v>151</v>
      </c>
      <c r="AO5431" s="1" t="s">
        <v>151</v>
      </c>
      <c r="AP5431" s="1" t="s">
        <v>151</v>
      </c>
      <c r="AQ5431">
        <v>44.954999999999998</v>
      </c>
      <c r="AR5431">
        <v>17.954999999999998</v>
      </c>
      <c r="AS5431">
        <v>19.305</v>
      </c>
      <c r="AT5431">
        <v>44.954999999999998</v>
      </c>
      <c r="AU5431">
        <v>57.914999999999999</v>
      </c>
      <c r="AV5431">
        <v>44.55</v>
      </c>
      <c r="AW5431">
        <v>38.61</v>
      </c>
      <c r="AX5431">
        <v>112.21875</v>
      </c>
      <c r="AY5431">
        <v>17.954999999999998</v>
      </c>
      <c r="AZ5431">
        <v>19.305</v>
      </c>
      <c r="BA5431">
        <v>150</v>
      </c>
      <c r="BB5431">
        <v>14.85</v>
      </c>
      <c r="BC5431">
        <v>40.5</v>
      </c>
      <c r="BD5431">
        <v>2.2477499999999999</v>
      </c>
      <c r="BE5431">
        <v>7.5869999999999997</v>
      </c>
      <c r="BF5431">
        <v>2.2477499999999999</v>
      </c>
      <c r="BG5431">
        <v>3.8610000000000002</v>
      </c>
      <c r="BH5431">
        <v>1.9305000000000001</v>
      </c>
      <c r="BI5431">
        <v>0.89775000000000005</v>
      </c>
      <c r="BJ5431">
        <v>3.9976875000000001</v>
      </c>
      <c r="BK5431">
        <v>529.98</v>
      </c>
      <c r="BL5431">
        <v>529.98</v>
      </c>
      <c r="BM5431">
        <v>5.7354000000000003</v>
      </c>
      <c r="BN5431">
        <v>0.29039999999999999</v>
      </c>
      <c r="BO5431">
        <v>2.5409999999999999</v>
      </c>
      <c r="BP5431">
        <v>30.782399999999999</v>
      </c>
      <c r="BQ5431">
        <v>30.782399999999999</v>
      </c>
      <c r="BR5431">
        <v>25.119599999999998</v>
      </c>
      <c r="BS5431">
        <v>25.119599999999998</v>
      </c>
      <c r="BT5431">
        <v>17.027999999999999</v>
      </c>
      <c r="BU5431">
        <v>11.3883264</v>
      </c>
      <c r="BV5431">
        <v>22.776652800000001</v>
      </c>
      <c r="BW5431">
        <v>30.161999999999999</v>
      </c>
      <c r="BX5431">
        <v>4.4953919999999998</v>
      </c>
      <c r="BY5431">
        <v>396</v>
      </c>
      <c r="BZ5431">
        <v>396</v>
      </c>
      <c r="CA5431">
        <v>14.85</v>
      </c>
      <c r="CB5431">
        <v>43.2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14.85</v>
      </c>
      <c r="CI5431">
        <v>14.85</v>
      </c>
      <c r="CJ5431">
        <v>0</v>
      </c>
      <c r="CK5431">
        <v>14.85</v>
      </c>
      <c r="CL5431">
        <v>2.5409999999999999</v>
      </c>
      <c r="CM5431">
        <v>0</v>
      </c>
      <c r="CN5431">
        <v>2.5409999999999999</v>
      </c>
      <c r="CO5431">
        <v>0</v>
      </c>
      <c r="CP5431">
        <v>2.5409999999999999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11.88</v>
      </c>
      <c r="CZ5431">
        <v>59.4</v>
      </c>
      <c r="DA5431">
        <v>13.5</v>
      </c>
      <c r="DB5431">
        <v>0</v>
      </c>
      <c r="DC5431">
        <v>0</v>
      </c>
      <c r="DD5431">
        <v>0</v>
      </c>
      <c r="DE5431">
        <v>52.8</v>
      </c>
      <c r="DF5431">
        <v>831.6</v>
      </c>
      <c r="DG5431" s="1" t="s">
        <v>151</v>
      </c>
      <c r="DH5431" s="1" t="s">
        <v>151</v>
      </c>
      <c r="DI5431" s="1" t="s">
        <v>151</v>
      </c>
      <c r="DJ5431" s="1" t="s">
        <v>151</v>
      </c>
      <c r="DK5431" s="1" t="s">
        <v>151</v>
      </c>
      <c r="DL5431" s="1" t="s">
        <v>151</v>
      </c>
      <c r="DM5431" s="1" t="s">
        <v>151</v>
      </c>
      <c r="DN5431" s="1" t="s">
        <v>151</v>
      </c>
      <c r="DO5431" s="1" t="s">
        <v>151</v>
      </c>
      <c r="DP5431" s="1" t="s">
        <v>151</v>
      </c>
      <c r="DQ5431" s="1" t="s">
        <v>151</v>
      </c>
      <c r="DR5431" s="1" t="s">
        <v>151</v>
      </c>
      <c r="DS5431" s="1" t="s">
        <v>151</v>
      </c>
      <c r="DT5431" s="1" t="s">
        <v>151</v>
      </c>
      <c r="DU5431" s="1" t="s">
        <v>151</v>
      </c>
      <c r="DV5431" s="1" t="s">
        <v>151</v>
      </c>
      <c r="DW5431" s="1" t="s">
        <v>151</v>
      </c>
      <c r="DX5431" s="1" t="s">
        <v>151</v>
      </c>
      <c r="DY5431" s="1" t="s">
        <v>151</v>
      </c>
      <c r="DZ5431" s="1" t="s">
        <v>151</v>
      </c>
      <c r="EA5431" s="1" t="s">
        <v>151</v>
      </c>
      <c r="EB5431" s="1" t="s">
        <v>151</v>
      </c>
      <c r="EC5431" s="1" t="s">
        <v>151</v>
      </c>
      <c r="ED5431" s="1" t="s">
        <v>151</v>
      </c>
      <c r="EE5431" s="1" t="s">
        <v>151</v>
      </c>
      <c r="EF5431" s="1" t="s">
        <v>151</v>
      </c>
    </row>
    <row r="5432" spans="1:136" x14ac:dyDescent="0.25">
      <c r="A5432" s="1" t="s">
        <v>135</v>
      </c>
      <c r="B5432" s="1" t="s">
        <v>20455</v>
      </c>
      <c r="C5432" s="1" t="s">
        <v>21092</v>
      </c>
      <c r="D5432" s="1" t="s">
        <v>21144</v>
      </c>
      <c r="E5432" s="1" t="s">
        <v>35553</v>
      </c>
      <c r="F5432" s="1" t="s">
        <v>139</v>
      </c>
      <c r="G5432" s="1" t="s">
        <v>140</v>
      </c>
      <c r="H5432">
        <v>362</v>
      </c>
      <c r="I5432" s="1" t="s">
        <v>21145</v>
      </c>
      <c r="J5432">
        <v>251</v>
      </c>
      <c r="K5432">
        <v>10.039999999999999</v>
      </c>
      <c r="L5432">
        <v>50.2</v>
      </c>
      <c r="M5432">
        <v>45.18</v>
      </c>
      <c r="N5432">
        <v>12.55</v>
      </c>
      <c r="O5432">
        <v>55.22</v>
      </c>
      <c r="P5432">
        <v>27.61</v>
      </c>
      <c r="Q5432">
        <v>27.61</v>
      </c>
      <c r="Y5432" s="1" t="s">
        <v>181</v>
      </c>
      <c r="Z5432" s="1" t="s">
        <v>159</v>
      </c>
      <c r="AA5432" s="1" t="s">
        <v>159</v>
      </c>
      <c r="AB5432" s="1" t="s">
        <v>21146</v>
      </c>
      <c r="AC5432">
        <v>8198196751</v>
      </c>
      <c r="AD5432">
        <v>0</v>
      </c>
      <c r="AE5432">
        <v>1</v>
      </c>
      <c r="AF5432">
        <v>0</v>
      </c>
      <c r="AG5432">
        <v>0</v>
      </c>
      <c r="AH5432" s="1" t="s">
        <v>151</v>
      </c>
      <c r="AJ5432" s="1" t="s">
        <v>151</v>
      </c>
      <c r="AL5432" s="1" t="s">
        <v>151</v>
      </c>
      <c r="AN5432" s="1" t="s">
        <v>151</v>
      </c>
      <c r="AO5432" s="1" t="s">
        <v>151</v>
      </c>
      <c r="AP5432" s="1" t="s">
        <v>151</v>
      </c>
      <c r="AQ5432">
        <v>37.612349999999999</v>
      </c>
      <c r="AR5432">
        <v>15.022349999999999</v>
      </c>
      <c r="AS5432">
        <v>16.15185</v>
      </c>
      <c r="AT5432">
        <v>37.612349999999999</v>
      </c>
      <c r="AU5432">
        <v>48.455550000000002</v>
      </c>
      <c r="AV5432">
        <v>37.273499999999999</v>
      </c>
      <c r="AW5432">
        <v>32.303699999999999</v>
      </c>
      <c r="AX5432">
        <v>93.889687499999994</v>
      </c>
      <c r="AY5432">
        <v>15.022349999999999</v>
      </c>
      <c r="AZ5432">
        <v>16.15185</v>
      </c>
      <c r="BA5432">
        <v>125.5</v>
      </c>
      <c r="BB5432">
        <v>12.4245</v>
      </c>
      <c r="BC5432">
        <v>33.884999999999998</v>
      </c>
      <c r="BD5432">
        <v>1.8806175000000001</v>
      </c>
      <c r="BE5432">
        <v>6.3477899999999998</v>
      </c>
      <c r="BF5432">
        <v>1.8806175000000001</v>
      </c>
      <c r="BG5432">
        <v>3.2303700000000002</v>
      </c>
      <c r="BH5432">
        <v>1.6151850000000001</v>
      </c>
      <c r="BI5432">
        <v>0.75111749999999999</v>
      </c>
      <c r="BJ5432">
        <v>3.3447318749999999</v>
      </c>
      <c r="BK5432">
        <v>443.41660000000002</v>
      </c>
      <c r="BL5432">
        <v>443.41660000000002</v>
      </c>
      <c r="BM5432">
        <v>4.7986180000000003</v>
      </c>
      <c r="BN5432">
        <v>0.24296799999999999</v>
      </c>
      <c r="BO5432">
        <v>2.1259700000000001</v>
      </c>
      <c r="BP5432">
        <v>25.754608000000001</v>
      </c>
      <c r="BQ5432">
        <v>25.754608000000001</v>
      </c>
      <c r="BR5432">
        <v>21.016732000000001</v>
      </c>
      <c r="BS5432">
        <v>21.016732000000001</v>
      </c>
      <c r="BT5432">
        <v>14.24676</v>
      </c>
      <c r="BU5432">
        <v>9.5282330880000004</v>
      </c>
      <c r="BV5432">
        <v>19.056466180000001</v>
      </c>
      <c r="BW5432">
        <v>25.23554</v>
      </c>
      <c r="BX5432">
        <v>3.7611446399999999</v>
      </c>
      <c r="BY5432">
        <v>331.32</v>
      </c>
      <c r="BZ5432">
        <v>331.32</v>
      </c>
      <c r="CA5432">
        <v>12.4245</v>
      </c>
      <c r="CB5432">
        <v>36.143999999999998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12.4245</v>
      </c>
      <c r="CI5432">
        <v>12.4245</v>
      </c>
      <c r="CJ5432">
        <v>0</v>
      </c>
      <c r="CK5432">
        <v>12.4245</v>
      </c>
      <c r="CL5432">
        <v>2.1259700000000001</v>
      </c>
      <c r="CM5432">
        <v>0</v>
      </c>
      <c r="CN5432">
        <v>2.1259700000000001</v>
      </c>
      <c r="CO5432">
        <v>0</v>
      </c>
      <c r="CP5432">
        <v>2.1259700000000001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9.9396000000000004</v>
      </c>
      <c r="CZ5432">
        <v>49.698</v>
      </c>
      <c r="DA5432">
        <v>11.295</v>
      </c>
      <c r="DB5432">
        <v>0</v>
      </c>
      <c r="DC5432">
        <v>0</v>
      </c>
      <c r="DD5432">
        <v>0</v>
      </c>
      <c r="DE5432">
        <v>44.176000000000002</v>
      </c>
      <c r="DF5432">
        <v>695.77200000000005</v>
      </c>
      <c r="DG5432" s="1" t="s">
        <v>151</v>
      </c>
      <c r="DH5432" s="1" t="s">
        <v>151</v>
      </c>
      <c r="DI5432" s="1" t="s">
        <v>151</v>
      </c>
      <c r="DJ5432" s="1" t="s">
        <v>151</v>
      </c>
      <c r="DK5432" s="1" t="s">
        <v>151</v>
      </c>
      <c r="DL5432" s="1" t="s">
        <v>151</v>
      </c>
      <c r="DM5432" s="1" t="s">
        <v>151</v>
      </c>
      <c r="DN5432" s="1" t="s">
        <v>151</v>
      </c>
      <c r="DO5432" s="1" t="s">
        <v>151</v>
      </c>
      <c r="DP5432" s="1" t="s">
        <v>151</v>
      </c>
      <c r="DQ5432" s="1" t="s">
        <v>151</v>
      </c>
      <c r="DR5432" s="1" t="s">
        <v>151</v>
      </c>
      <c r="DS5432" s="1" t="s">
        <v>151</v>
      </c>
      <c r="DT5432" s="1" t="s">
        <v>151</v>
      </c>
      <c r="DU5432" s="1" t="s">
        <v>151</v>
      </c>
      <c r="DV5432" s="1" t="s">
        <v>151</v>
      </c>
      <c r="DW5432" s="1" t="s">
        <v>151</v>
      </c>
      <c r="DX5432" s="1" t="s">
        <v>151</v>
      </c>
      <c r="DY5432" s="1" t="s">
        <v>151</v>
      </c>
      <c r="DZ5432" s="1" t="s">
        <v>151</v>
      </c>
      <c r="EA5432" s="1" t="s">
        <v>151</v>
      </c>
      <c r="EB5432" s="1" t="s">
        <v>151</v>
      </c>
      <c r="EC5432" s="1" t="s">
        <v>151</v>
      </c>
      <c r="ED5432" s="1" t="s">
        <v>151</v>
      </c>
      <c r="EE5432" s="1" t="s">
        <v>151</v>
      </c>
      <c r="EF5432" s="1" t="s">
        <v>151</v>
      </c>
    </row>
    <row r="5433" spans="1:136" x14ac:dyDescent="0.25">
      <c r="A5433" s="1" t="s">
        <v>135</v>
      </c>
      <c r="B5433" s="1" t="s">
        <v>20455</v>
      </c>
      <c r="C5433" s="1" t="s">
        <v>21092</v>
      </c>
      <c r="D5433" s="1" t="s">
        <v>21144</v>
      </c>
      <c r="E5433" s="1" t="s">
        <v>35553</v>
      </c>
      <c r="F5433" s="1" t="s">
        <v>139</v>
      </c>
      <c r="G5433" s="1" t="s">
        <v>140</v>
      </c>
      <c r="H5433">
        <v>363</v>
      </c>
      <c r="I5433" s="1" t="s">
        <v>21147</v>
      </c>
      <c r="J5433">
        <v>224</v>
      </c>
      <c r="K5433">
        <v>8.9600000000000009</v>
      </c>
      <c r="L5433">
        <v>44.8</v>
      </c>
      <c r="M5433">
        <v>40.32</v>
      </c>
      <c r="N5433">
        <v>11.2</v>
      </c>
      <c r="O5433">
        <v>49.28</v>
      </c>
      <c r="P5433">
        <v>24.64</v>
      </c>
      <c r="Q5433">
        <v>24.64</v>
      </c>
      <c r="Y5433" s="1" t="s">
        <v>181</v>
      </c>
      <c r="Z5433" s="1" t="s">
        <v>159</v>
      </c>
      <c r="AA5433" s="1" t="s">
        <v>159</v>
      </c>
      <c r="AB5433" s="1" t="s">
        <v>21146</v>
      </c>
      <c r="AC5433">
        <v>8198196751</v>
      </c>
      <c r="AH5433" s="1" t="s">
        <v>151</v>
      </c>
      <c r="AJ5433" s="1" t="s">
        <v>151</v>
      </c>
      <c r="AL5433" s="1" t="s">
        <v>151</v>
      </c>
      <c r="AN5433" s="1" t="s">
        <v>151</v>
      </c>
      <c r="AO5433" s="1" t="s">
        <v>151</v>
      </c>
      <c r="AP5433" s="1" t="s">
        <v>151</v>
      </c>
      <c r="AQ5433">
        <v>33.566400000000002</v>
      </c>
      <c r="AR5433">
        <v>13.4064</v>
      </c>
      <c r="AS5433">
        <v>14.414400000000001</v>
      </c>
      <c r="AT5433">
        <v>33.566400000000002</v>
      </c>
      <c r="AU5433">
        <v>43.243200000000002</v>
      </c>
      <c r="AV5433">
        <v>33.264000000000003</v>
      </c>
      <c r="AW5433">
        <v>28.828800000000001</v>
      </c>
      <c r="AX5433">
        <v>83.79</v>
      </c>
      <c r="AY5433">
        <v>13.4064</v>
      </c>
      <c r="AZ5433">
        <v>14.414400000000001</v>
      </c>
      <c r="BA5433">
        <v>112</v>
      </c>
      <c r="BB5433">
        <v>11.087999999999999</v>
      </c>
      <c r="BC5433">
        <v>30.24</v>
      </c>
      <c r="BD5433">
        <v>1.67832</v>
      </c>
      <c r="BE5433">
        <v>5.6649599999999998</v>
      </c>
      <c r="BF5433">
        <v>1.67832</v>
      </c>
      <c r="BG5433">
        <v>2.8828800000000001</v>
      </c>
      <c r="BH5433">
        <v>1.4414400000000001</v>
      </c>
      <c r="BI5433">
        <v>0.67032000000000003</v>
      </c>
      <c r="BJ5433">
        <v>2.9849399999999999</v>
      </c>
      <c r="BK5433">
        <v>395.71839999999997</v>
      </c>
      <c r="BL5433">
        <v>395.71839999999997</v>
      </c>
      <c r="BM5433">
        <v>4.282432</v>
      </c>
      <c r="BN5433">
        <v>0.216832</v>
      </c>
      <c r="BO5433">
        <v>1.8972800000000001</v>
      </c>
      <c r="BP5433">
        <v>22.984192</v>
      </c>
      <c r="BQ5433">
        <v>22.984192</v>
      </c>
      <c r="BR5433">
        <v>18.755967999999999</v>
      </c>
      <c r="BS5433">
        <v>18.755967999999999</v>
      </c>
      <c r="BT5433">
        <v>12.71424</v>
      </c>
      <c r="BU5433">
        <v>8.503283712</v>
      </c>
      <c r="BV5433">
        <v>17.00656742</v>
      </c>
      <c r="BW5433">
        <v>22.520959999999999</v>
      </c>
      <c r="BX5433">
        <v>3.3565593599999999</v>
      </c>
      <c r="BY5433">
        <v>295.68</v>
      </c>
      <c r="BZ5433">
        <v>295.68</v>
      </c>
      <c r="CA5433">
        <v>11.087999999999999</v>
      </c>
      <c r="CB5433">
        <v>32.256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11.087999999999999</v>
      </c>
      <c r="CI5433">
        <v>11.087999999999999</v>
      </c>
      <c r="CJ5433">
        <v>0</v>
      </c>
      <c r="CK5433">
        <v>11.087999999999999</v>
      </c>
      <c r="CL5433">
        <v>1.8972800000000001</v>
      </c>
      <c r="CM5433">
        <v>0</v>
      </c>
      <c r="CN5433">
        <v>1.8972800000000001</v>
      </c>
      <c r="CO5433">
        <v>0</v>
      </c>
      <c r="CP5433">
        <v>1.8972800000000001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8.8704000000000001</v>
      </c>
      <c r="CZ5433">
        <v>44.351999999999997</v>
      </c>
      <c r="DA5433">
        <v>10.08</v>
      </c>
      <c r="DB5433">
        <v>0</v>
      </c>
      <c r="DC5433">
        <v>0</v>
      </c>
      <c r="DD5433">
        <v>0</v>
      </c>
      <c r="DE5433">
        <v>39.423999999999999</v>
      </c>
      <c r="DF5433">
        <v>620.928</v>
      </c>
      <c r="DG5433" s="1" t="s">
        <v>151</v>
      </c>
      <c r="DH5433" s="1" t="s">
        <v>151</v>
      </c>
      <c r="DI5433" s="1" t="s">
        <v>151</v>
      </c>
      <c r="DJ5433" s="1" t="s">
        <v>151</v>
      </c>
      <c r="DK5433" s="1" t="s">
        <v>151</v>
      </c>
      <c r="DL5433" s="1" t="s">
        <v>151</v>
      </c>
      <c r="DM5433" s="1" t="s">
        <v>151</v>
      </c>
      <c r="DN5433" s="1" t="s">
        <v>151</v>
      </c>
      <c r="DO5433" s="1" t="s">
        <v>151</v>
      </c>
      <c r="DP5433" s="1" t="s">
        <v>151</v>
      </c>
      <c r="DQ5433" s="1" t="s">
        <v>151</v>
      </c>
      <c r="DR5433" s="1" t="s">
        <v>151</v>
      </c>
      <c r="DS5433" s="1" t="s">
        <v>151</v>
      </c>
      <c r="DT5433" s="1" t="s">
        <v>151</v>
      </c>
      <c r="DU5433" s="1" t="s">
        <v>151</v>
      </c>
      <c r="DV5433" s="1" t="s">
        <v>151</v>
      </c>
      <c r="DW5433" s="1" t="s">
        <v>151</v>
      </c>
      <c r="DX5433" s="1" t="s">
        <v>151</v>
      </c>
      <c r="DY5433" s="1" t="s">
        <v>151</v>
      </c>
      <c r="DZ5433" s="1" t="s">
        <v>151</v>
      </c>
      <c r="EA5433" s="1" t="s">
        <v>151</v>
      </c>
      <c r="EB5433" s="1" t="s">
        <v>151</v>
      </c>
      <c r="EC5433" s="1" t="s">
        <v>151</v>
      </c>
      <c r="ED5433" s="1" t="s">
        <v>151</v>
      </c>
      <c r="EE5433" s="1" t="s">
        <v>151</v>
      </c>
      <c r="EF5433" s="1" t="s">
        <v>151</v>
      </c>
    </row>
    <row r="5434" spans="1:136" x14ac:dyDescent="0.25">
      <c r="A5434" s="1" t="s">
        <v>135</v>
      </c>
      <c r="B5434" s="1" t="s">
        <v>20455</v>
      </c>
      <c r="C5434" s="1" t="s">
        <v>21092</v>
      </c>
      <c r="D5434" s="1" t="s">
        <v>21144</v>
      </c>
      <c r="E5434" s="1" t="s">
        <v>35553</v>
      </c>
      <c r="F5434" s="1" t="s">
        <v>139</v>
      </c>
      <c r="G5434" s="1" t="s">
        <v>140</v>
      </c>
      <c r="H5434">
        <v>364</v>
      </c>
      <c r="I5434" s="1" t="s">
        <v>21148</v>
      </c>
      <c r="J5434">
        <v>300</v>
      </c>
      <c r="K5434">
        <v>12</v>
      </c>
      <c r="L5434">
        <v>60</v>
      </c>
      <c r="M5434">
        <v>54</v>
      </c>
      <c r="N5434">
        <v>15</v>
      </c>
      <c r="O5434">
        <v>66</v>
      </c>
      <c r="P5434">
        <v>33</v>
      </c>
      <c r="Q5434">
        <v>33</v>
      </c>
      <c r="Y5434" s="1" t="s">
        <v>181</v>
      </c>
      <c r="Z5434" s="1" t="s">
        <v>159</v>
      </c>
      <c r="AA5434" s="1" t="s">
        <v>159</v>
      </c>
      <c r="AB5434" s="1" t="s">
        <v>21146</v>
      </c>
      <c r="AC5434">
        <v>8198196751</v>
      </c>
      <c r="AH5434" s="1" t="s">
        <v>151</v>
      </c>
      <c r="AJ5434" s="1" t="s">
        <v>151</v>
      </c>
      <c r="AL5434" s="1" t="s">
        <v>151</v>
      </c>
      <c r="AN5434" s="1" t="s">
        <v>151</v>
      </c>
      <c r="AO5434" s="1" t="s">
        <v>151</v>
      </c>
      <c r="AP5434" s="1" t="s">
        <v>151</v>
      </c>
      <c r="AQ5434">
        <v>44.954999999999998</v>
      </c>
      <c r="AR5434">
        <v>17.954999999999998</v>
      </c>
      <c r="AS5434">
        <v>19.305</v>
      </c>
      <c r="AT5434">
        <v>44.954999999999998</v>
      </c>
      <c r="AU5434">
        <v>57.914999999999999</v>
      </c>
      <c r="AV5434">
        <v>44.55</v>
      </c>
      <c r="AW5434">
        <v>38.61</v>
      </c>
      <c r="AX5434">
        <v>112.21875</v>
      </c>
      <c r="AY5434">
        <v>17.954999999999998</v>
      </c>
      <c r="AZ5434">
        <v>19.305</v>
      </c>
      <c r="BA5434">
        <v>150</v>
      </c>
      <c r="BB5434">
        <v>14.85</v>
      </c>
      <c r="BC5434">
        <v>40.5</v>
      </c>
      <c r="BD5434">
        <v>2.2477499999999999</v>
      </c>
      <c r="BE5434">
        <v>7.5869999999999997</v>
      </c>
      <c r="BF5434">
        <v>2.2477499999999999</v>
      </c>
      <c r="BG5434">
        <v>3.8610000000000002</v>
      </c>
      <c r="BH5434">
        <v>1.9305000000000001</v>
      </c>
      <c r="BI5434">
        <v>0.89775000000000005</v>
      </c>
      <c r="BJ5434">
        <v>3.9976875000000001</v>
      </c>
      <c r="BK5434">
        <v>529.98</v>
      </c>
      <c r="BL5434">
        <v>529.98</v>
      </c>
      <c r="BM5434">
        <v>5.7354000000000003</v>
      </c>
      <c r="BN5434">
        <v>0.29039999999999999</v>
      </c>
      <c r="BO5434">
        <v>2.5409999999999999</v>
      </c>
      <c r="BP5434">
        <v>30.782399999999999</v>
      </c>
      <c r="BQ5434">
        <v>30.782399999999999</v>
      </c>
      <c r="BR5434">
        <v>25.119599999999998</v>
      </c>
      <c r="BS5434">
        <v>25.119599999999998</v>
      </c>
      <c r="BT5434">
        <v>17.027999999999999</v>
      </c>
      <c r="BU5434">
        <v>11.3883264</v>
      </c>
      <c r="BV5434">
        <v>22.776652800000001</v>
      </c>
      <c r="BW5434">
        <v>30.161999999999999</v>
      </c>
      <c r="BX5434">
        <v>4.4953919999999998</v>
      </c>
      <c r="BY5434">
        <v>396</v>
      </c>
      <c r="BZ5434">
        <v>396</v>
      </c>
      <c r="CA5434">
        <v>14.85</v>
      </c>
      <c r="CB5434">
        <v>43.2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14.85</v>
      </c>
      <c r="CI5434">
        <v>14.85</v>
      </c>
      <c r="CJ5434">
        <v>0</v>
      </c>
      <c r="CK5434">
        <v>14.85</v>
      </c>
      <c r="CL5434">
        <v>2.5409999999999999</v>
      </c>
      <c r="CM5434">
        <v>0</v>
      </c>
      <c r="CN5434">
        <v>2.5409999999999999</v>
      </c>
      <c r="CO5434">
        <v>0</v>
      </c>
      <c r="CP5434">
        <v>2.5409999999999999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11.88</v>
      </c>
      <c r="CZ5434">
        <v>59.4</v>
      </c>
      <c r="DA5434">
        <v>13.5</v>
      </c>
      <c r="DB5434">
        <v>0</v>
      </c>
      <c r="DC5434">
        <v>0</v>
      </c>
      <c r="DD5434">
        <v>0</v>
      </c>
      <c r="DE5434">
        <v>52.8</v>
      </c>
      <c r="DF5434">
        <v>831.6</v>
      </c>
      <c r="DG5434" s="1" t="s">
        <v>151</v>
      </c>
      <c r="DH5434" s="1" t="s">
        <v>151</v>
      </c>
      <c r="DI5434" s="1" t="s">
        <v>151</v>
      </c>
      <c r="DJ5434" s="1" t="s">
        <v>151</v>
      </c>
      <c r="DK5434" s="1" t="s">
        <v>151</v>
      </c>
      <c r="DL5434" s="1" t="s">
        <v>151</v>
      </c>
      <c r="DM5434" s="1" t="s">
        <v>151</v>
      </c>
      <c r="DN5434" s="1" t="s">
        <v>151</v>
      </c>
      <c r="DO5434" s="1" t="s">
        <v>151</v>
      </c>
      <c r="DP5434" s="1" t="s">
        <v>151</v>
      </c>
      <c r="DQ5434" s="1" t="s">
        <v>151</v>
      </c>
      <c r="DR5434" s="1" t="s">
        <v>151</v>
      </c>
      <c r="DS5434" s="1" t="s">
        <v>151</v>
      </c>
      <c r="DT5434" s="1" t="s">
        <v>151</v>
      </c>
      <c r="DU5434" s="1" t="s">
        <v>151</v>
      </c>
      <c r="DV5434" s="1" t="s">
        <v>151</v>
      </c>
      <c r="DW5434" s="1" t="s">
        <v>151</v>
      </c>
      <c r="DX5434" s="1" t="s">
        <v>151</v>
      </c>
      <c r="DY5434" s="1" t="s">
        <v>151</v>
      </c>
      <c r="DZ5434" s="1" t="s">
        <v>151</v>
      </c>
      <c r="EA5434" s="1" t="s">
        <v>151</v>
      </c>
      <c r="EB5434" s="1" t="s">
        <v>151</v>
      </c>
      <c r="EC5434" s="1" t="s">
        <v>151</v>
      </c>
      <c r="ED5434" s="1" t="s">
        <v>151</v>
      </c>
      <c r="EE5434" s="1" t="s">
        <v>151</v>
      </c>
      <c r="EF5434" s="1" t="s">
        <v>151</v>
      </c>
    </row>
    <row r="5435" spans="1:136" x14ac:dyDescent="0.25">
      <c r="A5435" s="1" t="s">
        <v>135</v>
      </c>
      <c r="B5435" s="1" t="s">
        <v>20455</v>
      </c>
      <c r="C5435" s="1" t="s">
        <v>21092</v>
      </c>
      <c r="D5435" s="1" t="s">
        <v>21144</v>
      </c>
      <c r="E5435" s="1" t="s">
        <v>35553</v>
      </c>
      <c r="F5435" s="1" t="s">
        <v>139</v>
      </c>
      <c r="G5435" s="1" t="s">
        <v>140</v>
      </c>
      <c r="H5435">
        <v>365</v>
      </c>
      <c r="I5435" s="1" t="s">
        <v>21100</v>
      </c>
      <c r="J5435">
        <v>225</v>
      </c>
      <c r="K5435">
        <v>9</v>
      </c>
      <c r="L5435">
        <v>45</v>
      </c>
      <c r="M5435">
        <v>40.5</v>
      </c>
      <c r="N5435">
        <v>11.25</v>
      </c>
      <c r="O5435">
        <v>49.5</v>
      </c>
      <c r="P5435">
        <v>24.75</v>
      </c>
      <c r="Q5435">
        <v>24.75</v>
      </c>
      <c r="Y5435" s="1" t="s">
        <v>181</v>
      </c>
      <c r="Z5435" s="1" t="s">
        <v>159</v>
      </c>
      <c r="AA5435" s="1" t="s">
        <v>159</v>
      </c>
      <c r="AB5435" s="1" t="s">
        <v>21146</v>
      </c>
      <c r="AC5435">
        <v>8198196751</v>
      </c>
      <c r="AH5435" s="1" t="s">
        <v>151</v>
      </c>
      <c r="AJ5435" s="1" t="s">
        <v>151</v>
      </c>
      <c r="AL5435" s="1" t="s">
        <v>151</v>
      </c>
      <c r="AN5435" s="1" t="s">
        <v>151</v>
      </c>
      <c r="AO5435" s="1" t="s">
        <v>151</v>
      </c>
      <c r="AP5435" s="1" t="s">
        <v>151</v>
      </c>
      <c r="AQ5435">
        <v>33.716250000000002</v>
      </c>
      <c r="AR5435">
        <v>13.46625</v>
      </c>
      <c r="AS5435">
        <v>14.47875</v>
      </c>
      <c r="AT5435">
        <v>33.716250000000002</v>
      </c>
      <c r="AU5435">
        <v>43.436250000000001</v>
      </c>
      <c r="AV5435">
        <v>33.412500000000001</v>
      </c>
      <c r="AW5435">
        <v>28.9575</v>
      </c>
      <c r="AX5435">
        <v>84.1640625</v>
      </c>
      <c r="AY5435">
        <v>13.46625</v>
      </c>
      <c r="AZ5435">
        <v>14.47875</v>
      </c>
      <c r="BA5435">
        <v>112.5</v>
      </c>
      <c r="BB5435">
        <v>11.137499999999999</v>
      </c>
      <c r="BC5435">
        <v>30.375</v>
      </c>
      <c r="BD5435">
        <v>1.6858124999999999</v>
      </c>
      <c r="BE5435">
        <v>5.6902499999999998</v>
      </c>
      <c r="BF5435">
        <v>1.6858124999999999</v>
      </c>
      <c r="BG5435">
        <v>2.89575</v>
      </c>
      <c r="BH5435">
        <v>1.447875</v>
      </c>
      <c r="BI5435">
        <v>0.67331249999999998</v>
      </c>
      <c r="BJ5435">
        <v>2.9982656250000002</v>
      </c>
      <c r="BK5435">
        <v>397.48500000000001</v>
      </c>
      <c r="BL5435">
        <v>397.48500000000001</v>
      </c>
      <c r="BM5435">
        <v>4.3015499999999998</v>
      </c>
      <c r="BN5435">
        <v>0.21779999999999999</v>
      </c>
      <c r="BO5435">
        <v>1.9057500000000001</v>
      </c>
      <c r="BP5435">
        <v>23.0868</v>
      </c>
      <c r="BQ5435">
        <v>23.0868</v>
      </c>
      <c r="BR5435">
        <v>18.839700000000001</v>
      </c>
      <c r="BS5435">
        <v>18.839700000000001</v>
      </c>
      <c r="BT5435">
        <v>12.771000000000001</v>
      </c>
      <c r="BU5435">
        <v>8.5412447999999994</v>
      </c>
      <c r="BV5435">
        <v>17.082489599999999</v>
      </c>
      <c r="BW5435">
        <v>22.621500000000001</v>
      </c>
      <c r="BX5435">
        <v>3.3715440000000001</v>
      </c>
      <c r="BY5435">
        <v>297</v>
      </c>
      <c r="BZ5435">
        <v>297</v>
      </c>
      <c r="CA5435">
        <v>11.137499999999999</v>
      </c>
      <c r="CB5435">
        <v>32.4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11.137499999999999</v>
      </c>
      <c r="CI5435">
        <v>11.137499999999999</v>
      </c>
      <c r="CJ5435">
        <v>0</v>
      </c>
      <c r="CK5435">
        <v>11.137499999999999</v>
      </c>
      <c r="CL5435">
        <v>1.9057500000000001</v>
      </c>
      <c r="CM5435">
        <v>0</v>
      </c>
      <c r="CN5435">
        <v>1.9057500000000001</v>
      </c>
      <c r="CO5435">
        <v>0</v>
      </c>
      <c r="CP5435">
        <v>1.9057500000000001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8.91</v>
      </c>
      <c r="CZ5435">
        <v>44.55</v>
      </c>
      <c r="DA5435">
        <v>10.125</v>
      </c>
      <c r="DB5435">
        <v>0</v>
      </c>
      <c r="DC5435">
        <v>0</v>
      </c>
      <c r="DD5435">
        <v>0</v>
      </c>
      <c r="DE5435">
        <v>39.6</v>
      </c>
      <c r="DF5435">
        <v>623.70000000000005</v>
      </c>
      <c r="DG5435" s="1" t="s">
        <v>151</v>
      </c>
      <c r="DH5435" s="1" t="s">
        <v>151</v>
      </c>
      <c r="DI5435" s="1" t="s">
        <v>151</v>
      </c>
      <c r="DJ5435" s="1" t="s">
        <v>151</v>
      </c>
      <c r="DK5435" s="1" t="s">
        <v>151</v>
      </c>
      <c r="DL5435" s="1" t="s">
        <v>151</v>
      </c>
      <c r="DM5435" s="1" t="s">
        <v>151</v>
      </c>
      <c r="DN5435" s="1" t="s">
        <v>151</v>
      </c>
      <c r="DO5435" s="1" t="s">
        <v>151</v>
      </c>
      <c r="DP5435" s="1" t="s">
        <v>151</v>
      </c>
      <c r="DQ5435" s="1" t="s">
        <v>151</v>
      </c>
      <c r="DR5435" s="1" t="s">
        <v>151</v>
      </c>
      <c r="DS5435" s="1" t="s">
        <v>151</v>
      </c>
      <c r="DT5435" s="1" t="s">
        <v>151</v>
      </c>
      <c r="DU5435" s="1" t="s">
        <v>151</v>
      </c>
      <c r="DV5435" s="1" t="s">
        <v>151</v>
      </c>
      <c r="DW5435" s="1" t="s">
        <v>151</v>
      </c>
      <c r="DX5435" s="1" t="s">
        <v>151</v>
      </c>
      <c r="DY5435" s="1" t="s">
        <v>151</v>
      </c>
      <c r="DZ5435" s="1" t="s">
        <v>151</v>
      </c>
      <c r="EA5435" s="1" t="s">
        <v>151</v>
      </c>
      <c r="EB5435" s="1" t="s">
        <v>151</v>
      </c>
      <c r="EC5435" s="1" t="s">
        <v>151</v>
      </c>
      <c r="ED5435" s="1" t="s">
        <v>151</v>
      </c>
      <c r="EE5435" s="1" t="s">
        <v>151</v>
      </c>
      <c r="EF5435" s="1" t="s">
        <v>151</v>
      </c>
    </row>
    <row r="5436" spans="1:136" x14ac:dyDescent="0.25">
      <c r="A5436" s="1" t="s">
        <v>135</v>
      </c>
      <c r="B5436" s="1" t="s">
        <v>20455</v>
      </c>
      <c r="C5436" s="1" t="s">
        <v>21092</v>
      </c>
      <c r="D5436" s="1" t="s">
        <v>21144</v>
      </c>
      <c r="E5436" s="1" t="s">
        <v>35553</v>
      </c>
      <c r="F5436" s="1" t="s">
        <v>139</v>
      </c>
      <c r="G5436" s="1" t="s">
        <v>140</v>
      </c>
      <c r="H5436">
        <v>366</v>
      </c>
      <c r="I5436" s="1" t="s">
        <v>21106</v>
      </c>
      <c r="J5436">
        <v>241</v>
      </c>
      <c r="K5436">
        <v>9.64</v>
      </c>
      <c r="L5436">
        <v>48.2</v>
      </c>
      <c r="M5436">
        <v>43.38</v>
      </c>
      <c r="N5436">
        <v>12.05</v>
      </c>
      <c r="O5436">
        <v>53.02</v>
      </c>
      <c r="P5436">
        <v>26.51</v>
      </c>
      <c r="Q5436">
        <v>26.51</v>
      </c>
      <c r="Y5436" s="1" t="s">
        <v>181</v>
      </c>
      <c r="Z5436" s="1" t="s">
        <v>159</v>
      </c>
      <c r="AA5436" s="1" t="s">
        <v>159</v>
      </c>
      <c r="AB5436" s="1" t="s">
        <v>21146</v>
      </c>
      <c r="AC5436">
        <v>8198196751</v>
      </c>
      <c r="AH5436" s="1" t="s">
        <v>151</v>
      </c>
      <c r="AJ5436" s="1" t="s">
        <v>151</v>
      </c>
      <c r="AL5436" s="1" t="s">
        <v>151</v>
      </c>
      <c r="AN5436" s="1" t="s">
        <v>151</v>
      </c>
      <c r="AO5436" s="1" t="s">
        <v>151</v>
      </c>
      <c r="AP5436" s="1" t="s">
        <v>151</v>
      </c>
      <c r="AQ5436">
        <v>36.113849999999999</v>
      </c>
      <c r="AR5436">
        <v>14.42385</v>
      </c>
      <c r="AS5436">
        <v>15.50835</v>
      </c>
      <c r="AT5436">
        <v>36.113849999999999</v>
      </c>
      <c r="AU5436">
        <v>46.52505</v>
      </c>
      <c r="AV5436">
        <v>35.788499999999999</v>
      </c>
      <c r="AW5436">
        <v>31.0167</v>
      </c>
      <c r="AX5436">
        <v>90.149062499999999</v>
      </c>
      <c r="AY5436">
        <v>14.42385</v>
      </c>
      <c r="AZ5436">
        <v>15.50835</v>
      </c>
      <c r="BA5436">
        <v>120.5</v>
      </c>
      <c r="BB5436">
        <v>11.929500000000001</v>
      </c>
      <c r="BC5436">
        <v>32.534999999999997</v>
      </c>
      <c r="BD5436">
        <v>1.8056924999999999</v>
      </c>
      <c r="BE5436">
        <v>6.0948900000000004</v>
      </c>
      <c r="BF5436">
        <v>1.8056924999999999</v>
      </c>
      <c r="BG5436">
        <v>3.1016699999999999</v>
      </c>
      <c r="BH5436">
        <v>1.550835</v>
      </c>
      <c r="BI5436">
        <v>0.72119250000000001</v>
      </c>
      <c r="BJ5436">
        <v>3.2114756249999998</v>
      </c>
      <c r="BK5436">
        <v>425.75060000000002</v>
      </c>
      <c r="BL5436">
        <v>425.75060000000002</v>
      </c>
      <c r="BM5436">
        <v>4.6074380000000001</v>
      </c>
      <c r="BN5436">
        <v>0.233288</v>
      </c>
      <c r="BO5436">
        <v>2.0412699999999999</v>
      </c>
      <c r="BP5436">
        <v>24.728528000000001</v>
      </c>
      <c r="BQ5436">
        <v>24.728528000000001</v>
      </c>
      <c r="BR5436">
        <v>20.179411999999999</v>
      </c>
      <c r="BS5436">
        <v>20.179411999999999</v>
      </c>
      <c r="BT5436">
        <v>13.67916</v>
      </c>
      <c r="BU5436">
        <v>9.1486222080000008</v>
      </c>
      <c r="BV5436">
        <v>18.297244419999998</v>
      </c>
      <c r="BW5436">
        <v>24.230139999999999</v>
      </c>
      <c r="BX5436">
        <v>3.61129824</v>
      </c>
      <c r="BY5436">
        <v>318.12</v>
      </c>
      <c r="BZ5436">
        <v>318.12</v>
      </c>
      <c r="CA5436">
        <v>11.929500000000001</v>
      </c>
      <c r="CB5436">
        <v>34.704000000000001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11.929500000000001</v>
      </c>
      <c r="CI5436">
        <v>11.929500000000001</v>
      </c>
      <c r="CJ5436">
        <v>0</v>
      </c>
      <c r="CK5436">
        <v>11.929500000000001</v>
      </c>
      <c r="CL5436">
        <v>2.0412699999999999</v>
      </c>
      <c r="CM5436">
        <v>0</v>
      </c>
      <c r="CN5436">
        <v>2.0412699999999999</v>
      </c>
      <c r="CO5436">
        <v>0</v>
      </c>
      <c r="CP5436">
        <v>2.0412699999999999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9.5435999999999996</v>
      </c>
      <c r="CZ5436">
        <v>47.718000000000004</v>
      </c>
      <c r="DA5436">
        <v>10.845000000000001</v>
      </c>
      <c r="DB5436">
        <v>0</v>
      </c>
      <c r="DC5436">
        <v>0</v>
      </c>
      <c r="DD5436">
        <v>0</v>
      </c>
      <c r="DE5436">
        <v>42.415999999999997</v>
      </c>
      <c r="DF5436">
        <v>668.05200000000002</v>
      </c>
      <c r="DG5436" s="1" t="s">
        <v>151</v>
      </c>
      <c r="DH5436" s="1" t="s">
        <v>151</v>
      </c>
      <c r="DI5436" s="1" t="s">
        <v>151</v>
      </c>
      <c r="DJ5436" s="1" t="s">
        <v>151</v>
      </c>
      <c r="DK5436" s="1" t="s">
        <v>151</v>
      </c>
      <c r="DL5436" s="1" t="s">
        <v>151</v>
      </c>
      <c r="DM5436" s="1" t="s">
        <v>151</v>
      </c>
      <c r="DN5436" s="1" t="s">
        <v>151</v>
      </c>
      <c r="DO5436" s="1" t="s">
        <v>151</v>
      </c>
      <c r="DP5436" s="1" t="s">
        <v>151</v>
      </c>
      <c r="DQ5436" s="1" t="s">
        <v>151</v>
      </c>
      <c r="DR5436" s="1" t="s">
        <v>151</v>
      </c>
      <c r="DS5436" s="1" t="s">
        <v>151</v>
      </c>
      <c r="DT5436" s="1" t="s">
        <v>151</v>
      </c>
      <c r="DU5436" s="1" t="s">
        <v>151</v>
      </c>
      <c r="DV5436" s="1" t="s">
        <v>151</v>
      </c>
      <c r="DW5436" s="1" t="s">
        <v>151</v>
      </c>
      <c r="DX5436" s="1" t="s">
        <v>151</v>
      </c>
      <c r="DY5436" s="1" t="s">
        <v>151</v>
      </c>
      <c r="DZ5436" s="1" t="s">
        <v>151</v>
      </c>
      <c r="EA5436" s="1" t="s">
        <v>151</v>
      </c>
      <c r="EB5436" s="1" t="s">
        <v>151</v>
      </c>
      <c r="EC5436" s="1" t="s">
        <v>151</v>
      </c>
      <c r="ED5436" s="1" t="s">
        <v>151</v>
      </c>
      <c r="EE5436" s="1" t="s">
        <v>151</v>
      </c>
      <c r="EF5436" s="1" t="s">
        <v>151</v>
      </c>
    </row>
    <row r="5437" spans="1:136" x14ac:dyDescent="0.25">
      <c r="A5437" s="1" t="s">
        <v>135</v>
      </c>
      <c r="B5437" s="1" t="s">
        <v>20455</v>
      </c>
      <c r="C5437" s="1" t="s">
        <v>21092</v>
      </c>
      <c r="D5437" s="1" t="s">
        <v>21144</v>
      </c>
      <c r="E5437" s="1" t="s">
        <v>35553</v>
      </c>
      <c r="F5437" s="1" t="s">
        <v>139</v>
      </c>
      <c r="G5437" s="1" t="s">
        <v>140</v>
      </c>
      <c r="H5437">
        <v>367</v>
      </c>
      <c r="I5437" s="1" t="s">
        <v>21149</v>
      </c>
      <c r="J5437">
        <v>273</v>
      </c>
      <c r="K5437">
        <v>10.92</v>
      </c>
      <c r="L5437">
        <v>54.6</v>
      </c>
      <c r="M5437">
        <v>49.14</v>
      </c>
      <c r="N5437">
        <v>13.65</v>
      </c>
      <c r="O5437">
        <v>60.06</v>
      </c>
      <c r="P5437">
        <v>30.03</v>
      </c>
      <c r="Q5437">
        <v>30.03</v>
      </c>
      <c r="Y5437" s="1" t="s">
        <v>181</v>
      </c>
      <c r="Z5437" s="1" t="s">
        <v>159</v>
      </c>
      <c r="AA5437" s="1" t="s">
        <v>159</v>
      </c>
      <c r="AB5437" s="1" t="s">
        <v>21146</v>
      </c>
      <c r="AC5437">
        <v>8198196751</v>
      </c>
      <c r="AH5437" s="1" t="s">
        <v>1416</v>
      </c>
      <c r="AI5437">
        <v>8098665923</v>
      </c>
      <c r="AJ5437" s="1" t="s">
        <v>151</v>
      </c>
      <c r="AL5437" s="1" t="s">
        <v>151</v>
      </c>
      <c r="AN5437" s="1" t="s">
        <v>151</v>
      </c>
      <c r="AO5437" s="1" t="s">
        <v>151</v>
      </c>
      <c r="AP5437" s="1" t="s">
        <v>151</v>
      </c>
      <c r="AQ5437">
        <v>40.909050000000001</v>
      </c>
      <c r="AR5437">
        <v>16.33905</v>
      </c>
      <c r="AS5437">
        <v>17.567550000000001</v>
      </c>
      <c r="AT5437">
        <v>40.909050000000001</v>
      </c>
      <c r="AU5437">
        <v>52.702649999999998</v>
      </c>
      <c r="AV5437">
        <v>40.540500000000002</v>
      </c>
      <c r="AW5437">
        <v>35.135100000000001</v>
      </c>
      <c r="AX5437">
        <v>102.1190625</v>
      </c>
      <c r="AY5437">
        <v>16.33905</v>
      </c>
      <c r="AZ5437">
        <v>17.567550000000001</v>
      </c>
      <c r="BA5437">
        <v>136.5</v>
      </c>
      <c r="BB5437">
        <v>13.513500000000001</v>
      </c>
      <c r="BC5437">
        <v>36.854999999999997</v>
      </c>
      <c r="BD5437">
        <v>2.0454525000000001</v>
      </c>
      <c r="BE5437">
        <v>6.9041699999999997</v>
      </c>
      <c r="BF5437">
        <v>2.0454525000000001</v>
      </c>
      <c r="BG5437">
        <v>3.5135100000000001</v>
      </c>
      <c r="BH5437">
        <v>1.7567550000000001</v>
      </c>
      <c r="BI5437">
        <v>0.81695249999999997</v>
      </c>
      <c r="BJ5437">
        <v>3.6378956250000001</v>
      </c>
      <c r="BK5437">
        <v>482.28179999999998</v>
      </c>
      <c r="BL5437">
        <v>482.28179999999998</v>
      </c>
      <c r="BM5437">
        <v>5.219214</v>
      </c>
      <c r="BN5437">
        <v>0.264264</v>
      </c>
      <c r="BO5437">
        <v>2.3123100000000001</v>
      </c>
      <c r="BP5437">
        <v>28.011984000000002</v>
      </c>
      <c r="BQ5437">
        <v>28.011984000000002</v>
      </c>
      <c r="BR5437">
        <v>22.858836</v>
      </c>
      <c r="BS5437">
        <v>22.858836</v>
      </c>
      <c r="BT5437">
        <v>15.495480000000001</v>
      </c>
      <c r="BU5437">
        <v>10.36337702</v>
      </c>
      <c r="BV5437">
        <v>20.72675405</v>
      </c>
      <c r="BW5437">
        <v>27.447420000000001</v>
      </c>
      <c r="BX5437">
        <v>4.0908067199999998</v>
      </c>
      <c r="BY5437">
        <v>360.36</v>
      </c>
      <c r="BZ5437">
        <v>360.36</v>
      </c>
      <c r="CA5437">
        <v>13.513500000000001</v>
      </c>
      <c r="CB5437">
        <v>39.311999999999998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13.513500000000001</v>
      </c>
      <c r="CI5437">
        <v>13.513500000000001</v>
      </c>
      <c r="CJ5437">
        <v>0</v>
      </c>
      <c r="CK5437">
        <v>13.513500000000001</v>
      </c>
      <c r="CL5437">
        <v>2.3123100000000001</v>
      </c>
      <c r="CM5437">
        <v>0</v>
      </c>
      <c r="CN5437">
        <v>2.3123100000000001</v>
      </c>
      <c r="CO5437">
        <v>0</v>
      </c>
      <c r="CP5437">
        <v>2.3123100000000001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10.8108</v>
      </c>
      <c r="CZ5437">
        <v>54.054000000000002</v>
      </c>
      <c r="DA5437">
        <v>12.285</v>
      </c>
      <c r="DB5437">
        <v>0</v>
      </c>
      <c r="DC5437">
        <v>0</v>
      </c>
      <c r="DD5437">
        <v>0</v>
      </c>
      <c r="DE5437">
        <v>48.048000000000002</v>
      </c>
      <c r="DF5437">
        <v>756.75599999999997</v>
      </c>
      <c r="DG5437" s="1" t="s">
        <v>151</v>
      </c>
      <c r="DH5437" s="1" t="s">
        <v>151</v>
      </c>
      <c r="DI5437" s="1" t="s">
        <v>151</v>
      </c>
      <c r="DJ5437" s="1" t="s">
        <v>151</v>
      </c>
      <c r="DK5437" s="1" t="s">
        <v>151</v>
      </c>
      <c r="DL5437" s="1" t="s">
        <v>151</v>
      </c>
      <c r="DM5437" s="1" t="s">
        <v>151</v>
      </c>
      <c r="DN5437" s="1" t="s">
        <v>151</v>
      </c>
      <c r="DO5437" s="1" t="s">
        <v>151</v>
      </c>
      <c r="DP5437" s="1" t="s">
        <v>151</v>
      </c>
      <c r="DQ5437" s="1" t="s">
        <v>151</v>
      </c>
      <c r="DR5437" s="1" t="s">
        <v>151</v>
      </c>
      <c r="DS5437" s="1" t="s">
        <v>151</v>
      </c>
      <c r="DT5437" s="1" t="s">
        <v>151</v>
      </c>
      <c r="DU5437" s="1" t="s">
        <v>151</v>
      </c>
      <c r="DV5437" s="1" t="s">
        <v>151</v>
      </c>
      <c r="DW5437" s="1" t="s">
        <v>151</v>
      </c>
      <c r="DX5437" s="1" t="s">
        <v>151</v>
      </c>
      <c r="DY5437" s="1" t="s">
        <v>151</v>
      </c>
      <c r="DZ5437" s="1" t="s">
        <v>151</v>
      </c>
      <c r="EA5437" s="1" t="s">
        <v>151</v>
      </c>
      <c r="EB5437" s="1" t="s">
        <v>151</v>
      </c>
      <c r="EC5437" s="1" t="s">
        <v>151</v>
      </c>
      <c r="ED5437" s="1" t="s">
        <v>151</v>
      </c>
      <c r="EE5437" s="1" t="s">
        <v>151</v>
      </c>
      <c r="EF5437" s="1" t="s">
        <v>151</v>
      </c>
    </row>
    <row r="5438" spans="1:136" x14ac:dyDescent="0.25">
      <c r="A5438" s="1" t="s">
        <v>135</v>
      </c>
      <c r="B5438" s="1" t="s">
        <v>20455</v>
      </c>
      <c r="C5438" s="1" t="s">
        <v>21092</v>
      </c>
      <c r="D5438" s="1" t="s">
        <v>21144</v>
      </c>
      <c r="E5438" s="1" t="s">
        <v>35553</v>
      </c>
      <c r="F5438" s="1" t="s">
        <v>139</v>
      </c>
      <c r="G5438" s="1" t="s">
        <v>140</v>
      </c>
      <c r="H5438">
        <v>368</v>
      </c>
      <c r="I5438" s="1" t="s">
        <v>12013</v>
      </c>
      <c r="J5438">
        <v>430</v>
      </c>
      <c r="K5438">
        <v>17.2</v>
      </c>
      <c r="L5438">
        <v>86</v>
      </c>
      <c r="M5438">
        <v>77.400000000000006</v>
      </c>
      <c r="N5438">
        <v>21.5</v>
      </c>
      <c r="O5438">
        <v>94.6</v>
      </c>
      <c r="P5438">
        <v>47.3</v>
      </c>
      <c r="Q5438">
        <v>47.3</v>
      </c>
      <c r="Y5438" s="1" t="s">
        <v>190</v>
      </c>
      <c r="Z5438" s="1" t="s">
        <v>143</v>
      </c>
      <c r="AA5438" s="1" t="s">
        <v>159</v>
      </c>
      <c r="AB5438" s="1" t="s">
        <v>21146</v>
      </c>
      <c r="AC5438">
        <v>8198196751</v>
      </c>
      <c r="AH5438" s="1" t="s">
        <v>151</v>
      </c>
      <c r="AJ5438" s="1" t="s">
        <v>151</v>
      </c>
      <c r="AL5438" s="1" t="s">
        <v>151</v>
      </c>
      <c r="AN5438" s="1" t="s">
        <v>151</v>
      </c>
      <c r="AO5438" s="1" t="s">
        <v>151</v>
      </c>
      <c r="AP5438" s="1" t="s">
        <v>151</v>
      </c>
      <c r="AQ5438">
        <v>64.435500000000005</v>
      </c>
      <c r="AR5438">
        <v>25.735499999999998</v>
      </c>
      <c r="AS5438">
        <v>27.670500000000001</v>
      </c>
      <c r="AT5438">
        <v>64.435500000000005</v>
      </c>
      <c r="AU5438">
        <v>83.011499999999998</v>
      </c>
      <c r="AV5438">
        <v>63.854999999999997</v>
      </c>
      <c r="AW5438">
        <v>55.341000000000001</v>
      </c>
      <c r="AX5438">
        <v>160.84687500000001</v>
      </c>
      <c r="AY5438">
        <v>25.735499999999998</v>
      </c>
      <c r="AZ5438">
        <v>27.670500000000001</v>
      </c>
      <c r="BA5438">
        <v>215</v>
      </c>
      <c r="BB5438">
        <v>21.285</v>
      </c>
      <c r="BC5438">
        <v>58.05</v>
      </c>
      <c r="BD5438">
        <v>3.2217750000000001</v>
      </c>
      <c r="BE5438">
        <v>10.874700000000001</v>
      </c>
      <c r="BF5438">
        <v>3.2217750000000001</v>
      </c>
      <c r="BG5438">
        <v>5.5340999999999996</v>
      </c>
      <c r="BH5438">
        <v>2.7670499999999998</v>
      </c>
      <c r="BI5438">
        <v>1.286775</v>
      </c>
      <c r="BJ5438">
        <v>5.7300187500000002</v>
      </c>
      <c r="BK5438">
        <v>759.63800000000003</v>
      </c>
      <c r="BL5438">
        <v>759.63800000000003</v>
      </c>
      <c r="BM5438">
        <v>8.2207399999999993</v>
      </c>
      <c r="BN5438">
        <v>0.41624</v>
      </c>
      <c r="BO5438">
        <v>3.6421000000000001</v>
      </c>
      <c r="BP5438">
        <v>44.12144</v>
      </c>
      <c r="BQ5438">
        <v>44.12144</v>
      </c>
      <c r="BR5438">
        <v>36.004759999999997</v>
      </c>
      <c r="BS5438">
        <v>36.004759999999997</v>
      </c>
      <c r="BT5438">
        <v>24.4068</v>
      </c>
      <c r="BU5438">
        <v>16.32326784</v>
      </c>
      <c r="BV5438">
        <v>32.64653568</v>
      </c>
      <c r="BW5438">
        <v>43.232199999999999</v>
      </c>
      <c r="BX5438">
        <v>6.4433952000000003</v>
      </c>
      <c r="BY5438">
        <v>567.6</v>
      </c>
      <c r="BZ5438">
        <v>567.6</v>
      </c>
      <c r="CA5438">
        <v>21.285</v>
      </c>
      <c r="CB5438">
        <v>61.92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21.285</v>
      </c>
      <c r="CI5438">
        <v>21.285</v>
      </c>
      <c r="CJ5438">
        <v>0</v>
      </c>
      <c r="CK5438">
        <v>21.285</v>
      </c>
      <c r="CL5438">
        <v>3.6421000000000001</v>
      </c>
      <c r="CM5438">
        <v>0</v>
      </c>
      <c r="CN5438">
        <v>3.6421000000000001</v>
      </c>
      <c r="CO5438">
        <v>0</v>
      </c>
      <c r="CP5438">
        <v>3.6421000000000001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17.027999999999999</v>
      </c>
      <c r="CZ5438">
        <v>85.14</v>
      </c>
      <c r="DA5438">
        <v>19.350000000000001</v>
      </c>
      <c r="DB5438">
        <v>0</v>
      </c>
      <c r="DC5438">
        <v>0</v>
      </c>
      <c r="DD5438">
        <v>0</v>
      </c>
      <c r="DE5438">
        <v>75.680000000000007</v>
      </c>
      <c r="DF5438">
        <v>1191.96</v>
      </c>
      <c r="DG5438" s="1" t="s">
        <v>151</v>
      </c>
      <c r="DH5438" s="1" t="s">
        <v>151</v>
      </c>
      <c r="DI5438" s="1" t="s">
        <v>151</v>
      </c>
      <c r="DJ5438" s="1" t="s">
        <v>151</v>
      </c>
      <c r="DK5438" s="1" t="s">
        <v>151</v>
      </c>
      <c r="DL5438" s="1" t="s">
        <v>151</v>
      </c>
      <c r="DM5438" s="1" t="s">
        <v>151</v>
      </c>
      <c r="DN5438" s="1" t="s">
        <v>151</v>
      </c>
      <c r="DO5438" s="1" t="s">
        <v>151</v>
      </c>
      <c r="DP5438" s="1" t="s">
        <v>151</v>
      </c>
      <c r="DQ5438" s="1" t="s">
        <v>151</v>
      </c>
      <c r="DR5438" s="1" t="s">
        <v>151</v>
      </c>
      <c r="DS5438" s="1" t="s">
        <v>151</v>
      </c>
      <c r="DT5438" s="1" t="s">
        <v>151</v>
      </c>
      <c r="DU5438" s="1" t="s">
        <v>151</v>
      </c>
      <c r="DV5438" s="1" t="s">
        <v>151</v>
      </c>
      <c r="DW5438" s="1" t="s">
        <v>151</v>
      </c>
      <c r="DX5438" s="1" t="s">
        <v>151</v>
      </c>
      <c r="DY5438" s="1" t="s">
        <v>151</v>
      </c>
      <c r="DZ5438" s="1" t="s">
        <v>151</v>
      </c>
      <c r="EA5438" s="1" t="s">
        <v>151</v>
      </c>
      <c r="EB5438" s="1" t="s">
        <v>151</v>
      </c>
      <c r="EC5438" s="1" t="s">
        <v>151</v>
      </c>
      <c r="ED5438" s="1" t="s">
        <v>151</v>
      </c>
      <c r="EE5438" s="1" t="s">
        <v>151</v>
      </c>
      <c r="EF5438" s="1" t="s">
        <v>151</v>
      </c>
    </row>
    <row r="5439" spans="1:136" x14ac:dyDescent="0.25">
      <c r="A5439" s="1" t="s">
        <v>135</v>
      </c>
      <c r="B5439" s="1" t="s">
        <v>20455</v>
      </c>
      <c r="C5439" s="1" t="s">
        <v>21092</v>
      </c>
      <c r="D5439" s="1" t="s">
        <v>21144</v>
      </c>
      <c r="E5439" s="1" t="s">
        <v>35553</v>
      </c>
      <c r="F5439" s="1" t="s">
        <v>139</v>
      </c>
      <c r="G5439" s="1" t="s">
        <v>140</v>
      </c>
      <c r="H5439">
        <v>369</v>
      </c>
      <c r="I5439" s="1" t="s">
        <v>21150</v>
      </c>
      <c r="J5439">
        <v>365</v>
      </c>
      <c r="K5439">
        <v>14.6</v>
      </c>
      <c r="L5439">
        <v>73</v>
      </c>
      <c r="M5439">
        <v>65.7</v>
      </c>
      <c r="N5439">
        <v>18.25</v>
      </c>
      <c r="O5439">
        <v>80.3</v>
      </c>
      <c r="P5439">
        <v>40.15</v>
      </c>
      <c r="Q5439">
        <v>40.15</v>
      </c>
      <c r="Y5439" s="1" t="s">
        <v>190</v>
      </c>
      <c r="Z5439" s="1" t="s">
        <v>143</v>
      </c>
      <c r="AA5439" s="1" t="s">
        <v>159</v>
      </c>
      <c r="AB5439" s="1" t="s">
        <v>21146</v>
      </c>
      <c r="AC5439">
        <v>8198196751</v>
      </c>
      <c r="AH5439" s="1" t="s">
        <v>151</v>
      </c>
      <c r="AJ5439" s="1" t="s">
        <v>151</v>
      </c>
      <c r="AL5439" s="1" t="s">
        <v>151</v>
      </c>
      <c r="AN5439" s="1" t="s">
        <v>151</v>
      </c>
      <c r="AO5439" s="1" t="s">
        <v>151</v>
      </c>
      <c r="AP5439" s="1" t="s">
        <v>151</v>
      </c>
      <c r="AQ5439">
        <v>54.695250000000001</v>
      </c>
      <c r="AR5439">
        <v>21.84525</v>
      </c>
      <c r="AS5439">
        <v>23.487749999999998</v>
      </c>
      <c r="AT5439">
        <v>54.695250000000001</v>
      </c>
      <c r="AU5439">
        <v>70.463250000000002</v>
      </c>
      <c r="AV5439">
        <v>54.202500000000001</v>
      </c>
      <c r="AW5439">
        <v>46.975499999999997</v>
      </c>
      <c r="AX5439">
        <v>136.53281250000001</v>
      </c>
      <c r="AY5439">
        <v>21.84525</v>
      </c>
      <c r="AZ5439">
        <v>23.487749999999998</v>
      </c>
      <c r="BA5439">
        <v>182.5</v>
      </c>
      <c r="BB5439">
        <v>18.067499999999999</v>
      </c>
      <c r="BC5439">
        <v>49.274999999999999</v>
      </c>
      <c r="BD5439">
        <v>2.7347625</v>
      </c>
      <c r="BE5439">
        <v>9.2308500000000002</v>
      </c>
      <c r="BF5439">
        <v>2.7347625</v>
      </c>
      <c r="BG5439">
        <v>4.6975499999999997</v>
      </c>
      <c r="BH5439">
        <v>2.3487749999999998</v>
      </c>
      <c r="BI5439">
        <v>1.0922624999999999</v>
      </c>
      <c r="BJ5439">
        <v>4.8638531250000003</v>
      </c>
      <c r="BK5439">
        <v>644.80899999999997</v>
      </c>
      <c r="BL5439">
        <v>644.80899999999997</v>
      </c>
      <c r="BM5439">
        <v>6.9780699999999998</v>
      </c>
      <c r="BN5439">
        <v>0.35332000000000002</v>
      </c>
      <c r="BO5439">
        <v>3.0915499999999998</v>
      </c>
      <c r="BP5439">
        <v>37.451920000000001</v>
      </c>
      <c r="BQ5439">
        <v>37.451920000000001</v>
      </c>
      <c r="BR5439">
        <v>30.562180000000001</v>
      </c>
      <c r="BS5439">
        <v>30.562180000000001</v>
      </c>
      <c r="BT5439">
        <v>20.717400000000001</v>
      </c>
      <c r="BU5439">
        <v>13.85579712</v>
      </c>
      <c r="BV5439">
        <v>27.71159424</v>
      </c>
      <c r="BW5439">
        <v>36.697099999999999</v>
      </c>
      <c r="BX5439">
        <v>5.4693936000000001</v>
      </c>
      <c r="BY5439">
        <v>481.8</v>
      </c>
      <c r="BZ5439">
        <v>481.8</v>
      </c>
      <c r="CA5439">
        <v>18.067499999999999</v>
      </c>
      <c r="CB5439">
        <v>52.56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18.067499999999999</v>
      </c>
      <c r="CI5439">
        <v>18.067499999999999</v>
      </c>
      <c r="CJ5439">
        <v>0</v>
      </c>
      <c r="CK5439">
        <v>18.067499999999999</v>
      </c>
      <c r="CL5439">
        <v>3.0915499999999998</v>
      </c>
      <c r="CM5439">
        <v>0</v>
      </c>
      <c r="CN5439">
        <v>3.0915499999999998</v>
      </c>
      <c r="CO5439">
        <v>0</v>
      </c>
      <c r="CP5439">
        <v>3.0915499999999998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14.454000000000001</v>
      </c>
      <c r="CZ5439">
        <v>72.27</v>
      </c>
      <c r="DA5439">
        <v>16.425000000000001</v>
      </c>
      <c r="DB5439">
        <v>0</v>
      </c>
      <c r="DC5439">
        <v>0</v>
      </c>
      <c r="DD5439">
        <v>0</v>
      </c>
      <c r="DE5439">
        <v>64.239999999999995</v>
      </c>
      <c r="DF5439">
        <v>1011.78</v>
      </c>
      <c r="DG5439" s="1" t="s">
        <v>151</v>
      </c>
      <c r="DH5439" s="1" t="s">
        <v>151</v>
      </c>
      <c r="DI5439" s="1" t="s">
        <v>151</v>
      </c>
      <c r="DJ5439" s="1" t="s">
        <v>151</v>
      </c>
      <c r="DK5439" s="1" t="s">
        <v>151</v>
      </c>
      <c r="DL5439" s="1" t="s">
        <v>151</v>
      </c>
      <c r="DM5439" s="1" t="s">
        <v>151</v>
      </c>
      <c r="DN5439" s="1" t="s">
        <v>151</v>
      </c>
      <c r="DO5439" s="1" t="s">
        <v>151</v>
      </c>
      <c r="DP5439" s="1" t="s">
        <v>151</v>
      </c>
      <c r="DQ5439" s="1" t="s">
        <v>151</v>
      </c>
      <c r="DR5439" s="1" t="s">
        <v>151</v>
      </c>
      <c r="DS5439" s="1" t="s">
        <v>151</v>
      </c>
      <c r="DT5439" s="1" t="s">
        <v>151</v>
      </c>
      <c r="DU5439" s="1" t="s">
        <v>151</v>
      </c>
      <c r="DV5439" s="1" t="s">
        <v>151</v>
      </c>
      <c r="DW5439" s="1" t="s">
        <v>151</v>
      </c>
      <c r="DX5439" s="1" t="s">
        <v>151</v>
      </c>
      <c r="DY5439" s="1" t="s">
        <v>151</v>
      </c>
      <c r="DZ5439" s="1" t="s">
        <v>151</v>
      </c>
      <c r="EA5439" s="1" t="s">
        <v>151</v>
      </c>
      <c r="EB5439" s="1" t="s">
        <v>151</v>
      </c>
      <c r="EC5439" s="1" t="s">
        <v>151</v>
      </c>
      <c r="ED5439" s="1" t="s">
        <v>151</v>
      </c>
      <c r="EE5439" s="1" t="s">
        <v>151</v>
      </c>
      <c r="EF5439" s="1" t="s">
        <v>151</v>
      </c>
    </row>
    <row r="5440" spans="1:136" x14ac:dyDescent="0.25">
      <c r="A5440" s="1" t="s">
        <v>135</v>
      </c>
      <c r="B5440" s="1" t="s">
        <v>20455</v>
      </c>
      <c r="C5440" s="1" t="s">
        <v>21092</v>
      </c>
      <c r="D5440" s="1" t="s">
        <v>21151</v>
      </c>
      <c r="E5440" s="1" t="s">
        <v>35553</v>
      </c>
      <c r="F5440" s="1" t="s">
        <v>139</v>
      </c>
      <c r="G5440" s="1" t="s">
        <v>140</v>
      </c>
      <c r="H5440">
        <v>370</v>
      </c>
      <c r="I5440" s="1" t="s">
        <v>4784</v>
      </c>
      <c r="J5440">
        <v>298</v>
      </c>
      <c r="K5440">
        <v>11.92</v>
      </c>
      <c r="L5440">
        <v>59.6</v>
      </c>
      <c r="M5440">
        <v>53.64</v>
      </c>
      <c r="N5440">
        <v>14.9</v>
      </c>
      <c r="O5440">
        <v>65.56</v>
      </c>
      <c r="P5440">
        <v>32.78</v>
      </c>
      <c r="Q5440">
        <v>32.78</v>
      </c>
      <c r="Y5440" s="1" t="s">
        <v>181</v>
      </c>
      <c r="Z5440" s="1" t="s">
        <v>159</v>
      </c>
      <c r="AA5440" s="1" t="s">
        <v>159</v>
      </c>
      <c r="AB5440" s="1" t="s">
        <v>21152</v>
      </c>
      <c r="AC5440">
        <v>9023415612</v>
      </c>
      <c r="AD5440">
        <v>1</v>
      </c>
      <c r="AE5440">
        <v>1</v>
      </c>
      <c r="AF5440">
        <v>0</v>
      </c>
      <c r="AG5440">
        <v>0</v>
      </c>
      <c r="AH5440" s="1" t="s">
        <v>151</v>
      </c>
      <c r="AJ5440" s="1" t="s">
        <v>151</v>
      </c>
      <c r="AL5440" s="1" t="s">
        <v>151</v>
      </c>
      <c r="AN5440" s="1" t="s">
        <v>151</v>
      </c>
      <c r="AO5440" s="1" t="s">
        <v>151</v>
      </c>
      <c r="AP5440" s="1" t="s">
        <v>151</v>
      </c>
      <c r="AQ5440">
        <v>44.655299999999997</v>
      </c>
      <c r="AR5440">
        <v>17.8353</v>
      </c>
      <c r="AS5440">
        <v>19.176300000000001</v>
      </c>
      <c r="AT5440">
        <v>44.655299999999997</v>
      </c>
      <c r="AU5440">
        <v>57.5289</v>
      </c>
      <c r="AV5440">
        <v>44.253</v>
      </c>
      <c r="AW5440">
        <v>38.352600000000002</v>
      </c>
      <c r="AX5440">
        <v>111.470625</v>
      </c>
      <c r="AY5440">
        <v>17.8353</v>
      </c>
      <c r="AZ5440">
        <v>19.176300000000001</v>
      </c>
      <c r="BA5440">
        <v>149</v>
      </c>
      <c r="BB5440">
        <v>14.750999999999999</v>
      </c>
      <c r="BC5440">
        <v>40.229999999999997</v>
      </c>
      <c r="BD5440">
        <v>2.2327650000000001</v>
      </c>
      <c r="BE5440">
        <v>7.5364199999999997</v>
      </c>
      <c r="BF5440">
        <v>2.2327650000000001</v>
      </c>
      <c r="BG5440">
        <v>3.8352599999999999</v>
      </c>
      <c r="BH5440">
        <v>1.9176299999999999</v>
      </c>
      <c r="BI5440">
        <v>0.89176500000000003</v>
      </c>
      <c r="BJ5440">
        <v>3.97103625</v>
      </c>
      <c r="BK5440">
        <v>526.44680000000005</v>
      </c>
      <c r="BL5440">
        <v>526.44680000000005</v>
      </c>
      <c r="BM5440">
        <v>5.6971639999999999</v>
      </c>
      <c r="BN5440">
        <v>0.288464</v>
      </c>
      <c r="BO5440">
        <v>2.52406</v>
      </c>
      <c r="BP5440">
        <v>30.577183999999999</v>
      </c>
      <c r="BQ5440">
        <v>30.577183999999999</v>
      </c>
      <c r="BR5440">
        <v>24.952135999999999</v>
      </c>
      <c r="BS5440">
        <v>24.952135999999999</v>
      </c>
      <c r="BT5440">
        <v>16.914480000000001</v>
      </c>
      <c r="BU5440">
        <v>11.312404219999999</v>
      </c>
      <c r="BV5440">
        <v>22.62480845</v>
      </c>
      <c r="BW5440">
        <v>29.960920000000002</v>
      </c>
      <c r="BX5440">
        <v>4.4654227200000003</v>
      </c>
      <c r="BY5440">
        <v>393.36</v>
      </c>
      <c r="BZ5440">
        <v>393.36</v>
      </c>
      <c r="CA5440">
        <v>14.750999999999999</v>
      </c>
      <c r="CB5440">
        <v>42.911999999999999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14.750999999999999</v>
      </c>
      <c r="CI5440">
        <v>14.750999999999999</v>
      </c>
      <c r="CJ5440">
        <v>0</v>
      </c>
      <c r="CK5440">
        <v>14.750999999999999</v>
      </c>
      <c r="CL5440">
        <v>2.52406</v>
      </c>
      <c r="CM5440">
        <v>0</v>
      </c>
      <c r="CN5440">
        <v>2.52406</v>
      </c>
      <c r="CO5440">
        <v>0</v>
      </c>
      <c r="CP5440">
        <v>2.52406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11.800800000000001</v>
      </c>
      <c r="CZ5440">
        <v>59.003999999999998</v>
      </c>
      <c r="DA5440">
        <v>13.41</v>
      </c>
      <c r="DB5440">
        <v>0</v>
      </c>
      <c r="DC5440">
        <v>0</v>
      </c>
      <c r="DD5440">
        <v>0</v>
      </c>
      <c r="DE5440">
        <v>52.448</v>
      </c>
      <c r="DF5440">
        <v>826.05600000000004</v>
      </c>
      <c r="DG5440" s="1" t="s">
        <v>151</v>
      </c>
      <c r="DH5440" s="1" t="s">
        <v>151</v>
      </c>
      <c r="DI5440" s="1" t="s">
        <v>151</v>
      </c>
      <c r="DJ5440" s="1" t="s">
        <v>151</v>
      </c>
      <c r="DK5440" s="1" t="s">
        <v>151</v>
      </c>
      <c r="DL5440" s="1" t="s">
        <v>151</v>
      </c>
      <c r="DM5440" s="1" t="s">
        <v>151</v>
      </c>
      <c r="DN5440" s="1" t="s">
        <v>151</v>
      </c>
      <c r="DO5440" s="1" t="s">
        <v>151</v>
      </c>
      <c r="DP5440" s="1" t="s">
        <v>151</v>
      </c>
      <c r="DQ5440" s="1" t="s">
        <v>151</v>
      </c>
      <c r="DR5440" s="1" t="s">
        <v>151</v>
      </c>
      <c r="DS5440" s="1" t="s">
        <v>151</v>
      </c>
      <c r="DT5440" s="1" t="s">
        <v>151</v>
      </c>
      <c r="DU5440" s="1" t="s">
        <v>151</v>
      </c>
      <c r="DV5440" s="1" t="s">
        <v>151</v>
      </c>
      <c r="DW5440" s="1" t="s">
        <v>151</v>
      </c>
      <c r="DX5440" s="1" t="s">
        <v>151</v>
      </c>
      <c r="DY5440" s="1" t="s">
        <v>151</v>
      </c>
      <c r="DZ5440" s="1" t="s">
        <v>151</v>
      </c>
      <c r="EA5440" s="1" t="s">
        <v>151</v>
      </c>
      <c r="EB5440" s="1" t="s">
        <v>151</v>
      </c>
      <c r="EC5440" s="1" t="s">
        <v>151</v>
      </c>
      <c r="ED5440" s="1" t="s">
        <v>151</v>
      </c>
      <c r="EE5440" s="1" t="s">
        <v>151</v>
      </c>
      <c r="EF5440" s="1" t="s">
        <v>151</v>
      </c>
    </row>
    <row r="5441" spans="1:136" x14ac:dyDescent="0.25">
      <c r="A5441" s="1" t="s">
        <v>135</v>
      </c>
      <c r="B5441" s="1" t="s">
        <v>20455</v>
      </c>
      <c r="C5441" s="1" t="s">
        <v>21092</v>
      </c>
      <c r="D5441" s="1" t="s">
        <v>21151</v>
      </c>
      <c r="E5441" s="1" t="s">
        <v>35553</v>
      </c>
      <c r="F5441" s="1" t="s">
        <v>139</v>
      </c>
      <c r="G5441" s="1" t="s">
        <v>140</v>
      </c>
      <c r="H5441">
        <v>371</v>
      </c>
      <c r="I5441" s="1" t="s">
        <v>21153</v>
      </c>
      <c r="J5441">
        <v>363</v>
      </c>
      <c r="K5441">
        <v>14.52</v>
      </c>
      <c r="L5441">
        <v>72.599999999999994</v>
      </c>
      <c r="M5441">
        <v>65.34</v>
      </c>
      <c r="N5441">
        <v>18.149999999999999</v>
      </c>
      <c r="O5441">
        <v>79.86</v>
      </c>
      <c r="P5441">
        <v>39.93</v>
      </c>
      <c r="Q5441">
        <v>39.93</v>
      </c>
      <c r="Y5441" s="1" t="s">
        <v>181</v>
      </c>
      <c r="Z5441" s="1" t="s">
        <v>159</v>
      </c>
      <c r="AA5441" s="1" t="s">
        <v>159</v>
      </c>
      <c r="AB5441" s="1" t="s">
        <v>21152</v>
      </c>
      <c r="AC5441">
        <v>9023415612</v>
      </c>
      <c r="AH5441" s="1" t="s">
        <v>151</v>
      </c>
      <c r="AJ5441" s="1" t="s">
        <v>151</v>
      </c>
      <c r="AL5441" s="1" t="s">
        <v>151</v>
      </c>
      <c r="AN5441" s="1" t="s">
        <v>151</v>
      </c>
      <c r="AO5441" s="1" t="s">
        <v>151</v>
      </c>
      <c r="AP5441" s="1" t="s">
        <v>151</v>
      </c>
      <c r="AQ5441">
        <v>54.39555</v>
      </c>
      <c r="AR5441">
        <v>21.725549999999998</v>
      </c>
      <c r="AS5441">
        <v>23.35905</v>
      </c>
      <c r="AT5441">
        <v>54.39555</v>
      </c>
      <c r="AU5441">
        <v>70.077150000000003</v>
      </c>
      <c r="AV5441">
        <v>53.905500000000004</v>
      </c>
      <c r="AW5441">
        <v>46.7181</v>
      </c>
      <c r="AX5441">
        <v>135.78468749999999</v>
      </c>
      <c r="AY5441">
        <v>21.725549999999998</v>
      </c>
      <c r="AZ5441">
        <v>23.35905</v>
      </c>
      <c r="BA5441">
        <v>181.5</v>
      </c>
      <c r="BB5441">
        <v>17.968499999999999</v>
      </c>
      <c r="BC5441">
        <v>49.005000000000003</v>
      </c>
      <c r="BD5441">
        <v>2.7197775000000002</v>
      </c>
      <c r="BE5441">
        <v>9.1802700000000002</v>
      </c>
      <c r="BF5441">
        <v>2.7197775000000002</v>
      </c>
      <c r="BG5441">
        <v>4.6718099999999998</v>
      </c>
      <c r="BH5441">
        <v>2.3359049999999999</v>
      </c>
      <c r="BI5441">
        <v>1.0862775</v>
      </c>
      <c r="BJ5441">
        <v>4.8372018749999999</v>
      </c>
      <c r="BK5441">
        <v>641.2758</v>
      </c>
      <c r="BL5441">
        <v>641.2758</v>
      </c>
      <c r="BM5441">
        <v>6.9398340000000003</v>
      </c>
      <c r="BN5441">
        <v>0.35138399999999997</v>
      </c>
      <c r="BO5441">
        <v>3.0746099999999998</v>
      </c>
      <c r="BP5441">
        <v>37.246704000000001</v>
      </c>
      <c r="BQ5441">
        <v>37.246704000000001</v>
      </c>
      <c r="BR5441">
        <v>30.394715999999999</v>
      </c>
      <c r="BS5441">
        <v>30.394715999999999</v>
      </c>
      <c r="BT5441">
        <v>20.60388</v>
      </c>
      <c r="BU5441">
        <v>13.779874939999999</v>
      </c>
      <c r="BV5441">
        <v>27.559749889999999</v>
      </c>
      <c r="BW5441">
        <v>36.496020000000001</v>
      </c>
      <c r="BX5441">
        <v>5.4394243199999996</v>
      </c>
      <c r="BY5441">
        <v>479.16</v>
      </c>
      <c r="BZ5441">
        <v>479.16</v>
      </c>
      <c r="CA5441">
        <v>17.968499999999999</v>
      </c>
      <c r="CB5441">
        <v>52.271999999999998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17.968499999999999</v>
      </c>
      <c r="CI5441">
        <v>17.968499999999999</v>
      </c>
      <c r="CJ5441">
        <v>0</v>
      </c>
      <c r="CK5441">
        <v>17.968499999999999</v>
      </c>
      <c r="CL5441">
        <v>3.0746099999999998</v>
      </c>
      <c r="CM5441">
        <v>0</v>
      </c>
      <c r="CN5441">
        <v>3.0746099999999998</v>
      </c>
      <c r="CO5441">
        <v>0</v>
      </c>
      <c r="CP5441">
        <v>3.0746099999999998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14.3748</v>
      </c>
      <c r="CZ5441">
        <v>71.873999999999995</v>
      </c>
      <c r="DA5441">
        <v>16.335000000000001</v>
      </c>
      <c r="DB5441">
        <v>0</v>
      </c>
      <c r="DC5441">
        <v>0</v>
      </c>
      <c r="DD5441">
        <v>0</v>
      </c>
      <c r="DE5441">
        <v>63.887999999999998</v>
      </c>
      <c r="DF5441">
        <v>1006.236</v>
      </c>
      <c r="DG5441" s="1" t="s">
        <v>151</v>
      </c>
      <c r="DH5441" s="1" t="s">
        <v>151</v>
      </c>
      <c r="DI5441" s="1" t="s">
        <v>151</v>
      </c>
      <c r="DJ5441" s="1" t="s">
        <v>151</v>
      </c>
      <c r="DK5441" s="1" t="s">
        <v>151</v>
      </c>
      <c r="DL5441" s="1" t="s">
        <v>151</v>
      </c>
      <c r="DM5441" s="1" t="s">
        <v>151</v>
      </c>
      <c r="DN5441" s="1" t="s">
        <v>151</v>
      </c>
      <c r="DO5441" s="1" t="s">
        <v>151</v>
      </c>
      <c r="DP5441" s="1" t="s">
        <v>151</v>
      </c>
      <c r="DQ5441" s="1" t="s">
        <v>151</v>
      </c>
      <c r="DR5441" s="1" t="s">
        <v>151</v>
      </c>
      <c r="DS5441" s="1" t="s">
        <v>151</v>
      </c>
      <c r="DT5441" s="1" t="s">
        <v>151</v>
      </c>
      <c r="DU5441" s="1" t="s">
        <v>151</v>
      </c>
      <c r="DV5441" s="1" t="s">
        <v>151</v>
      </c>
      <c r="DW5441" s="1" t="s">
        <v>151</v>
      </c>
      <c r="DX5441" s="1" t="s">
        <v>151</v>
      </c>
      <c r="DY5441" s="1" t="s">
        <v>151</v>
      </c>
      <c r="DZ5441" s="1" t="s">
        <v>151</v>
      </c>
      <c r="EA5441" s="1" t="s">
        <v>151</v>
      </c>
      <c r="EB5441" s="1" t="s">
        <v>151</v>
      </c>
      <c r="EC5441" s="1" t="s">
        <v>151</v>
      </c>
      <c r="ED5441" s="1" t="s">
        <v>151</v>
      </c>
      <c r="EE5441" s="1" t="s">
        <v>151</v>
      </c>
      <c r="EF5441" s="1" t="s">
        <v>151</v>
      </c>
    </row>
    <row r="5442" spans="1:136" x14ac:dyDescent="0.25">
      <c r="A5442" s="1" t="s">
        <v>135</v>
      </c>
      <c r="B5442" s="1" t="s">
        <v>20455</v>
      </c>
      <c r="C5442" s="1" t="s">
        <v>21092</v>
      </c>
      <c r="D5442" s="1" t="s">
        <v>21151</v>
      </c>
      <c r="E5442" s="1" t="s">
        <v>35553</v>
      </c>
      <c r="F5442" s="1" t="s">
        <v>139</v>
      </c>
      <c r="G5442" s="1" t="s">
        <v>140</v>
      </c>
      <c r="H5442">
        <v>372</v>
      </c>
      <c r="I5442" s="1" t="s">
        <v>21154</v>
      </c>
      <c r="J5442">
        <v>351</v>
      </c>
      <c r="K5442">
        <v>14.04</v>
      </c>
      <c r="L5442">
        <v>70.2</v>
      </c>
      <c r="M5442">
        <v>63.18</v>
      </c>
      <c r="N5442">
        <v>17.55</v>
      </c>
      <c r="O5442">
        <v>77.22</v>
      </c>
      <c r="P5442">
        <v>38.61</v>
      </c>
      <c r="Q5442">
        <v>38.61</v>
      </c>
      <c r="Y5442" s="1" t="s">
        <v>181</v>
      </c>
      <c r="Z5442" s="1" t="s">
        <v>159</v>
      </c>
      <c r="AA5442" s="1" t="s">
        <v>159</v>
      </c>
      <c r="AB5442" s="1" t="s">
        <v>21152</v>
      </c>
      <c r="AC5442">
        <v>9023415612</v>
      </c>
      <c r="AH5442" s="1" t="s">
        <v>151</v>
      </c>
      <c r="AJ5442" s="1" t="s">
        <v>151</v>
      </c>
      <c r="AL5442" s="1" t="s">
        <v>151</v>
      </c>
      <c r="AN5442" s="1" t="s">
        <v>151</v>
      </c>
      <c r="AO5442" s="1" t="s">
        <v>151</v>
      </c>
      <c r="AP5442" s="1" t="s">
        <v>151</v>
      </c>
      <c r="AQ5442">
        <v>52.597349999999999</v>
      </c>
      <c r="AR5442">
        <v>21.007349999999999</v>
      </c>
      <c r="AS5442">
        <v>22.586849999999998</v>
      </c>
      <c r="AT5442">
        <v>52.597349999999999</v>
      </c>
      <c r="AU5442">
        <v>67.760549999999995</v>
      </c>
      <c r="AV5442">
        <v>52.1235</v>
      </c>
      <c r="AW5442">
        <v>45.173699999999997</v>
      </c>
      <c r="AX5442">
        <v>131.29593750000001</v>
      </c>
      <c r="AY5442">
        <v>21.007349999999999</v>
      </c>
      <c r="AZ5442">
        <v>22.586849999999998</v>
      </c>
      <c r="BA5442">
        <v>175.5</v>
      </c>
      <c r="BB5442">
        <v>17.374500000000001</v>
      </c>
      <c r="BC5442">
        <v>47.384999999999998</v>
      </c>
      <c r="BD5442">
        <v>2.6298675</v>
      </c>
      <c r="BE5442">
        <v>8.8767899999999997</v>
      </c>
      <c r="BF5442">
        <v>2.6298675</v>
      </c>
      <c r="BG5442">
        <v>4.5173699999999997</v>
      </c>
      <c r="BH5442">
        <v>2.2586849999999998</v>
      </c>
      <c r="BI5442">
        <v>1.0503674999999999</v>
      </c>
      <c r="BJ5442">
        <v>4.6772943749999998</v>
      </c>
      <c r="BK5442">
        <v>620.07659999999998</v>
      </c>
      <c r="BL5442">
        <v>620.07659999999998</v>
      </c>
      <c r="BM5442">
        <v>6.7104179999999998</v>
      </c>
      <c r="BN5442">
        <v>0.33976800000000001</v>
      </c>
      <c r="BO5442">
        <v>2.9729700000000001</v>
      </c>
      <c r="BP5442">
        <v>36.015408000000001</v>
      </c>
      <c r="BQ5442">
        <v>36.015408000000001</v>
      </c>
      <c r="BR5442">
        <v>29.389932000000002</v>
      </c>
      <c r="BS5442">
        <v>29.389932000000002</v>
      </c>
      <c r="BT5442">
        <v>19.92276</v>
      </c>
      <c r="BU5442">
        <v>13.324341889999999</v>
      </c>
      <c r="BV5442">
        <v>26.648683779999999</v>
      </c>
      <c r="BW5442">
        <v>35.289540000000002</v>
      </c>
      <c r="BX5442">
        <v>5.2596086399999997</v>
      </c>
      <c r="BY5442">
        <v>463.32</v>
      </c>
      <c r="BZ5442">
        <v>463.32</v>
      </c>
      <c r="CA5442">
        <v>17.374500000000001</v>
      </c>
      <c r="CB5442">
        <v>50.543999999999997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17.374500000000001</v>
      </c>
      <c r="CI5442">
        <v>17.374500000000001</v>
      </c>
      <c r="CJ5442">
        <v>0</v>
      </c>
      <c r="CK5442">
        <v>17.374500000000001</v>
      </c>
      <c r="CL5442">
        <v>2.9729700000000001</v>
      </c>
      <c r="CM5442">
        <v>0</v>
      </c>
      <c r="CN5442">
        <v>2.9729700000000001</v>
      </c>
      <c r="CO5442">
        <v>0</v>
      </c>
      <c r="CP5442">
        <v>2.9729700000000001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13.8996</v>
      </c>
      <c r="CZ5442">
        <v>69.498000000000005</v>
      </c>
      <c r="DA5442">
        <v>15.795</v>
      </c>
      <c r="DB5442">
        <v>0</v>
      </c>
      <c r="DC5442">
        <v>0</v>
      </c>
      <c r="DD5442">
        <v>0</v>
      </c>
      <c r="DE5442">
        <v>61.776000000000003</v>
      </c>
      <c r="DF5442">
        <v>972.97199999999998</v>
      </c>
      <c r="DG5442" s="1" t="s">
        <v>151</v>
      </c>
      <c r="DH5442" s="1" t="s">
        <v>151</v>
      </c>
      <c r="DI5442" s="1" t="s">
        <v>151</v>
      </c>
      <c r="DJ5442" s="1" t="s">
        <v>151</v>
      </c>
      <c r="DK5442" s="1" t="s">
        <v>151</v>
      </c>
      <c r="DL5442" s="1" t="s">
        <v>151</v>
      </c>
      <c r="DM5442" s="1" t="s">
        <v>151</v>
      </c>
      <c r="DN5442" s="1" t="s">
        <v>151</v>
      </c>
      <c r="DO5442" s="1" t="s">
        <v>151</v>
      </c>
      <c r="DP5442" s="1" t="s">
        <v>151</v>
      </c>
      <c r="DQ5442" s="1" t="s">
        <v>151</v>
      </c>
      <c r="DR5442" s="1" t="s">
        <v>151</v>
      </c>
      <c r="DS5442" s="1" t="s">
        <v>151</v>
      </c>
      <c r="DT5442" s="1" t="s">
        <v>151</v>
      </c>
      <c r="DU5442" s="1" t="s">
        <v>151</v>
      </c>
      <c r="DV5442" s="1" t="s">
        <v>151</v>
      </c>
      <c r="DW5442" s="1" t="s">
        <v>151</v>
      </c>
      <c r="DX5442" s="1" t="s">
        <v>151</v>
      </c>
      <c r="DY5442" s="1" t="s">
        <v>151</v>
      </c>
      <c r="DZ5442" s="1" t="s">
        <v>151</v>
      </c>
      <c r="EA5442" s="1" t="s">
        <v>151</v>
      </c>
      <c r="EB5442" s="1" t="s">
        <v>151</v>
      </c>
      <c r="EC5442" s="1" t="s">
        <v>151</v>
      </c>
      <c r="ED5442" s="1" t="s">
        <v>151</v>
      </c>
      <c r="EE5442" s="1" t="s">
        <v>151</v>
      </c>
      <c r="EF5442" s="1" t="s">
        <v>151</v>
      </c>
    </row>
    <row r="5443" spans="1:136" x14ac:dyDescent="0.25">
      <c r="A5443" s="1" t="s">
        <v>135</v>
      </c>
      <c r="B5443" s="1" t="s">
        <v>20455</v>
      </c>
      <c r="C5443" s="1" t="s">
        <v>21092</v>
      </c>
      <c r="D5443" s="1" t="s">
        <v>21151</v>
      </c>
      <c r="E5443" s="1" t="s">
        <v>35553</v>
      </c>
      <c r="F5443" s="1" t="s">
        <v>139</v>
      </c>
      <c r="G5443" s="1" t="s">
        <v>140</v>
      </c>
      <c r="H5443">
        <v>373</v>
      </c>
      <c r="I5443" s="1" t="s">
        <v>21155</v>
      </c>
      <c r="J5443">
        <v>575</v>
      </c>
      <c r="K5443">
        <v>23</v>
      </c>
      <c r="L5443">
        <v>115</v>
      </c>
      <c r="M5443">
        <v>103.5</v>
      </c>
      <c r="N5443">
        <v>28.75</v>
      </c>
      <c r="O5443">
        <v>126.5</v>
      </c>
      <c r="P5443">
        <v>63.25</v>
      </c>
      <c r="Q5443">
        <v>63.25</v>
      </c>
      <c r="Y5443" s="1" t="s">
        <v>181</v>
      </c>
      <c r="Z5443" s="1" t="s">
        <v>159</v>
      </c>
      <c r="AA5443" s="1" t="s">
        <v>159</v>
      </c>
      <c r="AB5443" s="1" t="s">
        <v>21152</v>
      </c>
      <c r="AC5443">
        <v>9023415612</v>
      </c>
      <c r="AH5443" s="1" t="s">
        <v>7962</v>
      </c>
      <c r="AJ5443" s="1" t="s">
        <v>151</v>
      </c>
      <c r="AL5443" s="1" t="s">
        <v>151</v>
      </c>
      <c r="AN5443" s="1" t="s">
        <v>151</v>
      </c>
      <c r="AO5443" s="1" t="s">
        <v>151</v>
      </c>
      <c r="AP5443" s="1" t="s">
        <v>151</v>
      </c>
      <c r="AQ5443">
        <v>86.163749999999993</v>
      </c>
      <c r="AR5443">
        <v>34.41375</v>
      </c>
      <c r="AS5443">
        <v>37.001249999999999</v>
      </c>
      <c r="AT5443">
        <v>86.163749999999993</v>
      </c>
      <c r="AU5443">
        <v>111.00375</v>
      </c>
      <c r="AV5443">
        <v>85.387500000000003</v>
      </c>
      <c r="AW5443">
        <v>74.002499999999998</v>
      </c>
      <c r="AX5443">
        <v>215.0859375</v>
      </c>
      <c r="AY5443">
        <v>34.41375</v>
      </c>
      <c r="AZ5443">
        <v>37.001249999999999</v>
      </c>
      <c r="BA5443">
        <v>287.5</v>
      </c>
      <c r="BB5443">
        <v>28.462499999999999</v>
      </c>
      <c r="BC5443">
        <v>77.625</v>
      </c>
      <c r="BD5443">
        <v>4.3081874999999998</v>
      </c>
      <c r="BE5443">
        <v>14.54175</v>
      </c>
      <c r="BF5443">
        <v>4.3081874999999998</v>
      </c>
      <c r="BG5443">
        <v>7.4002499999999998</v>
      </c>
      <c r="BH5443">
        <v>3.7001249999999999</v>
      </c>
      <c r="BI5443">
        <v>1.7206874999999999</v>
      </c>
      <c r="BJ5443">
        <v>7.6622343749999997</v>
      </c>
      <c r="BK5443">
        <v>1015.795</v>
      </c>
      <c r="BL5443">
        <v>1015.795</v>
      </c>
      <c r="BM5443">
        <v>10.992850000000001</v>
      </c>
      <c r="BN5443">
        <v>0.55659999999999998</v>
      </c>
      <c r="BO5443">
        <v>4.8702500000000004</v>
      </c>
      <c r="BP5443">
        <v>58.999600000000001</v>
      </c>
      <c r="BQ5443">
        <v>58.999600000000001</v>
      </c>
      <c r="BR5443">
        <v>48.145899999999997</v>
      </c>
      <c r="BS5443">
        <v>48.145899999999997</v>
      </c>
      <c r="BT5443">
        <v>32.637</v>
      </c>
      <c r="BU5443">
        <v>21.827625600000001</v>
      </c>
      <c r="BV5443">
        <v>43.655251200000002</v>
      </c>
      <c r="BW5443">
        <v>57.810499999999998</v>
      </c>
      <c r="BX5443">
        <v>8.616168</v>
      </c>
      <c r="BY5443">
        <v>759</v>
      </c>
      <c r="BZ5443">
        <v>759</v>
      </c>
      <c r="CA5443">
        <v>28.462499999999999</v>
      </c>
      <c r="CB5443">
        <v>82.8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28.462499999999999</v>
      </c>
      <c r="CI5443">
        <v>28.462499999999999</v>
      </c>
      <c r="CJ5443">
        <v>0</v>
      </c>
      <c r="CK5443">
        <v>28.462499999999999</v>
      </c>
      <c r="CL5443">
        <v>4.8702500000000004</v>
      </c>
      <c r="CM5443">
        <v>0</v>
      </c>
      <c r="CN5443">
        <v>4.8702500000000004</v>
      </c>
      <c r="CO5443">
        <v>0</v>
      </c>
      <c r="CP5443">
        <v>4.8702500000000004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22.77</v>
      </c>
      <c r="CZ5443">
        <v>113.85</v>
      </c>
      <c r="DA5443">
        <v>25.875</v>
      </c>
      <c r="DB5443">
        <v>0</v>
      </c>
      <c r="DC5443">
        <v>0</v>
      </c>
      <c r="DD5443">
        <v>0</v>
      </c>
      <c r="DE5443">
        <v>101.2</v>
      </c>
      <c r="DF5443">
        <v>1593.9</v>
      </c>
      <c r="DG5443" s="1" t="s">
        <v>151</v>
      </c>
      <c r="DH5443" s="1" t="s">
        <v>151</v>
      </c>
      <c r="DI5443" s="1" t="s">
        <v>151</v>
      </c>
      <c r="DJ5443" s="1" t="s">
        <v>151</v>
      </c>
      <c r="DK5443" s="1" t="s">
        <v>151</v>
      </c>
      <c r="DL5443" s="1" t="s">
        <v>151</v>
      </c>
      <c r="DM5443" s="1" t="s">
        <v>151</v>
      </c>
      <c r="DN5443" s="1" t="s">
        <v>151</v>
      </c>
      <c r="DO5443" s="1" t="s">
        <v>151</v>
      </c>
      <c r="DP5443" s="1" t="s">
        <v>151</v>
      </c>
      <c r="DQ5443" s="1" t="s">
        <v>151</v>
      </c>
      <c r="DR5443" s="1" t="s">
        <v>151</v>
      </c>
      <c r="DS5443" s="1" t="s">
        <v>151</v>
      </c>
      <c r="DT5443" s="1" t="s">
        <v>151</v>
      </c>
      <c r="DU5443" s="1" t="s">
        <v>151</v>
      </c>
      <c r="DV5443" s="1" t="s">
        <v>151</v>
      </c>
      <c r="DW5443" s="1" t="s">
        <v>151</v>
      </c>
      <c r="DX5443" s="1" t="s">
        <v>151</v>
      </c>
      <c r="DY5443" s="1" t="s">
        <v>151</v>
      </c>
      <c r="DZ5443" s="1" t="s">
        <v>151</v>
      </c>
      <c r="EA5443" s="1" t="s">
        <v>151</v>
      </c>
      <c r="EB5443" s="1" t="s">
        <v>151</v>
      </c>
      <c r="EC5443" s="1" t="s">
        <v>151</v>
      </c>
      <c r="ED5443" s="1" t="s">
        <v>151</v>
      </c>
      <c r="EE5443" s="1" t="s">
        <v>151</v>
      </c>
      <c r="EF5443" s="1" t="s">
        <v>151</v>
      </c>
    </row>
    <row r="5444" spans="1:136" x14ac:dyDescent="0.25">
      <c r="A5444" s="1" t="s">
        <v>135</v>
      </c>
      <c r="B5444" s="1" t="s">
        <v>20455</v>
      </c>
      <c r="C5444" s="1" t="s">
        <v>21092</v>
      </c>
      <c r="D5444" s="1" t="s">
        <v>21156</v>
      </c>
      <c r="E5444" s="1" t="s">
        <v>35553</v>
      </c>
      <c r="F5444" s="1" t="s">
        <v>139</v>
      </c>
      <c r="G5444" s="1" t="s">
        <v>140</v>
      </c>
      <c r="H5444">
        <v>374</v>
      </c>
      <c r="I5444" s="1" t="s">
        <v>21157</v>
      </c>
      <c r="J5444">
        <v>755</v>
      </c>
      <c r="K5444">
        <v>30.2</v>
      </c>
      <c r="L5444">
        <v>151</v>
      </c>
      <c r="M5444">
        <v>135.9</v>
      </c>
      <c r="N5444">
        <v>37.75</v>
      </c>
      <c r="O5444">
        <v>166.1</v>
      </c>
      <c r="P5444">
        <v>83.05</v>
      </c>
      <c r="Q5444">
        <v>83.05</v>
      </c>
      <c r="Y5444" s="1" t="s">
        <v>181</v>
      </c>
      <c r="Z5444" s="1" t="s">
        <v>159</v>
      </c>
      <c r="AA5444" s="1" t="s">
        <v>159</v>
      </c>
      <c r="AB5444" s="1" t="s">
        <v>21158</v>
      </c>
      <c r="AC5444">
        <v>8065578113</v>
      </c>
      <c r="AD5444">
        <v>1</v>
      </c>
      <c r="AE5444">
        <v>0</v>
      </c>
      <c r="AF5444">
        <v>0</v>
      </c>
      <c r="AG5444">
        <v>0</v>
      </c>
      <c r="AH5444" s="1" t="s">
        <v>151</v>
      </c>
      <c r="AJ5444" s="1" t="s">
        <v>151</v>
      </c>
      <c r="AL5444" s="1" t="s">
        <v>151</v>
      </c>
      <c r="AN5444" s="1" t="s">
        <v>151</v>
      </c>
      <c r="AO5444" s="1" t="s">
        <v>151</v>
      </c>
      <c r="AP5444" s="1" t="s">
        <v>151</v>
      </c>
      <c r="AQ5444">
        <v>113.13675000000001</v>
      </c>
      <c r="AR5444">
        <v>45.186750000000004</v>
      </c>
      <c r="AS5444">
        <v>48.584249999999997</v>
      </c>
      <c r="AT5444">
        <v>113.13675000000001</v>
      </c>
      <c r="AU5444">
        <v>145.75274999999999</v>
      </c>
      <c r="AV5444">
        <v>112.11750000000001</v>
      </c>
      <c r="AW5444">
        <v>97.168499999999995</v>
      </c>
      <c r="AX5444">
        <v>282.41718750000001</v>
      </c>
      <c r="AY5444">
        <v>45.186750000000004</v>
      </c>
      <c r="AZ5444">
        <v>48.584249999999997</v>
      </c>
      <c r="BA5444">
        <v>377.5</v>
      </c>
      <c r="BB5444">
        <v>37.372500000000002</v>
      </c>
      <c r="BC5444">
        <v>101.925</v>
      </c>
      <c r="BD5444">
        <v>5.6568375</v>
      </c>
      <c r="BE5444">
        <v>19.09395</v>
      </c>
      <c r="BF5444">
        <v>5.6568375</v>
      </c>
      <c r="BG5444">
        <v>9.7168500000000009</v>
      </c>
      <c r="BH5444">
        <v>4.8584250000000004</v>
      </c>
      <c r="BI5444">
        <v>2.2593375</v>
      </c>
      <c r="BJ5444">
        <v>10.06084688</v>
      </c>
      <c r="BK5444">
        <v>1333.7829999999999</v>
      </c>
      <c r="BL5444">
        <v>1333.7829999999999</v>
      </c>
      <c r="BM5444">
        <v>14.434089999999999</v>
      </c>
      <c r="BN5444">
        <v>0.73084000000000005</v>
      </c>
      <c r="BO5444">
        <v>6.3948499999999999</v>
      </c>
      <c r="BP5444">
        <v>77.469040000000007</v>
      </c>
      <c r="BQ5444">
        <v>77.469040000000007</v>
      </c>
      <c r="BR5444">
        <v>63.217660000000002</v>
      </c>
      <c r="BS5444">
        <v>63.217660000000002</v>
      </c>
      <c r="BT5444">
        <v>42.8538</v>
      </c>
      <c r="BU5444">
        <v>28.66062144</v>
      </c>
      <c r="BV5444">
        <v>57.32124288</v>
      </c>
      <c r="BW5444">
        <v>75.907700000000006</v>
      </c>
      <c r="BX5444">
        <v>11.3134032</v>
      </c>
      <c r="BY5444">
        <v>996.6</v>
      </c>
      <c r="BZ5444">
        <v>996.6</v>
      </c>
      <c r="CA5444">
        <v>37.372500000000002</v>
      </c>
      <c r="CB5444">
        <v>108.72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37.372500000000002</v>
      </c>
      <c r="CI5444">
        <v>37.372500000000002</v>
      </c>
      <c r="CJ5444">
        <v>0</v>
      </c>
      <c r="CK5444">
        <v>37.372500000000002</v>
      </c>
      <c r="CL5444">
        <v>6.3948499999999999</v>
      </c>
      <c r="CM5444">
        <v>0</v>
      </c>
      <c r="CN5444">
        <v>6.3948499999999999</v>
      </c>
      <c r="CO5444">
        <v>0</v>
      </c>
      <c r="CP5444">
        <v>6.3948499999999999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29.898</v>
      </c>
      <c r="CZ5444">
        <v>149.49</v>
      </c>
      <c r="DA5444">
        <v>33.975000000000001</v>
      </c>
      <c r="DB5444">
        <v>0</v>
      </c>
      <c r="DC5444">
        <v>0</v>
      </c>
      <c r="DD5444">
        <v>0</v>
      </c>
      <c r="DE5444">
        <v>132.88</v>
      </c>
      <c r="DF5444">
        <v>2092.86</v>
      </c>
      <c r="DG5444" s="1" t="s">
        <v>151</v>
      </c>
      <c r="DH5444" s="1" t="s">
        <v>151</v>
      </c>
      <c r="DI5444" s="1" t="s">
        <v>151</v>
      </c>
      <c r="DJ5444" s="1" t="s">
        <v>151</v>
      </c>
      <c r="DK5444" s="1" t="s">
        <v>151</v>
      </c>
      <c r="DL5444" s="1" t="s">
        <v>151</v>
      </c>
      <c r="DM5444" s="1" t="s">
        <v>151</v>
      </c>
      <c r="DN5444" s="1" t="s">
        <v>151</v>
      </c>
      <c r="DO5444" s="1" t="s">
        <v>151</v>
      </c>
      <c r="DP5444" s="1" t="s">
        <v>151</v>
      </c>
      <c r="DQ5444" s="1" t="s">
        <v>151</v>
      </c>
      <c r="DR5444" s="1" t="s">
        <v>151</v>
      </c>
      <c r="DS5444" s="1" t="s">
        <v>151</v>
      </c>
      <c r="DT5444" s="1" t="s">
        <v>151</v>
      </c>
      <c r="DU5444" s="1" t="s">
        <v>151</v>
      </c>
      <c r="DV5444" s="1" t="s">
        <v>151</v>
      </c>
      <c r="DW5444" s="1" t="s">
        <v>151</v>
      </c>
      <c r="DX5444" s="1" t="s">
        <v>151</v>
      </c>
      <c r="DY5444" s="1" t="s">
        <v>151</v>
      </c>
      <c r="DZ5444" s="1" t="s">
        <v>151</v>
      </c>
      <c r="EA5444" s="1" t="s">
        <v>151</v>
      </c>
      <c r="EB5444" s="1" t="s">
        <v>151</v>
      </c>
      <c r="EC5444" s="1" t="s">
        <v>151</v>
      </c>
      <c r="ED5444" s="1" t="s">
        <v>151</v>
      </c>
      <c r="EE5444" s="1" t="s">
        <v>151</v>
      </c>
      <c r="EF5444" s="1" t="s">
        <v>151</v>
      </c>
    </row>
    <row r="5445" spans="1:136" x14ac:dyDescent="0.25">
      <c r="A5445" s="1" t="s">
        <v>135</v>
      </c>
      <c r="B5445" s="1" t="s">
        <v>20455</v>
      </c>
      <c r="C5445" s="1" t="s">
        <v>21092</v>
      </c>
      <c r="D5445" s="1" t="s">
        <v>21156</v>
      </c>
      <c r="E5445" s="1" t="s">
        <v>35553</v>
      </c>
      <c r="F5445" s="1" t="s">
        <v>139</v>
      </c>
      <c r="G5445" s="1" t="s">
        <v>140</v>
      </c>
      <c r="H5445">
        <v>375</v>
      </c>
      <c r="I5445" s="1" t="s">
        <v>21159</v>
      </c>
      <c r="J5445">
        <v>352</v>
      </c>
      <c r="K5445">
        <v>14.08</v>
      </c>
      <c r="L5445">
        <v>70.400000000000006</v>
      </c>
      <c r="M5445">
        <v>63.36</v>
      </c>
      <c r="N5445">
        <v>17.600000000000001</v>
      </c>
      <c r="O5445">
        <v>77.44</v>
      </c>
      <c r="P5445">
        <v>38.72</v>
      </c>
      <c r="Q5445">
        <v>38.72</v>
      </c>
      <c r="Y5445" s="1" t="s">
        <v>181</v>
      </c>
      <c r="Z5445" s="1" t="s">
        <v>159</v>
      </c>
      <c r="AA5445" s="1" t="s">
        <v>159</v>
      </c>
      <c r="AB5445" s="1" t="s">
        <v>21158</v>
      </c>
      <c r="AC5445">
        <v>8065578113</v>
      </c>
      <c r="AH5445" s="1" t="s">
        <v>151</v>
      </c>
      <c r="AJ5445" s="1" t="s">
        <v>151</v>
      </c>
      <c r="AL5445" s="1" t="s">
        <v>151</v>
      </c>
      <c r="AN5445" s="1" t="s">
        <v>151</v>
      </c>
      <c r="AO5445" s="1" t="s">
        <v>151</v>
      </c>
      <c r="AP5445" s="1" t="s">
        <v>151</v>
      </c>
      <c r="AQ5445">
        <v>52.747199999999999</v>
      </c>
      <c r="AR5445">
        <v>21.0672</v>
      </c>
      <c r="AS5445">
        <v>22.651199999999999</v>
      </c>
      <c r="AT5445">
        <v>52.747199999999999</v>
      </c>
      <c r="AU5445">
        <v>67.953599999999994</v>
      </c>
      <c r="AV5445">
        <v>52.271999999999998</v>
      </c>
      <c r="AW5445">
        <v>45.302399999999999</v>
      </c>
      <c r="AX5445">
        <v>131.66999999999999</v>
      </c>
      <c r="AY5445">
        <v>21.0672</v>
      </c>
      <c r="AZ5445">
        <v>22.651199999999999</v>
      </c>
      <c r="BA5445">
        <v>176</v>
      </c>
      <c r="BB5445">
        <v>17.423999999999999</v>
      </c>
      <c r="BC5445">
        <v>47.52</v>
      </c>
      <c r="BD5445">
        <v>2.6373600000000001</v>
      </c>
      <c r="BE5445">
        <v>8.9020799999999998</v>
      </c>
      <c r="BF5445">
        <v>2.6373600000000001</v>
      </c>
      <c r="BG5445">
        <v>4.53024</v>
      </c>
      <c r="BH5445">
        <v>2.26512</v>
      </c>
      <c r="BI5445">
        <v>1.0533600000000001</v>
      </c>
      <c r="BJ5445">
        <v>4.69062</v>
      </c>
      <c r="BK5445">
        <v>621.84320000000002</v>
      </c>
      <c r="BL5445">
        <v>621.84320000000002</v>
      </c>
      <c r="BM5445">
        <v>6.7295360000000004</v>
      </c>
      <c r="BN5445">
        <v>0.34073599999999998</v>
      </c>
      <c r="BO5445">
        <v>2.9814400000000001</v>
      </c>
      <c r="BP5445">
        <v>36.118015999999997</v>
      </c>
      <c r="BQ5445">
        <v>36.118015999999997</v>
      </c>
      <c r="BR5445">
        <v>29.473663999999999</v>
      </c>
      <c r="BS5445">
        <v>29.473663999999999</v>
      </c>
      <c r="BT5445">
        <v>19.979520000000001</v>
      </c>
      <c r="BU5445">
        <v>13.362302980000001</v>
      </c>
      <c r="BV5445">
        <v>26.724605950000001</v>
      </c>
      <c r="BW5445">
        <v>35.390079999999998</v>
      </c>
      <c r="BX5445">
        <v>5.2745932800000004</v>
      </c>
      <c r="BY5445">
        <v>464.64</v>
      </c>
      <c r="BZ5445">
        <v>464.64</v>
      </c>
      <c r="CA5445">
        <v>17.423999999999999</v>
      </c>
      <c r="CB5445">
        <v>50.688000000000002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17.423999999999999</v>
      </c>
      <c r="CI5445">
        <v>17.423999999999999</v>
      </c>
      <c r="CJ5445">
        <v>0</v>
      </c>
      <c r="CK5445">
        <v>17.423999999999999</v>
      </c>
      <c r="CL5445">
        <v>2.9814400000000001</v>
      </c>
      <c r="CM5445">
        <v>0</v>
      </c>
      <c r="CN5445">
        <v>2.9814400000000001</v>
      </c>
      <c r="CO5445">
        <v>0</v>
      </c>
      <c r="CP5445">
        <v>2.9814400000000001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13.9392</v>
      </c>
      <c r="CZ5445">
        <v>69.695999999999998</v>
      </c>
      <c r="DA5445">
        <v>15.84</v>
      </c>
      <c r="DB5445">
        <v>0</v>
      </c>
      <c r="DC5445">
        <v>0</v>
      </c>
      <c r="DD5445">
        <v>0</v>
      </c>
      <c r="DE5445">
        <v>61.951999999999998</v>
      </c>
      <c r="DF5445">
        <v>975.74400000000003</v>
      </c>
      <c r="DG5445" s="1" t="s">
        <v>151</v>
      </c>
      <c r="DH5445" s="1" t="s">
        <v>151</v>
      </c>
      <c r="DI5445" s="1" t="s">
        <v>151</v>
      </c>
      <c r="DJ5445" s="1" t="s">
        <v>151</v>
      </c>
      <c r="DK5445" s="1" t="s">
        <v>151</v>
      </c>
      <c r="DL5445" s="1" t="s">
        <v>151</v>
      </c>
      <c r="DM5445" s="1" t="s">
        <v>151</v>
      </c>
      <c r="DN5445" s="1" t="s">
        <v>151</v>
      </c>
      <c r="DO5445" s="1" t="s">
        <v>151</v>
      </c>
      <c r="DP5445" s="1" t="s">
        <v>151</v>
      </c>
      <c r="DQ5445" s="1" t="s">
        <v>151</v>
      </c>
      <c r="DR5445" s="1" t="s">
        <v>151</v>
      </c>
      <c r="DS5445" s="1" t="s">
        <v>151</v>
      </c>
      <c r="DT5445" s="1" t="s">
        <v>151</v>
      </c>
      <c r="DU5445" s="1" t="s">
        <v>151</v>
      </c>
      <c r="DV5445" s="1" t="s">
        <v>151</v>
      </c>
      <c r="DW5445" s="1" t="s">
        <v>151</v>
      </c>
      <c r="DX5445" s="1" t="s">
        <v>151</v>
      </c>
      <c r="DY5445" s="1" t="s">
        <v>151</v>
      </c>
      <c r="DZ5445" s="1" t="s">
        <v>151</v>
      </c>
      <c r="EA5445" s="1" t="s">
        <v>151</v>
      </c>
      <c r="EB5445" s="1" t="s">
        <v>151</v>
      </c>
      <c r="EC5445" s="1" t="s">
        <v>151</v>
      </c>
      <c r="ED5445" s="1" t="s">
        <v>151</v>
      </c>
      <c r="EE5445" s="1" t="s">
        <v>151</v>
      </c>
      <c r="EF5445" s="1" t="s">
        <v>151</v>
      </c>
    </row>
    <row r="5446" spans="1:136" x14ac:dyDescent="0.25">
      <c r="A5446" s="1" t="s">
        <v>135</v>
      </c>
      <c r="B5446" s="1" t="s">
        <v>20455</v>
      </c>
      <c r="C5446" s="1" t="s">
        <v>21092</v>
      </c>
      <c r="D5446" s="1" t="s">
        <v>21156</v>
      </c>
      <c r="E5446" s="1" t="s">
        <v>35553</v>
      </c>
      <c r="F5446" s="1" t="s">
        <v>139</v>
      </c>
      <c r="G5446" s="1" t="s">
        <v>140</v>
      </c>
      <c r="H5446">
        <v>376</v>
      </c>
      <c r="I5446" s="1" t="s">
        <v>21160</v>
      </c>
      <c r="J5446">
        <v>438</v>
      </c>
      <c r="K5446">
        <v>17.52</v>
      </c>
      <c r="L5446">
        <v>87.6</v>
      </c>
      <c r="M5446">
        <v>78.84</v>
      </c>
      <c r="N5446">
        <v>21.9</v>
      </c>
      <c r="O5446">
        <v>96.36</v>
      </c>
      <c r="P5446">
        <v>48.18</v>
      </c>
      <c r="Q5446">
        <v>48.18</v>
      </c>
      <c r="Y5446" s="1" t="s">
        <v>181</v>
      </c>
      <c r="Z5446" s="1" t="s">
        <v>159</v>
      </c>
      <c r="AA5446" s="1" t="s">
        <v>159</v>
      </c>
      <c r="AB5446" s="1" t="s">
        <v>21158</v>
      </c>
      <c r="AC5446">
        <v>8065578113</v>
      </c>
      <c r="AH5446" s="1" t="s">
        <v>151</v>
      </c>
      <c r="AJ5446" s="1" t="s">
        <v>151</v>
      </c>
      <c r="AL5446" s="1" t="s">
        <v>151</v>
      </c>
      <c r="AN5446" s="1" t="s">
        <v>151</v>
      </c>
      <c r="AO5446" s="1" t="s">
        <v>151</v>
      </c>
      <c r="AP5446" s="1" t="s">
        <v>151</v>
      </c>
      <c r="AQ5446">
        <v>65.634299999999996</v>
      </c>
      <c r="AR5446">
        <v>26.214300000000001</v>
      </c>
      <c r="AS5446">
        <v>28.185300000000002</v>
      </c>
      <c r="AT5446">
        <v>65.634299999999996</v>
      </c>
      <c r="AU5446">
        <v>84.555899999999994</v>
      </c>
      <c r="AV5446">
        <v>65.043000000000006</v>
      </c>
      <c r="AW5446">
        <v>56.370600000000003</v>
      </c>
      <c r="AX5446">
        <v>163.83937499999999</v>
      </c>
      <c r="AY5446">
        <v>26.214300000000001</v>
      </c>
      <c r="AZ5446">
        <v>28.185300000000002</v>
      </c>
      <c r="BA5446">
        <v>219</v>
      </c>
      <c r="BB5446">
        <v>21.681000000000001</v>
      </c>
      <c r="BC5446">
        <v>59.13</v>
      </c>
      <c r="BD5446">
        <v>3.2817150000000002</v>
      </c>
      <c r="BE5446">
        <v>11.077019999999999</v>
      </c>
      <c r="BF5446">
        <v>3.2817150000000002</v>
      </c>
      <c r="BG5446">
        <v>5.63706</v>
      </c>
      <c r="BH5446">
        <v>2.81853</v>
      </c>
      <c r="BI5446">
        <v>1.3107150000000001</v>
      </c>
      <c r="BJ5446">
        <v>5.8366237500000002</v>
      </c>
      <c r="BK5446">
        <v>773.77080000000001</v>
      </c>
      <c r="BL5446">
        <v>773.77080000000001</v>
      </c>
      <c r="BM5446">
        <v>8.3736840000000008</v>
      </c>
      <c r="BN5446">
        <v>0.42398400000000003</v>
      </c>
      <c r="BO5446">
        <v>3.7098599999999999</v>
      </c>
      <c r="BP5446">
        <v>44.942304</v>
      </c>
      <c r="BQ5446">
        <v>44.942304</v>
      </c>
      <c r="BR5446">
        <v>36.674616</v>
      </c>
      <c r="BS5446">
        <v>36.674616</v>
      </c>
      <c r="BT5446">
        <v>24.860880000000002</v>
      </c>
      <c r="BU5446">
        <v>16.626956539999998</v>
      </c>
      <c r="BV5446">
        <v>33.253913089999998</v>
      </c>
      <c r="BW5446">
        <v>44.036520000000003</v>
      </c>
      <c r="BX5446">
        <v>6.5632723200000003</v>
      </c>
      <c r="BY5446">
        <v>578.16</v>
      </c>
      <c r="BZ5446">
        <v>578.16</v>
      </c>
      <c r="CA5446">
        <v>21.681000000000001</v>
      </c>
      <c r="CB5446">
        <v>63.072000000000003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21.681000000000001</v>
      </c>
      <c r="CI5446">
        <v>21.681000000000001</v>
      </c>
      <c r="CJ5446">
        <v>0</v>
      </c>
      <c r="CK5446">
        <v>21.681000000000001</v>
      </c>
      <c r="CL5446">
        <v>3.7098599999999999</v>
      </c>
      <c r="CM5446">
        <v>0</v>
      </c>
      <c r="CN5446">
        <v>3.7098599999999999</v>
      </c>
      <c r="CO5446">
        <v>0</v>
      </c>
      <c r="CP5446">
        <v>3.7098599999999999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17.344799999999999</v>
      </c>
      <c r="CZ5446">
        <v>86.724000000000004</v>
      </c>
      <c r="DA5446">
        <v>19.71</v>
      </c>
      <c r="DB5446">
        <v>0</v>
      </c>
      <c r="DC5446">
        <v>0</v>
      </c>
      <c r="DD5446">
        <v>0</v>
      </c>
      <c r="DE5446">
        <v>77.087999999999994</v>
      </c>
      <c r="DF5446">
        <v>1214.136</v>
      </c>
      <c r="DG5446" s="1" t="s">
        <v>151</v>
      </c>
      <c r="DH5446" s="1" t="s">
        <v>151</v>
      </c>
      <c r="DI5446" s="1" t="s">
        <v>151</v>
      </c>
      <c r="DJ5446" s="1" t="s">
        <v>151</v>
      </c>
      <c r="DK5446" s="1" t="s">
        <v>151</v>
      </c>
      <c r="DL5446" s="1" t="s">
        <v>151</v>
      </c>
      <c r="DM5446" s="1" t="s">
        <v>151</v>
      </c>
      <c r="DN5446" s="1" t="s">
        <v>151</v>
      </c>
      <c r="DO5446" s="1" t="s">
        <v>151</v>
      </c>
      <c r="DP5446" s="1" t="s">
        <v>151</v>
      </c>
      <c r="DQ5446" s="1" t="s">
        <v>151</v>
      </c>
      <c r="DR5446" s="1" t="s">
        <v>151</v>
      </c>
      <c r="DS5446" s="1" t="s">
        <v>151</v>
      </c>
      <c r="DT5446" s="1" t="s">
        <v>151</v>
      </c>
      <c r="DU5446" s="1" t="s">
        <v>151</v>
      </c>
      <c r="DV5446" s="1" t="s">
        <v>151</v>
      </c>
      <c r="DW5446" s="1" t="s">
        <v>151</v>
      </c>
      <c r="DX5446" s="1" t="s">
        <v>151</v>
      </c>
      <c r="DY5446" s="1" t="s">
        <v>151</v>
      </c>
      <c r="DZ5446" s="1" t="s">
        <v>151</v>
      </c>
      <c r="EA5446" s="1" t="s">
        <v>151</v>
      </c>
      <c r="EB5446" s="1" t="s">
        <v>151</v>
      </c>
      <c r="EC5446" s="1" t="s">
        <v>151</v>
      </c>
      <c r="ED5446" s="1" t="s">
        <v>151</v>
      </c>
      <c r="EE5446" s="1" t="s">
        <v>151</v>
      </c>
      <c r="EF5446" s="1" t="s">
        <v>151</v>
      </c>
    </row>
    <row r="5447" spans="1:136" x14ac:dyDescent="0.25">
      <c r="A5447" s="1" t="s">
        <v>135</v>
      </c>
      <c r="B5447" s="1" t="s">
        <v>20455</v>
      </c>
      <c r="C5447" s="1" t="s">
        <v>21092</v>
      </c>
      <c r="D5447" s="1" t="s">
        <v>21156</v>
      </c>
      <c r="E5447" s="1" t="s">
        <v>35553</v>
      </c>
      <c r="F5447" s="1" t="s">
        <v>139</v>
      </c>
      <c r="G5447" s="1" t="s">
        <v>140</v>
      </c>
      <c r="H5447">
        <v>377</v>
      </c>
      <c r="I5447" s="1" t="s">
        <v>21161</v>
      </c>
      <c r="J5447">
        <v>185</v>
      </c>
      <c r="K5447">
        <v>7.4</v>
      </c>
      <c r="L5447">
        <v>37</v>
      </c>
      <c r="M5447">
        <v>33.299999999999997</v>
      </c>
      <c r="N5447">
        <v>9.25</v>
      </c>
      <c r="O5447">
        <v>40.700000000000003</v>
      </c>
      <c r="P5447">
        <v>20.350000000000001</v>
      </c>
      <c r="Q5447">
        <v>20.350000000000001</v>
      </c>
      <c r="Y5447" s="1" t="s">
        <v>181</v>
      </c>
      <c r="Z5447" s="1" t="s">
        <v>159</v>
      </c>
      <c r="AA5447" s="1" t="s">
        <v>159</v>
      </c>
      <c r="AB5447" s="1" t="s">
        <v>21158</v>
      </c>
      <c r="AC5447">
        <v>8065578113</v>
      </c>
      <c r="AH5447" s="1" t="s">
        <v>21162</v>
      </c>
      <c r="AI5447">
        <v>7013785006</v>
      </c>
      <c r="AJ5447" s="1" t="s">
        <v>151</v>
      </c>
      <c r="AL5447" s="1" t="s">
        <v>151</v>
      </c>
      <c r="AN5447" s="1" t="s">
        <v>151</v>
      </c>
      <c r="AO5447" s="1" t="s">
        <v>151</v>
      </c>
      <c r="AP5447" s="1" t="s">
        <v>151</v>
      </c>
      <c r="AQ5447">
        <v>27.722249999999999</v>
      </c>
      <c r="AR5447">
        <v>11.07225</v>
      </c>
      <c r="AS5447">
        <v>11.90475</v>
      </c>
      <c r="AT5447">
        <v>27.722249999999999</v>
      </c>
      <c r="AU5447">
        <v>35.71425</v>
      </c>
      <c r="AV5447">
        <v>27.4725</v>
      </c>
      <c r="AW5447">
        <v>23.8095</v>
      </c>
      <c r="AX5447">
        <v>69.201562499999994</v>
      </c>
      <c r="AY5447">
        <v>11.07225</v>
      </c>
      <c r="AZ5447">
        <v>11.90475</v>
      </c>
      <c r="BA5447">
        <v>92.5</v>
      </c>
      <c r="BB5447">
        <v>9.1575000000000006</v>
      </c>
      <c r="BC5447">
        <v>24.975000000000001</v>
      </c>
      <c r="BD5447">
        <v>1.3861125000000001</v>
      </c>
      <c r="BE5447">
        <v>4.6786500000000002</v>
      </c>
      <c r="BF5447">
        <v>1.3861125000000001</v>
      </c>
      <c r="BG5447">
        <v>2.3809499999999999</v>
      </c>
      <c r="BH5447">
        <v>1.1904749999999999</v>
      </c>
      <c r="BI5447">
        <v>0.55361249999999995</v>
      </c>
      <c r="BJ5447">
        <v>2.4652406249999999</v>
      </c>
      <c r="BK5447">
        <v>326.82100000000003</v>
      </c>
      <c r="BL5447">
        <v>326.82100000000003</v>
      </c>
      <c r="BM5447">
        <v>3.5368300000000001</v>
      </c>
      <c r="BN5447">
        <v>0.17907999999999999</v>
      </c>
      <c r="BO5447">
        <v>1.5669500000000001</v>
      </c>
      <c r="BP5447">
        <v>18.982479999999999</v>
      </c>
      <c r="BQ5447">
        <v>18.982479999999999</v>
      </c>
      <c r="BR5447">
        <v>15.49042</v>
      </c>
      <c r="BS5447">
        <v>15.49042</v>
      </c>
      <c r="BT5447">
        <v>10.5006</v>
      </c>
      <c r="BU5447">
        <v>7.0228012800000004</v>
      </c>
      <c r="BV5447">
        <v>14.045602560000001</v>
      </c>
      <c r="BW5447">
        <v>18.599900000000002</v>
      </c>
      <c r="BX5447">
        <v>2.7721583999999999</v>
      </c>
      <c r="BY5447">
        <v>244.2</v>
      </c>
      <c r="BZ5447">
        <v>244.2</v>
      </c>
      <c r="CA5447">
        <v>9.1575000000000006</v>
      </c>
      <c r="CB5447">
        <v>26.64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9.1575000000000006</v>
      </c>
      <c r="CI5447">
        <v>9.1575000000000006</v>
      </c>
      <c r="CJ5447">
        <v>0</v>
      </c>
      <c r="CK5447">
        <v>9.1575000000000006</v>
      </c>
      <c r="CL5447">
        <v>1.5669500000000001</v>
      </c>
      <c r="CM5447">
        <v>0</v>
      </c>
      <c r="CN5447">
        <v>1.5669500000000001</v>
      </c>
      <c r="CO5447">
        <v>0</v>
      </c>
      <c r="CP5447">
        <v>1.5669500000000001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7.3259999999999996</v>
      </c>
      <c r="CZ5447">
        <v>36.630000000000003</v>
      </c>
      <c r="DA5447">
        <v>8.3249999999999993</v>
      </c>
      <c r="DB5447">
        <v>0</v>
      </c>
      <c r="DC5447">
        <v>0</v>
      </c>
      <c r="DD5447">
        <v>0</v>
      </c>
      <c r="DE5447">
        <v>32.56</v>
      </c>
      <c r="DF5447">
        <v>512.82000000000005</v>
      </c>
      <c r="DG5447" s="1" t="s">
        <v>151</v>
      </c>
      <c r="DH5447" s="1" t="s">
        <v>151</v>
      </c>
      <c r="DI5447" s="1" t="s">
        <v>151</v>
      </c>
      <c r="DJ5447" s="1" t="s">
        <v>151</v>
      </c>
      <c r="DK5447" s="1" t="s">
        <v>151</v>
      </c>
      <c r="DL5447" s="1" t="s">
        <v>151</v>
      </c>
      <c r="DM5447" s="1" t="s">
        <v>151</v>
      </c>
      <c r="DN5447" s="1" t="s">
        <v>151</v>
      </c>
      <c r="DO5447" s="1" t="s">
        <v>151</v>
      </c>
      <c r="DP5447" s="1" t="s">
        <v>151</v>
      </c>
      <c r="DQ5447" s="1" t="s">
        <v>151</v>
      </c>
      <c r="DR5447" s="1" t="s">
        <v>151</v>
      </c>
      <c r="DS5447" s="1" t="s">
        <v>151</v>
      </c>
      <c r="DT5447" s="1" t="s">
        <v>151</v>
      </c>
      <c r="DU5447" s="1" t="s">
        <v>151</v>
      </c>
      <c r="DV5447" s="1" t="s">
        <v>151</v>
      </c>
      <c r="DW5447" s="1" t="s">
        <v>151</v>
      </c>
      <c r="DX5447" s="1" t="s">
        <v>151</v>
      </c>
      <c r="DY5447" s="1" t="s">
        <v>151</v>
      </c>
      <c r="DZ5447" s="1" t="s">
        <v>151</v>
      </c>
      <c r="EA5447" s="1" t="s">
        <v>151</v>
      </c>
      <c r="EB5447" s="1" t="s">
        <v>151</v>
      </c>
      <c r="EC5447" s="1" t="s">
        <v>151</v>
      </c>
      <c r="ED5447" s="1" t="s">
        <v>151</v>
      </c>
      <c r="EE5447" s="1" t="s">
        <v>151</v>
      </c>
      <c r="EF5447" s="1" t="s">
        <v>151</v>
      </c>
    </row>
    <row r="5448" spans="1:136" x14ac:dyDescent="0.25">
      <c r="A5448" s="1" t="s">
        <v>135</v>
      </c>
      <c r="B5448" s="1" t="s">
        <v>20455</v>
      </c>
      <c r="C5448" s="1" t="s">
        <v>21092</v>
      </c>
      <c r="D5448" s="1" t="s">
        <v>21156</v>
      </c>
      <c r="E5448" s="1" t="s">
        <v>35553</v>
      </c>
      <c r="F5448" s="1" t="s">
        <v>139</v>
      </c>
      <c r="G5448" s="1" t="s">
        <v>140</v>
      </c>
      <c r="H5448">
        <v>378</v>
      </c>
      <c r="I5448" s="1" t="s">
        <v>21163</v>
      </c>
      <c r="J5448">
        <v>310</v>
      </c>
      <c r="K5448">
        <v>12.4</v>
      </c>
      <c r="L5448">
        <v>62</v>
      </c>
      <c r="M5448">
        <v>55.8</v>
      </c>
      <c r="N5448">
        <v>15.5</v>
      </c>
      <c r="O5448">
        <v>68.2</v>
      </c>
      <c r="P5448">
        <v>34.1</v>
      </c>
      <c r="Q5448">
        <v>34.1</v>
      </c>
      <c r="Y5448" s="1" t="s">
        <v>181</v>
      </c>
      <c r="Z5448" s="1" t="s">
        <v>159</v>
      </c>
      <c r="AA5448" s="1" t="s">
        <v>159</v>
      </c>
      <c r="AB5448" s="1" t="s">
        <v>21158</v>
      </c>
      <c r="AC5448">
        <v>8065578113</v>
      </c>
      <c r="AH5448" s="1" t="s">
        <v>151</v>
      </c>
      <c r="AJ5448" s="1" t="s">
        <v>151</v>
      </c>
      <c r="AL5448" s="1" t="s">
        <v>151</v>
      </c>
      <c r="AN5448" s="1" t="s">
        <v>151</v>
      </c>
      <c r="AO5448" s="1" t="s">
        <v>151</v>
      </c>
      <c r="AP5448" s="1" t="s">
        <v>151</v>
      </c>
      <c r="AQ5448">
        <v>46.453499999999998</v>
      </c>
      <c r="AR5448">
        <v>18.5535</v>
      </c>
      <c r="AS5448">
        <v>19.948499999999999</v>
      </c>
      <c r="AT5448">
        <v>46.453499999999998</v>
      </c>
      <c r="AU5448">
        <v>59.845500000000001</v>
      </c>
      <c r="AV5448">
        <v>46.034999999999997</v>
      </c>
      <c r="AW5448">
        <v>39.896999999999998</v>
      </c>
      <c r="AX5448">
        <v>115.95937499999999</v>
      </c>
      <c r="AY5448">
        <v>18.5535</v>
      </c>
      <c r="AZ5448">
        <v>19.948499999999999</v>
      </c>
      <c r="BA5448">
        <v>155</v>
      </c>
      <c r="BB5448">
        <v>15.345000000000001</v>
      </c>
      <c r="BC5448">
        <v>41.85</v>
      </c>
      <c r="BD5448">
        <v>2.3226749999999998</v>
      </c>
      <c r="BE5448">
        <v>7.8399000000000001</v>
      </c>
      <c r="BF5448">
        <v>2.3226749999999998</v>
      </c>
      <c r="BG5448">
        <v>3.9897</v>
      </c>
      <c r="BH5448">
        <v>1.99485</v>
      </c>
      <c r="BI5448">
        <v>0.92767500000000003</v>
      </c>
      <c r="BJ5448">
        <v>4.1309437500000001</v>
      </c>
      <c r="BK5448">
        <v>547.64599999999996</v>
      </c>
      <c r="BL5448">
        <v>547.64599999999996</v>
      </c>
      <c r="BM5448">
        <v>5.9265800000000004</v>
      </c>
      <c r="BN5448">
        <v>0.30008000000000001</v>
      </c>
      <c r="BO5448">
        <v>2.6257000000000001</v>
      </c>
      <c r="BP5448">
        <v>31.808479999999999</v>
      </c>
      <c r="BQ5448">
        <v>31.808479999999999</v>
      </c>
      <c r="BR5448">
        <v>25.95692</v>
      </c>
      <c r="BS5448">
        <v>25.95692</v>
      </c>
      <c r="BT5448">
        <v>17.595600000000001</v>
      </c>
      <c r="BU5448">
        <v>11.76793728</v>
      </c>
      <c r="BV5448">
        <v>23.53587456</v>
      </c>
      <c r="BW5448">
        <v>31.167400000000001</v>
      </c>
      <c r="BX5448">
        <v>4.6452384000000002</v>
      </c>
      <c r="BY5448">
        <v>409.2</v>
      </c>
      <c r="BZ5448">
        <v>409.2</v>
      </c>
      <c r="CA5448">
        <v>15.345000000000001</v>
      </c>
      <c r="CB5448">
        <v>44.64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15.345000000000001</v>
      </c>
      <c r="CI5448">
        <v>15.345000000000001</v>
      </c>
      <c r="CJ5448">
        <v>0</v>
      </c>
      <c r="CK5448">
        <v>15.345000000000001</v>
      </c>
      <c r="CL5448">
        <v>2.6257000000000001</v>
      </c>
      <c r="CM5448">
        <v>0</v>
      </c>
      <c r="CN5448">
        <v>2.6257000000000001</v>
      </c>
      <c r="CO5448">
        <v>0</v>
      </c>
      <c r="CP5448">
        <v>2.6257000000000001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12.276</v>
      </c>
      <c r="CZ5448">
        <v>61.38</v>
      </c>
      <c r="DA5448">
        <v>13.95</v>
      </c>
      <c r="DB5448">
        <v>0</v>
      </c>
      <c r="DC5448">
        <v>0</v>
      </c>
      <c r="DD5448">
        <v>0</v>
      </c>
      <c r="DE5448">
        <v>54.56</v>
      </c>
      <c r="DF5448">
        <v>859.32</v>
      </c>
      <c r="DG5448" s="1" t="s">
        <v>151</v>
      </c>
      <c r="DH5448" s="1" t="s">
        <v>151</v>
      </c>
      <c r="DI5448" s="1" t="s">
        <v>151</v>
      </c>
      <c r="DJ5448" s="1" t="s">
        <v>151</v>
      </c>
      <c r="DK5448" s="1" t="s">
        <v>151</v>
      </c>
      <c r="DL5448" s="1" t="s">
        <v>151</v>
      </c>
      <c r="DM5448" s="1" t="s">
        <v>151</v>
      </c>
      <c r="DN5448" s="1" t="s">
        <v>151</v>
      </c>
      <c r="DO5448" s="1" t="s">
        <v>151</v>
      </c>
      <c r="DP5448" s="1" t="s">
        <v>151</v>
      </c>
      <c r="DQ5448" s="1" t="s">
        <v>151</v>
      </c>
      <c r="DR5448" s="1" t="s">
        <v>151</v>
      </c>
      <c r="DS5448" s="1" t="s">
        <v>151</v>
      </c>
      <c r="DT5448" s="1" t="s">
        <v>151</v>
      </c>
      <c r="DU5448" s="1" t="s">
        <v>151</v>
      </c>
      <c r="DV5448" s="1" t="s">
        <v>151</v>
      </c>
      <c r="DW5448" s="1" t="s">
        <v>151</v>
      </c>
      <c r="DX5448" s="1" t="s">
        <v>151</v>
      </c>
      <c r="DY5448" s="1" t="s">
        <v>151</v>
      </c>
      <c r="DZ5448" s="1" t="s">
        <v>151</v>
      </c>
      <c r="EA5448" s="1" t="s">
        <v>151</v>
      </c>
      <c r="EB5448" s="1" t="s">
        <v>151</v>
      </c>
      <c r="EC5448" s="1" t="s">
        <v>151</v>
      </c>
      <c r="ED5448" s="1" t="s">
        <v>151</v>
      </c>
      <c r="EE5448" s="1" t="s">
        <v>151</v>
      </c>
      <c r="EF5448" s="1" t="s">
        <v>151</v>
      </c>
    </row>
    <row r="5449" spans="1:136" x14ac:dyDescent="0.25">
      <c r="A5449" s="1" t="s">
        <v>135</v>
      </c>
      <c r="B5449" s="1" t="s">
        <v>20455</v>
      </c>
      <c r="C5449" s="1" t="s">
        <v>21092</v>
      </c>
      <c r="D5449" s="1" t="s">
        <v>21156</v>
      </c>
      <c r="E5449" s="1" t="s">
        <v>35553</v>
      </c>
      <c r="F5449" s="1" t="s">
        <v>139</v>
      </c>
      <c r="G5449" s="1" t="s">
        <v>140</v>
      </c>
      <c r="H5449">
        <v>379</v>
      </c>
      <c r="I5449" s="1" t="s">
        <v>21164</v>
      </c>
      <c r="J5449">
        <v>211</v>
      </c>
      <c r="K5449">
        <v>8.44</v>
      </c>
      <c r="L5449">
        <v>42.2</v>
      </c>
      <c r="M5449">
        <v>37.979999999999997</v>
      </c>
      <c r="N5449">
        <v>10.55</v>
      </c>
      <c r="O5449">
        <v>46.42</v>
      </c>
      <c r="P5449">
        <v>23.21</v>
      </c>
      <c r="Q5449">
        <v>23.21</v>
      </c>
      <c r="Y5449" s="1" t="s">
        <v>181</v>
      </c>
      <c r="Z5449" s="1" t="s">
        <v>159</v>
      </c>
      <c r="AA5449" s="1" t="s">
        <v>159</v>
      </c>
      <c r="AB5449" s="1" t="s">
        <v>21158</v>
      </c>
      <c r="AC5449">
        <v>8065578113</v>
      </c>
      <c r="AH5449" s="1" t="s">
        <v>151</v>
      </c>
      <c r="AJ5449" s="1" t="s">
        <v>151</v>
      </c>
      <c r="AL5449" s="1" t="s">
        <v>151</v>
      </c>
      <c r="AN5449" s="1" t="s">
        <v>151</v>
      </c>
      <c r="AO5449" s="1" t="s">
        <v>151</v>
      </c>
      <c r="AP5449" s="1" t="s">
        <v>151</v>
      </c>
      <c r="AQ5449">
        <v>31.61835</v>
      </c>
      <c r="AR5449">
        <v>12.628349999999999</v>
      </c>
      <c r="AS5449">
        <v>13.57785</v>
      </c>
      <c r="AT5449">
        <v>31.61835</v>
      </c>
      <c r="AU5449">
        <v>40.733550000000001</v>
      </c>
      <c r="AV5449">
        <v>31.333500000000001</v>
      </c>
      <c r="AW5449">
        <v>27.1557</v>
      </c>
      <c r="AX5449">
        <v>78.927187500000002</v>
      </c>
      <c r="AY5449">
        <v>12.628349999999999</v>
      </c>
      <c r="AZ5449">
        <v>13.57785</v>
      </c>
      <c r="BA5449">
        <v>105.5</v>
      </c>
      <c r="BB5449">
        <v>10.4445</v>
      </c>
      <c r="BC5449">
        <v>28.484999999999999</v>
      </c>
      <c r="BD5449">
        <v>1.5809175</v>
      </c>
      <c r="BE5449">
        <v>5.3361900000000002</v>
      </c>
      <c r="BF5449">
        <v>1.5809175</v>
      </c>
      <c r="BG5449">
        <v>2.71557</v>
      </c>
      <c r="BH5449">
        <v>1.357785</v>
      </c>
      <c r="BI5449">
        <v>0.63141749999999996</v>
      </c>
      <c r="BJ5449">
        <v>2.811706875</v>
      </c>
      <c r="BK5449">
        <v>372.75259999999997</v>
      </c>
      <c r="BL5449">
        <v>372.75259999999997</v>
      </c>
      <c r="BM5449">
        <v>4.0338979999999998</v>
      </c>
      <c r="BN5449">
        <v>0.20424800000000001</v>
      </c>
      <c r="BO5449">
        <v>1.7871699999999999</v>
      </c>
      <c r="BP5449">
        <v>21.650288</v>
      </c>
      <c r="BQ5449">
        <v>21.650288</v>
      </c>
      <c r="BR5449">
        <v>17.667452000000001</v>
      </c>
      <c r="BS5449">
        <v>17.667452000000001</v>
      </c>
      <c r="BT5449">
        <v>11.97636</v>
      </c>
      <c r="BU5449">
        <v>8.0097895680000004</v>
      </c>
      <c r="BV5449">
        <v>16.019579140000001</v>
      </c>
      <c r="BW5449">
        <v>21.213940000000001</v>
      </c>
      <c r="BX5449">
        <v>3.1617590400000002</v>
      </c>
      <c r="BY5449">
        <v>278.52</v>
      </c>
      <c r="BZ5449">
        <v>278.52</v>
      </c>
      <c r="CA5449">
        <v>10.4445</v>
      </c>
      <c r="CB5449">
        <v>30.384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10.4445</v>
      </c>
      <c r="CI5449">
        <v>10.4445</v>
      </c>
      <c r="CJ5449">
        <v>0</v>
      </c>
      <c r="CK5449">
        <v>10.4445</v>
      </c>
      <c r="CL5449">
        <v>1.7871699999999999</v>
      </c>
      <c r="CM5449">
        <v>0</v>
      </c>
      <c r="CN5449">
        <v>1.7871699999999999</v>
      </c>
      <c r="CO5449">
        <v>0</v>
      </c>
      <c r="CP5449">
        <v>1.7871699999999999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8.3556000000000008</v>
      </c>
      <c r="CZ5449">
        <v>41.777999999999999</v>
      </c>
      <c r="DA5449">
        <v>9.4949999999999992</v>
      </c>
      <c r="DB5449">
        <v>0</v>
      </c>
      <c r="DC5449">
        <v>0</v>
      </c>
      <c r="DD5449">
        <v>0</v>
      </c>
      <c r="DE5449">
        <v>37.136000000000003</v>
      </c>
      <c r="DF5449">
        <v>584.89200000000005</v>
      </c>
      <c r="DG5449" s="1" t="s">
        <v>151</v>
      </c>
      <c r="DH5449" s="1" t="s">
        <v>151</v>
      </c>
      <c r="DI5449" s="1" t="s">
        <v>151</v>
      </c>
      <c r="DJ5449" s="1" t="s">
        <v>151</v>
      </c>
      <c r="DK5449" s="1" t="s">
        <v>151</v>
      </c>
      <c r="DL5449" s="1" t="s">
        <v>151</v>
      </c>
      <c r="DM5449" s="1" t="s">
        <v>151</v>
      </c>
      <c r="DN5449" s="1" t="s">
        <v>151</v>
      </c>
      <c r="DO5449" s="1" t="s">
        <v>151</v>
      </c>
      <c r="DP5449" s="1" t="s">
        <v>151</v>
      </c>
      <c r="DQ5449" s="1" t="s">
        <v>151</v>
      </c>
      <c r="DR5449" s="1" t="s">
        <v>151</v>
      </c>
      <c r="DS5449" s="1" t="s">
        <v>151</v>
      </c>
      <c r="DT5449" s="1" t="s">
        <v>151</v>
      </c>
      <c r="DU5449" s="1" t="s">
        <v>151</v>
      </c>
      <c r="DV5449" s="1" t="s">
        <v>151</v>
      </c>
      <c r="DW5449" s="1" t="s">
        <v>151</v>
      </c>
      <c r="DX5449" s="1" t="s">
        <v>151</v>
      </c>
      <c r="DY5449" s="1" t="s">
        <v>151</v>
      </c>
      <c r="DZ5449" s="1" t="s">
        <v>151</v>
      </c>
      <c r="EA5449" s="1" t="s">
        <v>151</v>
      </c>
      <c r="EB5449" s="1" t="s">
        <v>151</v>
      </c>
      <c r="EC5449" s="1" t="s">
        <v>151</v>
      </c>
      <c r="ED5449" s="1" t="s">
        <v>151</v>
      </c>
      <c r="EE5449" s="1" t="s">
        <v>151</v>
      </c>
      <c r="EF5449" s="1" t="s">
        <v>151</v>
      </c>
    </row>
    <row r="5450" spans="1:136" x14ac:dyDescent="0.25">
      <c r="A5450" s="1" t="s">
        <v>135</v>
      </c>
      <c r="B5450" s="1" t="s">
        <v>20455</v>
      </c>
      <c r="C5450" s="1" t="s">
        <v>21092</v>
      </c>
      <c r="D5450" s="1" t="s">
        <v>21156</v>
      </c>
      <c r="E5450" s="1" t="s">
        <v>35553</v>
      </c>
      <c r="F5450" s="1" t="s">
        <v>139</v>
      </c>
      <c r="G5450" s="1" t="s">
        <v>140</v>
      </c>
      <c r="H5450">
        <v>380</v>
      </c>
      <c r="I5450" s="1" t="s">
        <v>20601</v>
      </c>
      <c r="J5450">
        <v>203</v>
      </c>
      <c r="K5450">
        <v>8.1199999999999992</v>
      </c>
      <c r="L5450">
        <v>40.6</v>
      </c>
      <c r="M5450">
        <v>36.54</v>
      </c>
      <c r="N5450">
        <v>10.15</v>
      </c>
      <c r="O5450">
        <v>44.66</v>
      </c>
      <c r="P5450">
        <v>22.33</v>
      </c>
      <c r="Q5450">
        <v>22.33</v>
      </c>
      <c r="Y5450" s="1" t="s">
        <v>181</v>
      </c>
      <c r="Z5450" s="1" t="s">
        <v>159</v>
      </c>
      <c r="AA5450" s="1" t="s">
        <v>159</v>
      </c>
      <c r="AB5450" s="1" t="s">
        <v>21158</v>
      </c>
      <c r="AC5450">
        <v>8065578113</v>
      </c>
      <c r="AH5450" s="1" t="s">
        <v>151</v>
      </c>
      <c r="AJ5450" s="1" t="s">
        <v>151</v>
      </c>
      <c r="AL5450" s="1" t="s">
        <v>151</v>
      </c>
      <c r="AN5450" s="1" t="s">
        <v>151</v>
      </c>
      <c r="AO5450" s="1" t="s">
        <v>151</v>
      </c>
      <c r="AP5450" s="1" t="s">
        <v>151</v>
      </c>
      <c r="AQ5450">
        <v>30.419550000000001</v>
      </c>
      <c r="AR5450">
        <v>12.14955</v>
      </c>
      <c r="AS5450">
        <v>13.06305</v>
      </c>
      <c r="AT5450">
        <v>30.419550000000001</v>
      </c>
      <c r="AU5450">
        <v>39.189149999999998</v>
      </c>
      <c r="AV5450">
        <v>30.145499999999998</v>
      </c>
      <c r="AW5450">
        <v>26.126100000000001</v>
      </c>
      <c r="AX5450">
        <v>75.934687499999995</v>
      </c>
      <c r="AY5450">
        <v>12.14955</v>
      </c>
      <c r="AZ5450">
        <v>13.06305</v>
      </c>
      <c r="BA5450">
        <v>101.5</v>
      </c>
      <c r="BB5450">
        <v>10.048500000000001</v>
      </c>
      <c r="BC5450">
        <v>27.405000000000001</v>
      </c>
      <c r="BD5450">
        <v>1.5209775000000001</v>
      </c>
      <c r="BE5450">
        <v>5.1338699999999999</v>
      </c>
      <c r="BF5450">
        <v>1.5209775000000001</v>
      </c>
      <c r="BG5450">
        <v>2.6126100000000001</v>
      </c>
      <c r="BH5450">
        <v>1.306305</v>
      </c>
      <c r="BI5450">
        <v>0.6074775</v>
      </c>
      <c r="BJ5450">
        <v>2.705101875</v>
      </c>
      <c r="BK5450">
        <v>358.6198</v>
      </c>
      <c r="BL5450">
        <v>358.6198</v>
      </c>
      <c r="BM5450">
        <v>3.880954</v>
      </c>
      <c r="BN5450">
        <v>0.19650400000000001</v>
      </c>
      <c r="BO5450">
        <v>1.7194100000000001</v>
      </c>
      <c r="BP5450">
        <v>20.829423999999999</v>
      </c>
      <c r="BQ5450">
        <v>20.829423999999999</v>
      </c>
      <c r="BR5450">
        <v>16.997596000000001</v>
      </c>
      <c r="BS5450">
        <v>16.997596000000001</v>
      </c>
      <c r="BT5450">
        <v>11.52228</v>
      </c>
      <c r="BU5450">
        <v>7.7061008639999997</v>
      </c>
      <c r="BV5450">
        <v>15.41220173</v>
      </c>
      <c r="BW5450">
        <v>20.40962</v>
      </c>
      <c r="BX5450">
        <v>3.0418819199999998</v>
      </c>
      <c r="BY5450">
        <v>267.95999999999998</v>
      </c>
      <c r="BZ5450">
        <v>267.95999999999998</v>
      </c>
      <c r="CA5450">
        <v>10.048500000000001</v>
      </c>
      <c r="CB5450">
        <v>29.231999999999999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10.048500000000001</v>
      </c>
      <c r="CI5450">
        <v>10.048500000000001</v>
      </c>
      <c r="CJ5450">
        <v>0</v>
      </c>
      <c r="CK5450">
        <v>10.048500000000001</v>
      </c>
      <c r="CL5450">
        <v>1.7194100000000001</v>
      </c>
      <c r="CM5450">
        <v>0</v>
      </c>
      <c r="CN5450">
        <v>1.7194100000000001</v>
      </c>
      <c r="CO5450">
        <v>0</v>
      </c>
      <c r="CP5450">
        <v>1.7194100000000001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8.0388000000000002</v>
      </c>
      <c r="CZ5450">
        <v>40.194000000000003</v>
      </c>
      <c r="DA5450">
        <v>9.1349999999999998</v>
      </c>
      <c r="DB5450">
        <v>0</v>
      </c>
      <c r="DC5450">
        <v>0</v>
      </c>
      <c r="DD5450">
        <v>0</v>
      </c>
      <c r="DE5450">
        <v>35.728000000000002</v>
      </c>
      <c r="DF5450">
        <v>562.71600000000001</v>
      </c>
      <c r="DG5450" s="1" t="s">
        <v>151</v>
      </c>
      <c r="DH5450" s="1" t="s">
        <v>151</v>
      </c>
      <c r="DI5450" s="1" t="s">
        <v>151</v>
      </c>
      <c r="DJ5450" s="1" t="s">
        <v>151</v>
      </c>
      <c r="DK5450" s="1" t="s">
        <v>151</v>
      </c>
      <c r="DL5450" s="1" t="s">
        <v>151</v>
      </c>
      <c r="DM5450" s="1" t="s">
        <v>151</v>
      </c>
      <c r="DN5450" s="1" t="s">
        <v>151</v>
      </c>
      <c r="DO5450" s="1" t="s">
        <v>151</v>
      </c>
      <c r="DP5450" s="1" t="s">
        <v>151</v>
      </c>
      <c r="DQ5450" s="1" t="s">
        <v>151</v>
      </c>
      <c r="DR5450" s="1" t="s">
        <v>151</v>
      </c>
      <c r="DS5450" s="1" t="s">
        <v>151</v>
      </c>
      <c r="DT5450" s="1" t="s">
        <v>151</v>
      </c>
      <c r="DU5450" s="1" t="s">
        <v>151</v>
      </c>
      <c r="DV5450" s="1" t="s">
        <v>151</v>
      </c>
      <c r="DW5450" s="1" t="s">
        <v>151</v>
      </c>
      <c r="DX5450" s="1" t="s">
        <v>151</v>
      </c>
      <c r="DY5450" s="1" t="s">
        <v>151</v>
      </c>
      <c r="DZ5450" s="1" t="s">
        <v>151</v>
      </c>
      <c r="EA5450" s="1" t="s">
        <v>151</v>
      </c>
      <c r="EB5450" s="1" t="s">
        <v>151</v>
      </c>
      <c r="EC5450" s="1" t="s">
        <v>151</v>
      </c>
      <c r="ED5450" s="1" t="s">
        <v>151</v>
      </c>
      <c r="EE5450" s="1" t="s">
        <v>151</v>
      </c>
      <c r="EF5450" s="1" t="s">
        <v>151</v>
      </c>
    </row>
    <row r="5451" spans="1:136" x14ac:dyDescent="0.25">
      <c r="A5451" s="1" t="s">
        <v>135</v>
      </c>
      <c r="B5451" s="1" t="s">
        <v>20455</v>
      </c>
      <c r="C5451" s="1" t="s">
        <v>21092</v>
      </c>
      <c r="D5451" s="1" t="s">
        <v>21156</v>
      </c>
      <c r="E5451" s="1" t="s">
        <v>35553</v>
      </c>
      <c r="F5451" s="1" t="s">
        <v>139</v>
      </c>
      <c r="G5451" s="1" t="s">
        <v>140</v>
      </c>
      <c r="H5451">
        <v>381</v>
      </c>
      <c r="I5451" s="1" t="s">
        <v>21165</v>
      </c>
      <c r="J5451">
        <v>304</v>
      </c>
      <c r="K5451">
        <v>12.16</v>
      </c>
      <c r="L5451">
        <v>60.8</v>
      </c>
      <c r="M5451">
        <v>54.72</v>
      </c>
      <c r="N5451">
        <v>15.2</v>
      </c>
      <c r="O5451">
        <v>66.88</v>
      </c>
      <c r="P5451">
        <v>33.44</v>
      </c>
      <c r="Q5451">
        <v>33.44</v>
      </c>
      <c r="Y5451" s="1" t="s">
        <v>181</v>
      </c>
      <c r="Z5451" s="1" t="s">
        <v>159</v>
      </c>
      <c r="AA5451" s="1" t="s">
        <v>159</v>
      </c>
      <c r="AB5451" s="1" t="s">
        <v>21158</v>
      </c>
      <c r="AC5451">
        <v>8065578113</v>
      </c>
      <c r="AH5451" s="1" t="s">
        <v>151</v>
      </c>
      <c r="AJ5451" s="1" t="s">
        <v>151</v>
      </c>
      <c r="AL5451" s="1" t="s">
        <v>151</v>
      </c>
      <c r="AN5451" s="1" t="s">
        <v>151</v>
      </c>
      <c r="AO5451" s="1" t="s">
        <v>151</v>
      </c>
      <c r="AP5451" s="1" t="s">
        <v>151</v>
      </c>
      <c r="AQ5451">
        <v>45.554400000000001</v>
      </c>
      <c r="AR5451">
        <v>18.194400000000002</v>
      </c>
      <c r="AS5451">
        <v>19.5624</v>
      </c>
      <c r="AT5451">
        <v>45.554400000000001</v>
      </c>
      <c r="AU5451">
        <v>58.687199999999997</v>
      </c>
      <c r="AV5451">
        <v>45.143999999999998</v>
      </c>
      <c r="AW5451">
        <v>39.1248</v>
      </c>
      <c r="AX5451">
        <v>113.715</v>
      </c>
      <c r="AY5451">
        <v>18.194400000000002</v>
      </c>
      <c r="AZ5451">
        <v>19.5624</v>
      </c>
      <c r="BA5451">
        <v>152</v>
      </c>
      <c r="BB5451">
        <v>15.048</v>
      </c>
      <c r="BC5451">
        <v>41.04</v>
      </c>
      <c r="BD5451">
        <v>2.27772</v>
      </c>
      <c r="BE5451">
        <v>7.6881599999999999</v>
      </c>
      <c r="BF5451">
        <v>2.27772</v>
      </c>
      <c r="BG5451">
        <v>3.91248</v>
      </c>
      <c r="BH5451">
        <v>1.95624</v>
      </c>
      <c r="BI5451">
        <v>0.90971999999999997</v>
      </c>
      <c r="BJ5451">
        <v>4.0509899999999996</v>
      </c>
      <c r="BK5451">
        <v>537.04639999999995</v>
      </c>
      <c r="BL5451">
        <v>537.04639999999995</v>
      </c>
      <c r="BM5451">
        <v>5.8118720000000001</v>
      </c>
      <c r="BN5451">
        <v>0.29427199999999998</v>
      </c>
      <c r="BO5451">
        <v>2.5748799999999998</v>
      </c>
      <c r="BP5451">
        <v>31.192831999999999</v>
      </c>
      <c r="BQ5451">
        <v>31.192831999999999</v>
      </c>
      <c r="BR5451">
        <v>25.454528</v>
      </c>
      <c r="BS5451">
        <v>25.454528</v>
      </c>
      <c r="BT5451">
        <v>17.255040000000001</v>
      </c>
      <c r="BU5451">
        <v>11.54017075</v>
      </c>
      <c r="BV5451">
        <v>23.080341499999999</v>
      </c>
      <c r="BW5451">
        <v>30.564160000000001</v>
      </c>
      <c r="BX5451">
        <v>4.5553305599999998</v>
      </c>
      <c r="BY5451">
        <v>401.28</v>
      </c>
      <c r="BZ5451">
        <v>401.28</v>
      </c>
      <c r="CA5451">
        <v>15.048</v>
      </c>
      <c r="CB5451">
        <v>43.776000000000003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15.048</v>
      </c>
      <c r="CI5451">
        <v>15.048</v>
      </c>
      <c r="CJ5451">
        <v>0</v>
      </c>
      <c r="CK5451">
        <v>15.048</v>
      </c>
      <c r="CL5451">
        <v>2.5748799999999998</v>
      </c>
      <c r="CM5451">
        <v>0</v>
      </c>
      <c r="CN5451">
        <v>2.5748799999999998</v>
      </c>
      <c r="CO5451">
        <v>0</v>
      </c>
      <c r="CP5451">
        <v>2.5748799999999998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12.038399999999999</v>
      </c>
      <c r="CZ5451">
        <v>60.192</v>
      </c>
      <c r="DA5451">
        <v>13.68</v>
      </c>
      <c r="DB5451">
        <v>0</v>
      </c>
      <c r="DC5451">
        <v>0</v>
      </c>
      <c r="DD5451">
        <v>0</v>
      </c>
      <c r="DE5451">
        <v>53.503999999999998</v>
      </c>
      <c r="DF5451">
        <v>842.68799999999999</v>
      </c>
      <c r="DG5451" s="1" t="s">
        <v>151</v>
      </c>
      <c r="DH5451" s="1" t="s">
        <v>151</v>
      </c>
      <c r="DI5451" s="1" t="s">
        <v>151</v>
      </c>
      <c r="DJ5451" s="1" t="s">
        <v>151</v>
      </c>
      <c r="DK5451" s="1" t="s">
        <v>151</v>
      </c>
      <c r="DL5451" s="1" t="s">
        <v>151</v>
      </c>
      <c r="DM5451" s="1" t="s">
        <v>151</v>
      </c>
      <c r="DN5451" s="1" t="s">
        <v>151</v>
      </c>
      <c r="DO5451" s="1" t="s">
        <v>151</v>
      </c>
      <c r="DP5451" s="1" t="s">
        <v>151</v>
      </c>
      <c r="DQ5451" s="1" t="s">
        <v>151</v>
      </c>
      <c r="DR5451" s="1" t="s">
        <v>151</v>
      </c>
      <c r="DS5451" s="1" t="s">
        <v>151</v>
      </c>
      <c r="DT5451" s="1" t="s">
        <v>151</v>
      </c>
      <c r="DU5451" s="1" t="s">
        <v>151</v>
      </c>
      <c r="DV5451" s="1" t="s">
        <v>151</v>
      </c>
      <c r="DW5451" s="1" t="s">
        <v>151</v>
      </c>
      <c r="DX5451" s="1" t="s">
        <v>151</v>
      </c>
      <c r="DY5451" s="1" t="s">
        <v>151</v>
      </c>
      <c r="DZ5451" s="1" t="s">
        <v>151</v>
      </c>
      <c r="EA5451" s="1" t="s">
        <v>151</v>
      </c>
      <c r="EB5451" s="1" t="s">
        <v>151</v>
      </c>
      <c r="EC5451" s="1" t="s">
        <v>151</v>
      </c>
      <c r="ED5451" s="1" t="s">
        <v>151</v>
      </c>
      <c r="EE5451" s="1" t="s">
        <v>151</v>
      </c>
      <c r="EF5451" s="1" t="s">
        <v>151</v>
      </c>
    </row>
    <row r="5452" spans="1:136" x14ac:dyDescent="0.25">
      <c r="A5452" s="1" t="s">
        <v>135</v>
      </c>
      <c r="B5452" s="1" t="s">
        <v>20455</v>
      </c>
      <c r="C5452" s="1" t="s">
        <v>21092</v>
      </c>
      <c r="D5452" s="1" t="s">
        <v>21166</v>
      </c>
      <c r="E5452" s="1" t="s">
        <v>35553</v>
      </c>
      <c r="F5452" s="1" t="s">
        <v>139</v>
      </c>
      <c r="G5452" s="1" t="s">
        <v>140</v>
      </c>
      <c r="H5452">
        <v>382</v>
      </c>
      <c r="I5452" s="1" t="s">
        <v>12024</v>
      </c>
      <c r="J5452">
        <v>312</v>
      </c>
      <c r="K5452">
        <v>12.48</v>
      </c>
      <c r="L5452">
        <v>62.4</v>
      </c>
      <c r="M5452">
        <v>56.16</v>
      </c>
      <c r="N5452">
        <v>15.6</v>
      </c>
      <c r="O5452">
        <v>68.64</v>
      </c>
      <c r="P5452">
        <v>34.32</v>
      </c>
      <c r="Q5452">
        <v>34.32</v>
      </c>
      <c r="Y5452" s="1" t="s">
        <v>181</v>
      </c>
      <c r="Z5452" s="1" t="s">
        <v>159</v>
      </c>
      <c r="AA5452" s="1" t="s">
        <v>159</v>
      </c>
      <c r="AB5452" s="1" t="s">
        <v>21167</v>
      </c>
      <c r="AC5452">
        <v>8122134235</v>
      </c>
      <c r="AD5452">
        <v>0</v>
      </c>
      <c r="AE5452">
        <v>1</v>
      </c>
      <c r="AF5452">
        <v>0</v>
      </c>
      <c r="AG5452">
        <v>0</v>
      </c>
      <c r="AH5452" s="1" t="s">
        <v>151</v>
      </c>
      <c r="AJ5452" s="1" t="s">
        <v>151</v>
      </c>
      <c r="AL5452" s="1" t="s">
        <v>151</v>
      </c>
      <c r="AN5452" s="1" t="s">
        <v>151</v>
      </c>
      <c r="AO5452" s="1" t="s">
        <v>151</v>
      </c>
      <c r="AP5452" s="1" t="s">
        <v>151</v>
      </c>
      <c r="AQ5452">
        <v>46.7532</v>
      </c>
      <c r="AR5452">
        <v>18.673200000000001</v>
      </c>
      <c r="AS5452">
        <v>20.077200000000001</v>
      </c>
      <c r="AT5452">
        <v>46.7532</v>
      </c>
      <c r="AU5452">
        <v>60.2316</v>
      </c>
      <c r="AV5452">
        <v>46.332000000000001</v>
      </c>
      <c r="AW5452">
        <v>40.154400000000003</v>
      </c>
      <c r="AX5452">
        <v>116.7075</v>
      </c>
      <c r="AY5452">
        <v>18.673200000000001</v>
      </c>
      <c r="AZ5452">
        <v>20.077200000000001</v>
      </c>
      <c r="BA5452">
        <v>156</v>
      </c>
      <c r="BB5452">
        <v>15.444000000000001</v>
      </c>
      <c r="BC5452">
        <v>42.12</v>
      </c>
      <c r="BD5452">
        <v>2.3376600000000001</v>
      </c>
      <c r="BE5452">
        <v>7.8904800000000002</v>
      </c>
      <c r="BF5452">
        <v>2.3376600000000001</v>
      </c>
      <c r="BG5452">
        <v>4.0154399999999999</v>
      </c>
      <c r="BH5452">
        <v>2.0077199999999999</v>
      </c>
      <c r="BI5452">
        <v>0.93366000000000005</v>
      </c>
      <c r="BJ5452">
        <v>4.1575949999999997</v>
      </c>
      <c r="BK5452">
        <v>551.17920000000004</v>
      </c>
      <c r="BL5452">
        <v>551.17920000000004</v>
      </c>
      <c r="BM5452">
        <v>5.9648159999999999</v>
      </c>
      <c r="BN5452">
        <v>0.30201600000000001</v>
      </c>
      <c r="BO5452">
        <v>2.6426400000000001</v>
      </c>
      <c r="BP5452">
        <v>32.013696000000003</v>
      </c>
      <c r="BQ5452">
        <v>32.013696000000003</v>
      </c>
      <c r="BR5452">
        <v>26.124383999999999</v>
      </c>
      <c r="BS5452">
        <v>26.124383999999999</v>
      </c>
      <c r="BT5452">
        <v>17.709119999999999</v>
      </c>
      <c r="BU5452">
        <v>11.843859459999999</v>
      </c>
      <c r="BV5452">
        <v>23.687718910000001</v>
      </c>
      <c r="BW5452">
        <v>31.368480000000002</v>
      </c>
      <c r="BX5452">
        <v>4.6752076799999998</v>
      </c>
      <c r="BY5452">
        <v>411.84</v>
      </c>
      <c r="BZ5452">
        <v>411.84</v>
      </c>
      <c r="CA5452">
        <v>15.444000000000001</v>
      </c>
      <c r="CB5452">
        <v>44.927999999999997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15.444000000000001</v>
      </c>
      <c r="CI5452">
        <v>15.444000000000001</v>
      </c>
      <c r="CJ5452">
        <v>0</v>
      </c>
      <c r="CK5452">
        <v>15.444000000000001</v>
      </c>
      <c r="CL5452">
        <v>2.6426400000000001</v>
      </c>
      <c r="CM5452">
        <v>0</v>
      </c>
      <c r="CN5452">
        <v>2.6426400000000001</v>
      </c>
      <c r="CO5452">
        <v>0</v>
      </c>
      <c r="CP5452">
        <v>2.6426400000000001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12.3552</v>
      </c>
      <c r="CZ5452">
        <v>61.776000000000003</v>
      </c>
      <c r="DA5452">
        <v>14.04</v>
      </c>
      <c r="DB5452">
        <v>0</v>
      </c>
      <c r="DC5452">
        <v>0</v>
      </c>
      <c r="DD5452">
        <v>0</v>
      </c>
      <c r="DE5452">
        <v>54.911999999999999</v>
      </c>
      <c r="DF5452">
        <v>864.86400000000003</v>
      </c>
      <c r="DG5452" s="1" t="s">
        <v>151</v>
      </c>
      <c r="DH5452" s="1" t="s">
        <v>151</v>
      </c>
      <c r="DI5452" s="1" t="s">
        <v>151</v>
      </c>
      <c r="DJ5452" s="1" t="s">
        <v>151</v>
      </c>
      <c r="DK5452" s="1" t="s">
        <v>151</v>
      </c>
      <c r="DL5452" s="1" t="s">
        <v>151</v>
      </c>
      <c r="DM5452" s="1" t="s">
        <v>151</v>
      </c>
      <c r="DN5452" s="1" t="s">
        <v>151</v>
      </c>
      <c r="DO5452" s="1" t="s">
        <v>151</v>
      </c>
      <c r="DP5452" s="1" t="s">
        <v>151</v>
      </c>
      <c r="DQ5452" s="1" t="s">
        <v>151</v>
      </c>
      <c r="DR5452" s="1" t="s">
        <v>151</v>
      </c>
      <c r="DS5452" s="1" t="s">
        <v>151</v>
      </c>
      <c r="DT5452" s="1" t="s">
        <v>151</v>
      </c>
      <c r="DU5452" s="1" t="s">
        <v>151</v>
      </c>
      <c r="DV5452" s="1" t="s">
        <v>151</v>
      </c>
      <c r="DW5452" s="1" t="s">
        <v>151</v>
      </c>
      <c r="DX5452" s="1" t="s">
        <v>151</v>
      </c>
      <c r="DY5452" s="1" t="s">
        <v>151</v>
      </c>
      <c r="DZ5452" s="1" t="s">
        <v>151</v>
      </c>
      <c r="EA5452" s="1" t="s">
        <v>151</v>
      </c>
      <c r="EB5452" s="1" t="s">
        <v>151</v>
      </c>
      <c r="EC5452" s="1" t="s">
        <v>151</v>
      </c>
      <c r="ED5452" s="1" t="s">
        <v>151</v>
      </c>
      <c r="EE5452" s="1" t="s">
        <v>151</v>
      </c>
      <c r="EF5452" s="1" t="s">
        <v>151</v>
      </c>
    </row>
    <row r="5453" spans="1:136" x14ac:dyDescent="0.25">
      <c r="A5453" s="1" t="s">
        <v>135</v>
      </c>
      <c r="B5453" s="1" t="s">
        <v>20455</v>
      </c>
      <c r="C5453" s="1" t="s">
        <v>21092</v>
      </c>
      <c r="D5453" s="1" t="s">
        <v>21166</v>
      </c>
      <c r="E5453" s="1" t="s">
        <v>35553</v>
      </c>
      <c r="F5453" s="1" t="s">
        <v>139</v>
      </c>
      <c r="G5453" s="1" t="s">
        <v>140</v>
      </c>
      <c r="H5453">
        <v>383</v>
      </c>
      <c r="I5453" s="1" t="s">
        <v>21168</v>
      </c>
      <c r="J5453">
        <v>354</v>
      </c>
      <c r="K5453">
        <v>14.16</v>
      </c>
      <c r="L5453">
        <v>70.8</v>
      </c>
      <c r="M5453">
        <v>63.72</v>
      </c>
      <c r="N5453">
        <v>17.7</v>
      </c>
      <c r="O5453">
        <v>77.88</v>
      </c>
      <c r="P5453">
        <v>38.94</v>
      </c>
      <c r="Q5453">
        <v>38.94</v>
      </c>
      <c r="Y5453" s="1" t="s">
        <v>181</v>
      </c>
      <c r="Z5453" s="1" t="s">
        <v>159</v>
      </c>
      <c r="AA5453" s="1" t="s">
        <v>159</v>
      </c>
      <c r="AB5453" s="1" t="s">
        <v>21167</v>
      </c>
      <c r="AC5453">
        <v>8122134235</v>
      </c>
      <c r="AH5453" s="1" t="s">
        <v>151</v>
      </c>
      <c r="AJ5453" s="1" t="s">
        <v>151</v>
      </c>
      <c r="AL5453" s="1" t="s">
        <v>151</v>
      </c>
      <c r="AN5453" s="1" t="s">
        <v>151</v>
      </c>
      <c r="AO5453" s="1" t="s">
        <v>151</v>
      </c>
      <c r="AP5453" s="1" t="s">
        <v>151</v>
      </c>
      <c r="AQ5453">
        <v>53.046900000000001</v>
      </c>
      <c r="AR5453">
        <v>21.186900000000001</v>
      </c>
      <c r="AS5453">
        <v>22.779900000000001</v>
      </c>
      <c r="AT5453">
        <v>53.046900000000001</v>
      </c>
      <c r="AU5453">
        <v>68.339699999999993</v>
      </c>
      <c r="AV5453">
        <v>52.569000000000003</v>
      </c>
      <c r="AW5453">
        <v>45.559800000000003</v>
      </c>
      <c r="AX5453">
        <v>132.418125</v>
      </c>
      <c r="AY5453">
        <v>21.186900000000001</v>
      </c>
      <c r="AZ5453">
        <v>22.779900000000001</v>
      </c>
      <c r="BA5453">
        <v>177</v>
      </c>
      <c r="BB5453">
        <v>17.523</v>
      </c>
      <c r="BC5453">
        <v>47.79</v>
      </c>
      <c r="BD5453">
        <v>2.652345</v>
      </c>
      <c r="BE5453">
        <v>8.9526599999999998</v>
      </c>
      <c r="BF5453">
        <v>2.652345</v>
      </c>
      <c r="BG5453">
        <v>4.5559799999999999</v>
      </c>
      <c r="BH5453">
        <v>2.27799</v>
      </c>
      <c r="BI5453">
        <v>1.059345</v>
      </c>
      <c r="BJ5453">
        <v>4.7172712499999996</v>
      </c>
      <c r="BK5453">
        <v>625.37639999999999</v>
      </c>
      <c r="BL5453">
        <v>625.37639999999999</v>
      </c>
      <c r="BM5453">
        <v>6.7677719999999999</v>
      </c>
      <c r="BN5453">
        <v>0.34267199999999998</v>
      </c>
      <c r="BO5453">
        <v>2.99838</v>
      </c>
      <c r="BP5453">
        <v>36.323231999999997</v>
      </c>
      <c r="BQ5453">
        <v>36.323231999999997</v>
      </c>
      <c r="BR5453">
        <v>29.641127999999998</v>
      </c>
      <c r="BS5453">
        <v>29.641127999999998</v>
      </c>
      <c r="BT5453">
        <v>20.093039999999998</v>
      </c>
      <c r="BU5453">
        <v>13.438225149999999</v>
      </c>
      <c r="BV5453">
        <v>26.876450299999998</v>
      </c>
      <c r="BW5453">
        <v>35.591160000000002</v>
      </c>
      <c r="BX5453">
        <v>5.3045625599999999</v>
      </c>
      <c r="BY5453">
        <v>467.28</v>
      </c>
      <c r="BZ5453">
        <v>467.28</v>
      </c>
      <c r="CA5453">
        <v>17.523</v>
      </c>
      <c r="CB5453">
        <v>50.975999999999999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17.523</v>
      </c>
      <c r="CI5453">
        <v>17.523</v>
      </c>
      <c r="CJ5453">
        <v>0</v>
      </c>
      <c r="CK5453">
        <v>17.523</v>
      </c>
      <c r="CL5453">
        <v>2.99838</v>
      </c>
      <c r="CM5453">
        <v>0</v>
      </c>
      <c r="CN5453">
        <v>2.99838</v>
      </c>
      <c r="CO5453">
        <v>0</v>
      </c>
      <c r="CP5453">
        <v>2.99838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14.0184</v>
      </c>
      <c r="CZ5453">
        <v>70.091999999999999</v>
      </c>
      <c r="DA5453">
        <v>15.93</v>
      </c>
      <c r="DB5453">
        <v>0</v>
      </c>
      <c r="DC5453">
        <v>0</v>
      </c>
      <c r="DD5453">
        <v>0</v>
      </c>
      <c r="DE5453">
        <v>62.304000000000002</v>
      </c>
      <c r="DF5453">
        <v>981.28800000000001</v>
      </c>
      <c r="DG5453" s="1" t="s">
        <v>151</v>
      </c>
      <c r="DH5453" s="1" t="s">
        <v>151</v>
      </c>
      <c r="DI5453" s="1" t="s">
        <v>151</v>
      </c>
      <c r="DJ5453" s="1" t="s">
        <v>151</v>
      </c>
      <c r="DK5453" s="1" t="s">
        <v>151</v>
      </c>
      <c r="DL5453" s="1" t="s">
        <v>151</v>
      </c>
      <c r="DM5453" s="1" t="s">
        <v>151</v>
      </c>
      <c r="DN5453" s="1" t="s">
        <v>151</v>
      </c>
      <c r="DO5453" s="1" t="s">
        <v>151</v>
      </c>
      <c r="DP5453" s="1" t="s">
        <v>151</v>
      </c>
      <c r="DQ5453" s="1" t="s">
        <v>151</v>
      </c>
      <c r="DR5453" s="1" t="s">
        <v>151</v>
      </c>
      <c r="DS5453" s="1" t="s">
        <v>151</v>
      </c>
      <c r="DT5453" s="1" t="s">
        <v>151</v>
      </c>
      <c r="DU5453" s="1" t="s">
        <v>151</v>
      </c>
      <c r="DV5453" s="1" t="s">
        <v>151</v>
      </c>
      <c r="DW5453" s="1" t="s">
        <v>151</v>
      </c>
      <c r="DX5453" s="1" t="s">
        <v>151</v>
      </c>
      <c r="DY5453" s="1" t="s">
        <v>151</v>
      </c>
      <c r="DZ5453" s="1" t="s">
        <v>151</v>
      </c>
      <c r="EA5453" s="1" t="s">
        <v>151</v>
      </c>
      <c r="EB5453" s="1" t="s">
        <v>151</v>
      </c>
      <c r="EC5453" s="1" t="s">
        <v>151</v>
      </c>
      <c r="ED5453" s="1" t="s">
        <v>151</v>
      </c>
      <c r="EE5453" s="1" t="s">
        <v>151</v>
      </c>
      <c r="EF5453" s="1" t="s">
        <v>151</v>
      </c>
    </row>
    <row r="5454" spans="1:136" x14ac:dyDescent="0.25">
      <c r="A5454" s="1" t="s">
        <v>135</v>
      </c>
      <c r="B5454" s="1" t="s">
        <v>20455</v>
      </c>
      <c r="C5454" s="1" t="s">
        <v>21092</v>
      </c>
      <c r="D5454" s="1" t="s">
        <v>21166</v>
      </c>
      <c r="E5454" s="1" t="s">
        <v>35553</v>
      </c>
      <c r="F5454" s="1" t="s">
        <v>139</v>
      </c>
      <c r="G5454" s="1" t="s">
        <v>140</v>
      </c>
      <c r="H5454">
        <v>384</v>
      </c>
      <c r="I5454" s="1" t="s">
        <v>21169</v>
      </c>
      <c r="J5454">
        <v>305</v>
      </c>
      <c r="K5454">
        <v>12.2</v>
      </c>
      <c r="L5454">
        <v>61</v>
      </c>
      <c r="M5454">
        <v>54.9</v>
      </c>
      <c r="N5454">
        <v>15.25</v>
      </c>
      <c r="O5454">
        <v>67.099999999999994</v>
      </c>
      <c r="P5454">
        <v>33.549999999999997</v>
      </c>
      <c r="Q5454">
        <v>33.549999999999997</v>
      </c>
      <c r="Y5454" s="1" t="s">
        <v>181</v>
      </c>
      <c r="Z5454" s="1" t="s">
        <v>159</v>
      </c>
      <c r="AA5454" s="1" t="s">
        <v>159</v>
      </c>
      <c r="AB5454" s="1" t="s">
        <v>21167</v>
      </c>
      <c r="AC5454">
        <v>8122134235</v>
      </c>
      <c r="AH5454" s="1" t="s">
        <v>20932</v>
      </c>
      <c r="AI5454">
        <v>8070780321</v>
      </c>
      <c r="AJ5454" s="1" t="s">
        <v>151</v>
      </c>
      <c r="AL5454" s="1" t="s">
        <v>151</v>
      </c>
      <c r="AN5454" s="1" t="s">
        <v>151</v>
      </c>
      <c r="AO5454" s="1" t="s">
        <v>151</v>
      </c>
      <c r="AP5454" s="1" t="s">
        <v>151</v>
      </c>
      <c r="AQ5454">
        <v>45.704250000000002</v>
      </c>
      <c r="AR5454">
        <v>18.254249999999999</v>
      </c>
      <c r="AS5454">
        <v>19.626750000000001</v>
      </c>
      <c r="AT5454">
        <v>45.704250000000002</v>
      </c>
      <c r="AU5454">
        <v>58.880249999999997</v>
      </c>
      <c r="AV5454">
        <v>45.292499999999997</v>
      </c>
      <c r="AW5454">
        <v>39.253500000000003</v>
      </c>
      <c r="AX5454">
        <v>114.0890625</v>
      </c>
      <c r="AY5454">
        <v>18.254249999999999</v>
      </c>
      <c r="AZ5454">
        <v>19.626750000000001</v>
      </c>
      <c r="BA5454">
        <v>152.5</v>
      </c>
      <c r="BB5454">
        <v>15.0975</v>
      </c>
      <c r="BC5454">
        <v>41.174999999999997</v>
      </c>
      <c r="BD5454">
        <v>2.2852125000000001</v>
      </c>
      <c r="BE5454">
        <v>7.7134499999999999</v>
      </c>
      <c r="BF5454">
        <v>2.2852125000000001</v>
      </c>
      <c r="BG5454">
        <v>3.9253499999999999</v>
      </c>
      <c r="BH5454">
        <v>1.9626749999999999</v>
      </c>
      <c r="BI5454">
        <v>0.91271250000000004</v>
      </c>
      <c r="BJ5454">
        <v>4.0643156249999999</v>
      </c>
      <c r="BK5454">
        <v>538.81299999999999</v>
      </c>
      <c r="BL5454">
        <v>538.81299999999999</v>
      </c>
      <c r="BM5454">
        <v>5.8309899999999999</v>
      </c>
      <c r="BN5454">
        <v>0.29524</v>
      </c>
      <c r="BO5454">
        <v>2.5833499999999998</v>
      </c>
      <c r="BP5454">
        <v>31.295439999999999</v>
      </c>
      <c r="BQ5454">
        <v>31.295439999999999</v>
      </c>
      <c r="BR5454">
        <v>25.538260000000001</v>
      </c>
      <c r="BS5454">
        <v>25.538260000000001</v>
      </c>
      <c r="BT5454">
        <v>17.311800000000002</v>
      </c>
      <c r="BU5454">
        <v>11.578131839999999</v>
      </c>
      <c r="BV5454">
        <v>23.156263679999999</v>
      </c>
      <c r="BW5454">
        <v>30.6647</v>
      </c>
      <c r="BX5454">
        <v>4.5703151999999996</v>
      </c>
      <c r="BY5454">
        <v>402.6</v>
      </c>
      <c r="BZ5454">
        <v>402.6</v>
      </c>
      <c r="CA5454">
        <v>15.0975</v>
      </c>
      <c r="CB5454">
        <v>43.92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15.0975</v>
      </c>
      <c r="CI5454">
        <v>15.0975</v>
      </c>
      <c r="CJ5454">
        <v>0</v>
      </c>
      <c r="CK5454">
        <v>15.0975</v>
      </c>
      <c r="CL5454">
        <v>2.5833499999999998</v>
      </c>
      <c r="CM5454">
        <v>0</v>
      </c>
      <c r="CN5454">
        <v>2.5833499999999998</v>
      </c>
      <c r="CO5454">
        <v>0</v>
      </c>
      <c r="CP5454">
        <v>2.5833499999999998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12.077999999999999</v>
      </c>
      <c r="CZ5454">
        <v>60.39</v>
      </c>
      <c r="DA5454">
        <v>13.725</v>
      </c>
      <c r="DB5454">
        <v>0</v>
      </c>
      <c r="DC5454">
        <v>0</v>
      </c>
      <c r="DD5454">
        <v>0</v>
      </c>
      <c r="DE5454">
        <v>53.68</v>
      </c>
      <c r="DF5454">
        <v>845.46</v>
      </c>
      <c r="DG5454" s="1" t="s">
        <v>151</v>
      </c>
      <c r="DH5454" s="1" t="s">
        <v>151</v>
      </c>
      <c r="DI5454" s="1" t="s">
        <v>151</v>
      </c>
      <c r="DJ5454" s="1" t="s">
        <v>151</v>
      </c>
      <c r="DK5454" s="1" t="s">
        <v>151</v>
      </c>
      <c r="DL5454" s="1" t="s">
        <v>151</v>
      </c>
      <c r="DM5454" s="1" t="s">
        <v>151</v>
      </c>
      <c r="DN5454" s="1" t="s">
        <v>151</v>
      </c>
      <c r="DO5454" s="1" t="s">
        <v>151</v>
      </c>
      <c r="DP5454" s="1" t="s">
        <v>151</v>
      </c>
      <c r="DQ5454" s="1" t="s">
        <v>151</v>
      </c>
      <c r="DR5454" s="1" t="s">
        <v>151</v>
      </c>
      <c r="DS5454" s="1" t="s">
        <v>151</v>
      </c>
      <c r="DT5454" s="1" t="s">
        <v>151</v>
      </c>
      <c r="DU5454" s="1" t="s">
        <v>151</v>
      </c>
      <c r="DV5454" s="1" t="s">
        <v>151</v>
      </c>
      <c r="DW5454" s="1" t="s">
        <v>151</v>
      </c>
      <c r="DX5454" s="1" t="s">
        <v>151</v>
      </c>
      <c r="DY5454" s="1" t="s">
        <v>151</v>
      </c>
      <c r="DZ5454" s="1" t="s">
        <v>151</v>
      </c>
      <c r="EA5454" s="1" t="s">
        <v>151</v>
      </c>
      <c r="EB5454" s="1" t="s">
        <v>151</v>
      </c>
      <c r="EC5454" s="1" t="s">
        <v>151</v>
      </c>
      <c r="ED5454" s="1" t="s">
        <v>151</v>
      </c>
      <c r="EE5454" s="1" t="s">
        <v>151</v>
      </c>
      <c r="EF5454" s="1" t="s">
        <v>151</v>
      </c>
    </row>
    <row r="5455" spans="1:136" x14ac:dyDescent="0.25">
      <c r="A5455" s="1" t="s">
        <v>135</v>
      </c>
      <c r="B5455" s="1" t="s">
        <v>20455</v>
      </c>
      <c r="C5455" s="1" t="s">
        <v>21092</v>
      </c>
      <c r="D5455" s="1" t="s">
        <v>21166</v>
      </c>
      <c r="E5455" s="1" t="s">
        <v>35553</v>
      </c>
      <c r="F5455" s="1" t="s">
        <v>139</v>
      </c>
      <c r="G5455" s="1" t="s">
        <v>140</v>
      </c>
      <c r="H5455">
        <v>385</v>
      </c>
      <c r="I5455" s="1" t="s">
        <v>21170</v>
      </c>
      <c r="J5455">
        <v>289</v>
      </c>
      <c r="K5455">
        <v>11.56</v>
      </c>
      <c r="L5455">
        <v>57.8</v>
      </c>
      <c r="M5455">
        <v>52.02</v>
      </c>
      <c r="N5455">
        <v>14.45</v>
      </c>
      <c r="O5455">
        <v>63.58</v>
      </c>
      <c r="P5455">
        <v>31.79</v>
      </c>
      <c r="Q5455">
        <v>31.79</v>
      </c>
      <c r="Y5455" s="1" t="s">
        <v>181</v>
      </c>
      <c r="Z5455" s="1" t="s">
        <v>159</v>
      </c>
      <c r="AA5455" s="1" t="s">
        <v>159</v>
      </c>
      <c r="AB5455" s="1" t="s">
        <v>21167</v>
      </c>
      <c r="AC5455">
        <v>8122134235</v>
      </c>
      <c r="AH5455" s="1" t="s">
        <v>151</v>
      </c>
      <c r="AJ5455" s="1" t="s">
        <v>151</v>
      </c>
      <c r="AL5455" s="1" t="s">
        <v>151</v>
      </c>
      <c r="AN5455" s="1" t="s">
        <v>151</v>
      </c>
      <c r="AO5455" s="1" t="s">
        <v>151</v>
      </c>
      <c r="AP5455" s="1" t="s">
        <v>151</v>
      </c>
      <c r="AQ5455">
        <v>43.306649999999998</v>
      </c>
      <c r="AR5455">
        <v>17.29665</v>
      </c>
      <c r="AS5455">
        <v>18.597149999999999</v>
      </c>
      <c r="AT5455">
        <v>43.306649999999998</v>
      </c>
      <c r="AU5455">
        <v>55.791449999999998</v>
      </c>
      <c r="AV5455">
        <v>42.916499999999999</v>
      </c>
      <c r="AW5455">
        <v>37.194299999999998</v>
      </c>
      <c r="AX5455">
        <v>108.1040625</v>
      </c>
      <c r="AY5455">
        <v>17.29665</v>
      </c>
      <c r="AZ5455">
        <v>18.597149999999999</v>
      </c>
      <c r="BA5455">
        <v>144.5</v>
      </c>
      <c r="BB5455">
        <v>14.3055</v>
      </c>
      <c r="BC5455">
        <v>39.015000000000001</v>
      </c>
      <c r="BD5455">
        <v>2.1653324999999999</v>
      </c>
      <c r="BE5455">
        <v>7.3088100000000003</v>
      </c>
      <c r="BF5455">
        <v>2.1653324999999999</v>
      </c>
      <c r="BG5455">
        <v>3.71943</v>
      </c>
      <c r="BH5455">
        <v>1.859715</v>
      </c>
      <c r="BI5455">
        <v>0.8648325</v>
      </c>
      <c r="BJ5455">
        <v>3.8511056250000002</v>
      </c>
      <c r="BK5455">
        <v>510.54739999999998</v>
      </c>
      <c r="BL5455">
        <v>510.54739999999998</v>
      </c>
      <c r="BM5455">
        <v>5.5251020000000004</v>
      </c>
      <c r="BN5455">
        <v>0.279752</v>
      </c>
      <c r="BO5455">
        <v>2.4478300000000002</v>
      </c>
      <c r="BP5455">
        <v>29.653711999999999</v>
      </c>
      <c r="BQ5455">
        <v>29.653711999999999</v>
      </c>
      <c r="BR5455">
        <v>24.198547999999999</v>
      </c>
      <c r="BS5455">
        <v>24.198547999999999</v>
      </c>
      <c r="BT5455">
        <v>16.403639999999999</v>
      </c>
      <c r="BU5455">
        <v>10.97075443</v>
      </c>
      <c r="BV5455">
        <v>21.941508859999999</v>
      </c>
      <c r="BW5455">
        <v>29.056059999999999</v>
      </c>
      <c r="BX5455">
        <v>4.3305609599999997</v>
      </c>
      <c r="BY5455">
        <v>381.48</v>
      </c>
      <c r="BZ5455">
        <v>381.48</v>
      </c>
      <c r="CA5455">
        <v>14.3055</v>
      </c>
      <c r="CB5455">
        <v>41.616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14.3055</v>
      </c>
      <c r="CI5455">
        <v>14.3055</v>
      </c>
      <c r="CJ5455">
        <v>0</v>
      </c>
      <c r="CK5455">
        <v>14.3055</v>
      </c>
      <c r="CL5455">
        <v>2.4478300000000002</v>
      </c>
      <c r="CM5455">
        <v>0</v>
      </c>
      <c r="CN5455">
        <v>2.4478300000000002</v>
      </c>
      <c r="CO5455">
        <v>0</v>
      </c>
      <c r="CP5455">
        <v>2.4478300000000002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11.4444</v>
      </c>
      <c r="CZ5455">
        <v>57.222000000000001</v>
      </c>
      <c r="DA5455">
        <v>13.005000000000001</v>
      </c>
      <c r="DB5455">
        <v>0</v>
      </c>
      <c r="DC5455">
        <v>0</v>
      </c>
      <c r="DD5455">
        <v>0</v>
      </c>
      <c r="DE5455">
        <v>50.863999999999997</v>
      </c>
      <c r="DF5455">
        <v>801.10799999999995</v>
      </c>
      <c r="DG5455" s="1" t="s">
        <v>151</v>
      </c>
      <c r="DH5455" s="1" t="s">
        <v>151</v>
      </c>
      <c r="DI5455" s="1" t="s">
        <v>151</v>
      </c>
      <c r="DJ5455" s="1" t="s">
        <v>151</v>
      </c>
      <c r="DK5455" s="1" t="s">
        <v>151</v>
      </c>
      <c r="DL5455" s="1" t="s">
        <v>151</v>
      </c>
      <c r="DM5455" s="1" t="s">
        <v>151</v>
      </c>
      <c r="DN5455" s="1" t="s">
        <v>151</v>
      </c>
      <c r="DO5455" s="1" t="s">
        <v>151</v>
      </c>
      <c r="DP5455" s="1" t="s">
        <v>151</v>
      </c>
      <c r="DQ5455" s="1" t="s">
        <v>151</v>
      </c>
      <c r="DR5455" s="1" t="s">
        <v>151</v>
      </c>
      <c r="DS5455" s="1" t="s">
        <v>151</v>
      </c>
      <c r="DT5455" s="1" t="s">
        <v>151</v>
      </c>
      <c r="DU5455" s="1" t="s">
        <v>151</v>
      </c>
      <c r="DV5455" s="1" t="s">
        <v>151</v>
      </c>
      <c r="DW5455" s="1" t="s">
        <v>151</v>
      </c>
      <c r="DX5455" s="1" t="s">
        <v>151</v>
      </c>
      <c r="DY5455" s="1" t="s">
        <v>151</v>
      </c>
      <c r="DZ5455" s="1" t="s">
        <v>151</v>
      </c>
      <c r="EA5455" s="1" t="s">
        <v>151</v>
      </c>
      <c r="EB5455" s="1" t="s">
        <v>151</v>
      </c>
      <c r="EC5455" s="1" t="s">
        <v>151</v>
      </c>
      <c r="ED5455" s="1" t="s">
        <v>151</v>
      </c>
      <c r="EE5455" s="1" t="s">
        <v>151</v>
      </c>
      <c r="EF5455" s="1" t="s">
        <v>151</v>
      </c>
    </row>
    <row r="5456" spans="1:136" x14ac:dyDescent="0.25">
      <c r="A5456" s="1" t="s">
        <v>135</v>
      </c>
      <c r="B5456" s="1" t="s">
        <v>20455</v>
      </c>
      <c r="C5456" s="1" t="s">
        <v>21092</v>
      </c>
      <c r="D5456" s="1" t="s">
        <v>21166</v>
      </c>
      <c r="E5456" s="1" t="s">
        <v>35553</v>
      </c>
      <c r="F5456" s="1" t="s">
        <v>139</v>
      </c>
      <c r="G5456" s="1" t="s">
        <v>140</v>
      </c>
      <c r="H5456">
        <v>386</v>
      </c>
      <c r="I5456" s="1" t="s">
        <v>21171</v>
      </c>
      <c r="J5456">
        <v>308</v>
      </c>
      <c r="K5456">
        <v>12.32</v>
      </c>
      <c r="L5456">
        <v>61.6</v>
      </c>
      <c r="M5456">
        <v>55.44</v>
      </c>
      <c r="N5456">
        <v>15.4</v>
      </c>
      <c r="O5456">
        <v>67.760000000000005</v>
      </c>
      <c r="P5456">
        <v>33.880000000000003</v>
      </c>
      <c r="Q5456">
        <v>33.880000000000003</v>
      </c>
      <c r="Y5456" s="1" t="s">
        <v>181</v>
      </c>
      <c r="Z5456" s="1" t="s">
        <v>159</v>
      </c>
      <c r="AA5456" s="1" t="s">
        <v>159</v>
      </c>
      <c r="AB5456" s="1" t="s">
        <v>21167</v>
      </c>
      <c r="AC5456">
        <v>8122134235</v>
      </c>
      <c r="AH5456" s="1" t="s">
        <v>151</v>
      </c>
      <c r="AJ5456" s="1" t="s">
        <v>151</v>
      </c>
      <c r="AL5456" s="1" t="s">
        <v>151</v>
      </c>
      <c r="AN5456" s="1" t="s">
        <v>151</v>
      </c>
      <c r="AO5456" s="1" t="s">
        <v>151</v>
      </c>
      <c r="AP5456" s="1" t="s">
        <v>151</v>
      </c>
      <c r="AQ5456">
        <v>46.153799999999997</v>
      </c>
      <c r="AR5456">
        <v>18.433800000000002</v>
      </c>
      <c r="AS5456">
        <v>19.819800000000001</v>
      </c>
      <c r="AT5456">
        <v>46.153799999999997</v>
      </c>
      <c r="AU5456">
        <v>59.459400000000002</v>
      </c>
      <c r="AV5456">
        <v>45.738</v>
      </c>
      <c r="AW5456">
        <v>39.639600000000002</v>
      </c>
      <c r="AX5456">
        <v>115.21125000000001</v>
      </c>
      <c r="AY5456">
        <v>18.433800000000002</v>
      </c>
      <c r="AZ5456">
        <v>19.819800000000001</v>
      </c>
      <c r="BA5456">
        <v>154</v>
      </c>
      <c r="BB5456">
        <v>15.246</v>
      </c>
      <c r="BC5456">
        <v>41.58</v>
      </c>
      <c r="BD5456">
        <v>2.30769</v>
      </c>
      <c r="BE5456">
        <v>7.78932</v>
      </c>
      <c r="BF5456">
        <v>2.30769</v>
      </c>
      <c r="BG5456">
        <v>3.9639600000000002</v>
      </c>
      <c r="BH5456">
        <v>1.9819800000000001</v>
      </c>
      <c r="BI5456">
        <v>0.92169000000000001</v>
      </c>
      <c r="BJ5456">
        <v>4.1042924999999997</v>
      </c>
      <c r="BK5456">
        <v>544.11279999999999</v>
      </c>
      <c r="BL5456">
        <v>544.11279999999999</v>
      </c>
      <c r="BM5456">
        <v>5.888344</v>
      </c>
      <c r="BN5456">
        <v>0.29814400000000002</v>
      </c>
      <c r="BO5456">
        <v>2.6087600000000002</v>
      </c>
      <c r="BP5456">
        <v>31.603263999999999</v>
      </c>
      <c r="BQ5456">
        <v>31.603263999999999</v>
      </c>
      <c r="BR5456">
        <v>25.789456000000001</v>
      </c>
      <c r="BS5456">
        <v>25.789456000000001</v>
      </c>
      <c r="BT5456">
        <v>17.48208</v>
      </c>
      <c r="BU5456">
        <v>11.692015100000001</v>
      </c>
      <c r="BV5456">
        <v>23.384030209999999</v>
      </c>
      <c r="BW5456">
        <v>30.96632</v>
      </c>
      <c r="BX5456">
        <v>4.6152691199999998</v>
      </c>
      <c r="BY5456">
        <v>406.56</v>
      </c>
      <c r="BZ5456">
        <v>406.56</v>
      </c>
      <c r="CA5456">
        <v>15.246</v>
      </c>
      <c r="CB5456">
        <v>44.351999999999997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15.246</v>
      </c>
      <c r="CI5456">
        <v>15.246</v>
      </c>
      <c r="CJ5456">
        <v>0</v>
      </c>
      <c r="CK5456">
        <v>15.246</v>
      </c>
      <c r="CL5456">
        <v>2.6087600000000002</v>
      </c>
      <c r="CM5456">
        <v>0</v>
      </c>
      <c r="CN5456">
        <v>2.6087600000000002</v>
      </c>
      <c r="CO5456">
        <v>0</v>
      </c>
      <c r="CP5456">
        <v>2.6087600000000002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12.1968</v>
      </c>
      <c r="CZ5456">
        <v>60.984000000000002</v>
      </c>
      <c r="DA5456">
        <v>13.86</v>
      </c>
      <c r="DB5456">
        <v>0</v>
      </c>
      <c r="DC5456">
        <v>0</v>
      </c>
      <c r="DD5456">
        <v>0</v>
      </c>
      <c r="DE5456">
        <v>54.207999999999998</v>
      </c>
      <c r="DF5456">
        <v>853.77599999999995</v>
      </c>
      <c r="DG5456" s="1" t="s">
        <v>151</v>
      </c>
      <c r="DH5456" s="1" t="s">
        <v>151</v>
      </c>
      <c r="DI5456" s="1" t="s">
        <v>151</v>
      </c>
      <c r="DJ5456" s="1" t="s">
        <v>151</v>
      </c>
      <c r="DK5456" s="1" t="s">
        <v>151</v>
      </c>
      <c r="DL5456" s="1" t="s">
        <v>151</v>
      </c>
      <c r="DM5456" s="1" t="s">
        <v>151</v>
      </c>
      <c r="DN5456" s="1" t="s">
        <v>151</v>
      </c>
      <c r="DO5456" s="1" t="s">
        <v>151</v>
      </c>
      <c r="DP5456" s="1" t="s">
        <v>151</v>
      </c>
      <c r="DQ5456" s="1" t="s">
        <v>151</v>
      </c>
      <c r="DR5456" s="1" t="s">
        <v>151</v>
      </c>
      <c r="DS5456" s="1" t="s">
        <v>151</v>
      </c>
      <c r="DT5456" s="1" t="s">
        <v>151</v>
      </c>
      <c r="DU5456" s="1" t="s">
        <v>151</v>
      </c>
      <c r="DV5456" s="1" t="s">
        <v>151</v>
      </c>
      <c r="DW5456" s="1" t="s">
        <v>151</v>
      </c>
      <c r="DX5456" s="1" t="s">
        <v>151</v>
      </c>
      <c r="DY5456" s="1" t="s">
        <v>151</v>
      </c>
      <c r="DZ5456" s="1" t="s">
        <v>151</v>
      </c>
      <c r="EA5456" s="1" t="s">
        <v>151</v>
      </c>
      <c r="EB5456" s="1" t="s">
        <v>151</v>
      </c>
      <c r="EC5456" s="1" t="s">
        <v>151</v>
      </c>
      <c r="ED5456" s="1" t="s">
        <v>151</v>
      </c>
      <c r="EE5456" s="1" t="s">
        <v>151</v>
      </c>
      <c r="EF5456" s="1" t="s">
        <v>151</v>
      </c>
    </row>
    <row r="5457" spans="1:136" x14ac:dyDescent="0.25">
      <c r="A5457" s="1" t="s">
        <v>135</v>
      </c>
      <c r="B5457" s="1" t="s">
        <v>20455</v>
      </c>
      <c r="C5457" s="1" t="s">
        <v>21092</v>
      </c>
      <c r="D5457" s="1" t="s">
        <v>21166</v>
      </c>
      <c r="E5457" s="1" t="s">
        <v>35553</v>
      </c>
      <c r="F5457" s="1" t="s">
        <v>139</v>
      </c>
      <c r="G5457" s="1" t="s">
        <v>140</v>
      </c>
      <c r="H5457">
        <v>387</v>
      </c>
      <c r="I5457" s="1" t="s">
        <v>21172</v>
      </c>
      <c r="J5457">
        <v>302</v>
      </c>
      <c r="K5457">
        <v>12.08</v>
      </c>
      <c r="L5457">
        <v>60.4</v>
      </c>
      <c r="M5457">
        <v>54.36</v>
      </c>
      <c r="N5457">
        <v>15.1</v>
      </c>
      <c r="O5457">
        <v>66.44</v>
      </c>
      <c r="P5457">
        <v>33.22</v>
      </c>
      <c r="Q5457">
        <v>33.22</v>
      </c>
      <c r="Y5457" s="1" t="s">
        <v>181</v>
      </c>
      <c r="Z5457" s="1" t="s">
        <v>159</v>
      </c>
      <c r="AA5457" s="1" t="s">
        <v>159</v>
      </c>
      <c r="AB5457" s="1" t="s">
        <v>21167</v>
      </c>
      <c r="AC5457">
        <v>8122134235</v>
      </c>
      <c r="AH5457" s="1" t="s">
        <v>151</v>
      </c>
      <c r="AJ5457" s="1" t="s">
        <v>151</v>
      </c>
      <c r="AL5457" s="1" t="s">
        <v>151</v>
      </c>
      <c r="AN5457" s="1" t="s">
        <v>151</v>
      </c>
      <c r="AO5457" s="1" t="s">
        <v>151</v>
      </c>
      <c r="AP5457" s="1" t="s">
        <v>151</v>
      </c>
      <c r="AQ5457">
        <v>45.2547</v>
      </c>
      <c r="AR5457">
        <v>18.0747</v>
      </c>
      <c r="AS5457">
        <v>19.433700000000002</v>
      </c>
      <c r="AT5457">
        <v>45.2547</v>
      </c>
      <c r="AU5457">
        <v>58.301099999999998</v>
      </c>
      <c r="AV5457">
        <v>44.847000000000001</v>
      </c>
      <c r="AW5457">
        <v>38.867400000000004</v>
      </c>
      <c r="AX5457">
        <v>112.966875</v>
      </c>
      <c r="AY5457">
        <v>18.0747</v>
      </c>
      <c r="AZ5457">
        <v>19.433700000000002</v>
      </c>
      <c r="BA5457">
        <v>151</v>
      </c>
      <c r="BB5457">
        <v>14.949</v>
      </c>
      <c r="BC5457">
        <v>40.770000000000003</v>
      </c>
      <c r="BD5457">
        <v>2.2627350000000002</v>
      </c>
      <c r="BE5457">
        <v>7.6375799999999998</v>
      </c>
      <c r="BF5457">
        <v>2.2627350000000002</v>
      </c>
      <c r="BG5457">
        <v>3.8867400000000001</v>
      </c>
      <c r="BH5457">
        <v>1.94337</v>
      </c>
      <c r="BI5457">
        <v>0.90373499999999996</v>
      </c>
      <c r="BJ5457">
        <v>4.0243387500000001</v>
      </c>
      <c r="BK5457">
        <v>533.51319999999998</v>
      </c>
      <c r="BL5457">
        <v>533.51319999999998</v>
      </c>
      <c r="BM5457">
        <v>5.7736359999999998</v>
      </c>
      <c r="BN5457">
        <v>0.29233599999999998</v>
      </c>
      <c r="BO5457">
        <v>2.5579399999999999</v>
      </c>
      <c r="BP5457">
        <v>30.987615999999999</v>
      </c>
      <c r="BQ5457">
        <v>30.987615999999999</v>
      </c>
      <c r="BR5457">
        <v>25.287064000000001</v>
      </c>
      <c r="BS5457">
        <v>25.287064000000001</v>
      </c>
      <c r="BT5457">
        <v>17.14152</v>
      </c>
      <c r="BU5457">
        <v>11.46424858</v>
      </c>
      <c r="BV5457">
        <v>22.928497149999998</v>
      </c>
      <c r="BW5457">
        <v>30.36308</v>
      </c>
      <c r="BX5457">
        <v>4.5253612800000003</v>
      </c>
      <c r="BY5457">
        <v>398.64</v>
      </c>
      <c r="BZ5457">
        <v>398.64</v>
      </c>
      <c r="CA5457">
        <v>14.949</v>
      </c>
      <c r="CB5457">
        <v>43.488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14.949</v>
      </c>
      <c r="CI5457">
        <v>14.949</v>
      </c>
      <c r="CJ5457">
        <v>0</v>
      </c>
      <c r="CK5457">
        <v>14.949</v>
      </c>
      <c r="CL5457">
        <v>2.5579399999999999</v>
      </c>
      <c r="CM5457">
        <v>0</v>
      </c>
      <c r="CN5457">
        <v>2.5579399999999999</v>
      </c>
      <c r="CO5457">
        <v>0</v>
      </c>
      <c r="CP5457">
        <v>2.5579399999999999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11.959199999999999</v>
      </c>
      <c r="CZ5457">
        <v>59.795999999999999</v>
      </c>
      <c r="DA5457">
        <v>13.59</v>
      </c>
      <c r="DB5457">
        <v>0</v>
      </c>
      <c r="DC5457">
        <v>0</v>
      </c>
      <c r="DD5457">
        <v>0</v>
      </c>
      <c r="DE5457">
        <v>53.152000000000001</v>
      </c>
      <c r="DF5457">
        <v>837.14400000000001</v>
      </c>
      <c r="DG5457" s="1" t="s">
        <v>151</v>
      </c>
      <c r="DH5457" s="1" t="s">
        <v>151</v>
      </c>
      <c r="DI5457" s="1" t="s">
        <v>151</v>
      </c>
      <c r="DJ5457" s="1" t="s">
        <v>151</v>
      </c>
      <c r="DK5457" s="1" t="s">
        <v>151</v>
      </c>
      <c r="DL5457" s="1" t="s">
        <v>151</v>
      </c>
      <c r="DM5457" s="1" t="s">
        <v>151</v>
      </c>
      <c r="DN5457" s="1" t="s">
        <v>151</v>
      </c>
      <c r="DO5457" s="1" t="s">
        <v>151</v>
      </c>
      <c r="DP5457" s="1" t="s">
        <v>151</v>
      </c>
      <c r="DQ5457" s="1" t="s">
        <v>151</v>
      </c>
      <c r="DR5457" s="1" t="s">
        <v>151</v>
      </c>
      <c r="DS5457" s="1" t="s">
        <v>151</v>
      </c>
      <c r="DT5457" s="1" t="s">
        <v>151</v>
      </c>
      <c r="DU5457" s="1" t="s">
        <v>151</v>
      </c>
      <c r="DV5457" s="1" t="s">
        <v>151</v>
      </c>
      <c r="DW5457" s="1" t="s">
        <v>151</v>
      </c>
      <c r="DX5457" s="1" t="s">
        <v>151</v>
      </c>
      <c r="DY5457" s="1" t="s">
        <v>151</v>
      </c>
      <c r="DZ5457" s="1" t="s">
        <v>151</v>
      </c>
      <c r="EA5457" s="1" t="s">
        <v>151</v>
      </c>
      <c r="EB5457" s="1" t="s">
        <v>151</v>
      </c>
      <c r="EC5457" s="1" t="s">
        <v>151</v>
      </c>
      <c r="ED5457" s="1" t="s">
        <v>151</v>
      </c>
      <c r="EE5457" s="1" t="s">
        <v>151</v>
      </c>
      <c r="EF5457" s="1" t="s">
        <v>151</v>
      </c>
    </row>
    <row r="5458" spans="1:136" x14ac:dyDescent="0.25">
      <c r="A5458" s="1" t="s">
        <v>135</v>
      </c>
      <c r="B5458" s="1" t="s">
        <v>20455</v>
      </c>
      <c r="C5458" s="1" t="s">
        <v>21092</v>
      </c>
      <c r="D5458" s="1" t="s">
        <v>21166</v>
      </c>
      <c r="E5458" s="1" t="s">
        <v>35553</v>
      </c>
      <c r="F5458" s="1" t="s">
        <v>139</v>
      </c>
      <c r="G5458" s="1" t="s">
        <v>140</v>
      </c>
      <c r="H5458">
        <v>388</v>
      </c>
      <c r="I5458" s="1" t="s">
        <v>21173</v>
      </c>
      <c r="J5458">
        <v>301</v>
      </c>
      <c r="K5458">
        <v>12.04</v>
      </c>
      <c r="L5458">
        <v>60.2</v>
      </c>
      <c r="M5458">
        <v>54.18</v>
      </c>
      <c r="N5458">
        <v>15.05</v>
      </c>
      <c r="O5458">
        <v>66.22</v>
      </c>
      <c r="P5458">
        <v>33.11</v>
      </c>
      <c r="Q5458">
        <v>33.11</v>
      </c>
      <c r="Y5458" s="1" t="s">
        <v>181</v>
      </c>
      <c r="Z5458" s="1" t="s">
        <v>159</v>
      </c>
      <c r="AA5458" s="1" t="s">
        <v>159</v>
      </c>
      <c r="AB5458" s="1" t="s">
        <v>21167</v>
      </c>
      <c r="AC5458">
        <v>8122134235</v>
      </c>
      <c r="AH5458" s="1" t="s">
        <v>151</v>
      </c>
      <c r="AJ5458" s="1" t="s">
        <v>151</v>
      </c>
      <c r="AL5458" s="1" t="s">
        <v>151</v>
      </c>
      <c r="AN5458" s="1" t="s">
        <v>151</v>
      </c>
      <c r="AO5458" s="1" t="s">
        <v>151</v>
      </c>
      <c r="AP5458" s="1" t="s">
        <v>151</v>
      </c>
      <c r="AQ5458">
        <v>45.104849999999999</v>
      </c>
      <c r="AR5458">
        <v>18.014849999999999</v>
      </c>
      <c r="AS5458">
        <v>19.369350000000001</v>
      </c>
      <c r="AT5458">
        <v>45.104849999999999</v>
      </c>
      <c r="AU5458">
        <v>58.108049999999999</v>
      </c>
      <c r="AV5458">
        <v>44.698500000000003</v>
      </c>
      <c r="AW5458">
        <v>38.738700000000001</v>
      </c>
      <c r="AX5458">
        <v>112.59281249999999</v>
      </c>
      <c r="AY5458">
        <v>18.014849999999999</v>
      </c>
      <c r="AZ5458">
        <v>19.369350000000001</v>
      </c>
      <c r="BA5458">
        <v>150.5</v>
      </c>
      <c r="BB5458">
        <v>14.8995</v>
      </c>
      <c r="BC5458">
        <v>40.634999999999998</v>
      </c>
      <c r="BD5458">
        <v>2.2552425</v>
      </c>
      <c r="BE5458">
        <v>7.6122899999999998</v>
      </c>
      <c r="BF5458">
        <v>2.2552425</v>
      </c>
      <c r="BG5458">
        <v>3.8738700000000001</v>
      </c>
      <c r="BH5458">
        <v>1.9369350000000001</v>
      </c>
      <c r="BI5458">
        <v>0.9007425</v>
      </c>
      <c r="BJ5458">
        <v>4.0110131249999998</v>
      </c>
      <c r="BK5458">
        <v>531.74659999999994</v>
      </c>
      <c r="BL5458">
        <v>531.74659999999994</v>
      </c>
      <c r="BM5458">
        <v>5.754518</v>
      </c>
      <c r="BN5458">
        <v>0.29136800000000002</v>
      </c>
      <c r="BO5458">
        <v>2.5494699999999999</v>
      </c>
      <c r="BP5458">
        <v>30.885007999999999</v>
      </c>
      <c r="BQ5458">
        <v>30.885007999999999</v>
      </c>
      <c r="BR5458">
        <v>25.203332</v>
      </c>
      <c r="BS5458">
        <v>25.203332</v>
      </c>
      <c r="BT5458">
        <v>17.084759999999999</v>
      </c>
      <c r="BU5458">
        <v>11.42628749</v>
      </c>
      <c r="BV5458">
        <v>22.85257498</v>
      </c>
      <c r="BW5458">
        <v>30.262540000000001</v>
      </c>
      <c r="BX5458">
        <v>4.5103766399999996</v>
      </c>
      <c r="BY5458">
        <v>397.32</v>
      </c>
      <c r="BZ5458">
        <v>397.32</v>
      </c>
      <c r="CA5458">
        <v>14.8995</v>
      </c>
      <c r="CB5458">
        <v>43.344000000000001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14.8995</v>
      </c>
      <c r="CI5458">
        <v>14.8995</v>
      </c>
      <c r="CJ5458">
        <v>0</v>
      </c>
      <c r="CK5458">
        <v>14.8995</v>
      </c>
      <c r="CL5458">
        <v>2.5494699999999999</v>
      </c>
      <c r="CM5458">
        <v>0</v>
      </c>
      <c r="CN5458">
        <v>2.5494699999999999</v>
      </c>
      <c r="CO5458">
        <v>0</v>
      </c>
      <c r="CP5458">
        <v>2.5494699999999999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11.919600000000001</v>
      </c>
      <c r="CZ5458">
        <v>59.597999999999999</v>
      </c>
      <c r="DA5458">
        <v>13.545</v>
      </c>
      <c r="DB5458">
        <v>0</v>
      </c>
      <c r="DC5458">
        <v>0</v>
      </c>
      <c r="DD5458">
        <v>0</v>
      </c>
      <c r="DE5458">
        <v>52.975999999999999</v>
      </c>
      <c r="DF5458">
        <v>834.37199999999996</v>
      </c>
      <c r="DG5458" s="1" t="s">
        <v>151</v>
      </c>
      <c r="DH5458" s="1" t="s">
        <v>151</v>
      </c>
      <c r="DI5458" s="1" t="s">
        <v>151</v>
      </c>
      <c r="DJ5458" s="1" t="s">
        <v>151</v>
      </c>
      <c r="DK5458" s="1" t="s">
        <v>151</v>
      </c>
      <c r="DL5458" s="1" t="s">
        <v>151</v>
      </c>
      <c r="DM5458" s="1" t="s">
        <v>151</v>
      </c>
      <c r="DN5458" s="1" t="s">
        <v>151</v>
      </c>
      <c r="DO5458" s="1" t="s">
        <v>151</v>
      </c>
      <c r="DP5458" s="1" t="s">
        <v>151</v>
      </c>
      <c r="DQ5458" s="1" t="s">
        <v>151</v>
      </c>
      <c r="DR5458" s="1" t="s">
        <v>151</v>
      </c>
      <c r="DS5458" s="1" t="s">
        <v>151</v>
      </c>
      <c r="DT5458" s="1" t="s">
        <v>151</v>
      </c>
      <c r="DU5458" s="1" t="s">
        <v>151</v>
      </c>
      <c r="DV5458" s="1" t="s">
        <v>151</v>
      </c>
      <c r="DW5458" s="1" t="s">
        <v>151</v>
      </c>
      <c r="DX5458" s="1" t="s">
        <v>151</v>
      </c>
      <c r="DY5458" s="1" t="s">
        <v>151</v>
      </c>
      <c r="DZ5458" s="1" t="s">
        <v>151</v>
      </c>
      <c r="EA5458" s="1" t="s">
        <v>151</v>
      </c>
      <c r="EB5458" s="1" t="s">
        <v>151</v>
      </c>
      <c r="EC5458" s="1" t="s">
        <v>151</v>
      </c>
      <c r="ED5458" s="1" t="s">
        <v>151</v>
      </c>
      <c r="EE5458" s="1" t="s">
        <v>151</v>
      </c>
      <c r="EF5458" s="1" t="s">
        <v>151</v>
      </c>
    </row>
    <row r="5459" spans="1:136" x14ac:dyDescent="0.25">
      <c r="A5459" s="1" t="s">
        <v>135</v>
      </c>
      <c r="B5459" s="1" t="s">
        <v>20455</v>
      </c>
      <c r="C5459" s="1" t="s">
        <v>21092</v>
      </c>
      <c r="D5459" s="1" t="s">
        <v>21166</v>
      </c>
      <c r="E5459" s="1" t="s">
        <v>35553</v>
      </c>
      <c r="F5459" s="1" t="s">
        <v>139</v>
      </c>
      <c r="G5459" s="1" t="s">
        <v>140</v>
      </c>
      <c r="H5459">
        <v>389</v>
      </c>
      <c r="I5459" s="1" t="s">
        <v>21174</v>
      </c>
      <c r="J5459">
        <v>297</v>
      </c>
      <c r="K5459">
        <v>11.88</v>
      </c>
      <c r="L5459">
        <v>59.4</v>
      </c>
      <c r="M5459">
        <v>53.46</v>
      </c>
      <c r="N5459">
        <v>14.85</v>
      </c>
      <c r="O5459">
        <v>65.34</v>
      </c>
      <c r="P5459">
        <v>32.67</v>
      </c>
      <c r="Q5459">
        <v>32.67</v>
      </c>
      <c r="Y5459" s="1" t="s">
        <v>181</v>
      </c>
      <c r="Z5459" s="1" t="s">
        <v>159</v>
      </c>
      <c r="AA5459" s="1" t="s">
        <v>159</v>
      </c>
      <c r="AB5459" s="1" t="s">
        <v>21167</v>
      </c>
      <c r="AC5459">
        <v>8122134235</v>
      </c>
      <c r="AH5459" s="1" t="s">
        <v>151</v>
      </c>
      <c r="AJ5459" s="1" t="s">
        <v>151</v>
      </c>
      <c r="AL5459" s="1" t="s">
        <v>151</v>
      </c>
      <c r="AN5459" s="1" t="s">
        <v>151</v>
      </c>
      <c r="AO5459" s="1" t="s">
        <v>151</v>
      </c>
      <c r="AP5459" s="1" t="s">
        <v>151</v>
      </c>
      <c r="AQ5459">
        <v>44.505450000000003</v>
      </c>
      <c r="AR5459">
        <v>17.775449999999999</v>
      </c>
      <c r="AS5459">
        <v>19.11195</v>
      </c>
      <c r="AT5459">
        <v>44.505450000000003</v>
      </c>
      <c r="AU5459">
        <v>57.335850000000001</v>
      </c>
      <c r="AV5459">
        <v>44.104500000000002</v>
      </c>
      <c r="AW5459">
        <v>38.2239</v>
      </c>
      <c r="AX5459">
        <v>111.0965625</v>
      </c>
      <c r="AY5459">
        <v>17.775449999999999</v>
      </c>
      <c r="AZ5459">
        <v>19.11195</v>
      </c>
      <c r="BA5459">
        <v>148.5</v>
      </c>
      <c r="BB5459">
        <v>14.701499999999999</v>
      </c>
      <c r="BC5459">
        <v>40.094999999999999</v>
      </c>
      <c r="BD5459">
        <v>2.2252725</v>
      </c>
      <c r="BE5459">
        <v>7.5111299999999996</v>
      </c>
      <c r="BF5459">
        <v>2.2252725</v>
      </c>
      <c r="BG5459">
        <v>3.82239</v>
      </c>
      <c r="BH5459">
        <v>1.911195</v>
      </c>
      <c r="BI5459">
        <v>0.88877249999999997</v>
      </c>
      <c r="BJ5459">
        <v>3.9577106249999998</v>
      </c>
      <c r="BK5459">
        <v>524.68020000000001</v>
      </c>
      <c r="BL5459">
        <v>524.68020000000001</v>
      </c>
      <c r="BM5459">
        <v>5.6780460000000001</v>
      </c>
      <c r="BN5459">
        <v>0.28749599999999997</v>
      </c>
      <c r="BO5459">
        <v>2.51559</v>
      </c>
      <c r="BP5459">
        <v>30.474575999999999</v>
      </c>
      <c r="BQ5459">
        <v>30.474575999999999</v>
      </c>
      <c r="BR5459">
        <v>24.868404000000002</v>
      </c>
      <c r="BS5459">
        <v>24.868404000000002</v>
      </c>
      <c r="BT5459">
        <v>16.85772</v>
      </c>
      <c r="BU5459">
        <v>11.274443140000001</v>
      </c>
      <c r="BV5459">
        <v>22.548886270000001</v>
      </c>
      <c r="BW5459">
        <v>29.860379999999999</v>
      </c>
      <c r="BX5459">
        <v>4.4504380799999996</v>
      </c>
      <c r="BY5459">
        <v>392.04</v>
      </c>
      <c r="BZ5459">
        <v>392.04</v>
      </c>
      <c r="CA5459">
        <v>14.701499999999999</v>
      </c>
      <c r="CB5459">
        <v>42.768000000000001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14.701499999999999</v>
      </c>
      <c r="CI5459">
        <v>14.701499999999999</v>
      </c>
      <c r="CJ5459">
        <v>0</v>
      </c>
      <c r="CK5459">
        <v>14.701499999999999</v>
      </c>
      <c r="CL5459">
        <v>2.51559</v>
      </c>
      <c r="CM5459">
        <v>0</v>
      </c>
      <c r="CN5459">
        <v>2.51559</v>
      </c>
      <c r="CO5459">
        <v>0</v>
      </c>
      <c r="CP5459">
        <v>2.51559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11.761200000000001</v>
      </c>
      <c r="CZ5459">
        <v>58.805999999999997</v>
      </c>
      <c r="DA5459">
        <v>13.365</v>
      </c>
      <c r="DB5459">
        <v>0</v>
      </c>
      <c r="DC5459">
        <v>0</v>
      </c>
      <c r="DD5459">
        <v>0</v>
      </c>
      <c r="DE5459">
        <v>52.271999999999998</v>
      </c>
      <c r="DF5459">
        <v>823.28399999999999</v>
      </c>
      <c r="DG5459" s="1" t="s">
        <v>151</v>
      </c>
      <c r="DH5459" s="1" t="s">
        <v>151</v>
      </c>
      <c r="DI5459" s="1" t="s">
        <v>151</v>
      </c>
      <c r="DJ5459" s="1" t="s">
        <v>151</v>
      </c>
      <c r="DK5459" s="1" t="s">
        <v>151</v>
      </c>
      <c r="DL5459" s="1" t="s">
        <v>151</v>
      </c>
      <c r="DM5459" s="1" t="s">
        <v>151</v>
      </c>
      <c r="DN5459" s="1" t="s">
        <v>151</v>
      </c>
      <c r="DO5459" s="1" t="s">
        <v>151</v>
      </c>
      <c r="DP5459" s="1" t="s">
        <v>151</v>
      </c>
      <c r="DQ5459" s="1" t="s">
        <v>151</v>
      </c>
      <c r="DR5459" s="1" t="s">
        <v>151</v>
      </c>
      <c r="DS5459" s="1" t="s">
        <v>151</v>
      </c>
      <c r="DT5459" s="1" t="s">
        <v>151</v>
      </c>
      <c r="DU5459" s="1" t="s">
        <v>151</v>
      </c>
      <c r="DV5459" s="1" t="s">
        <v>151</v>
      </c>
      <c r="DW5459" s="1" t="s">
        <v>151</v>
      </c>
      <c r="DX5459" s="1" t="s">
        <v>151</v>
      </c>
      <c r="DY5459" s="1" t="s">
        <v>151</v>
      </c>
      <c r="DZ5459" s="1" t="s">
        <v>151</v>
      </c>
      <c r="EA5459" s="1" t="s">
        <v>151</v>
      </c>
      <c r="EB5459" s="1" t="s">
        <v>151</v>
      </c>
      <c r="EC5459" s="1" t="s">
        <v>151</v>
      </c>
      <c r="ED5459" s="1" t="s">
        <v>151</v>
      </c>
      <c r="EE5459" s="1" t="s">
        <v>151</v>
      </c>
      <c r="EF5459" s="1" t="s">
        <v>151</v>
      </c>
    </row>
    <row r="5460" spans="1:136" x14ac:dyDescent="0.25">
      <c r="A5460" s="1" t="s">
        <v>135</v>
      </c>
      <c r="B5460" s="1" t="s">
        <v>20455</v>
      </c>
      <c r="C5460" s="1" t="s">
        <v>21092</v>
      </c>
      <c r="D5460" s="1" t="s">
        <v>21166</v>
      </c>
      <c r="E5460" s="1" t="s">
        <v>35553</v>
      </c>
      <c r="F5460" s="1" t="s">
        <v>139</v>
      </c>
      <c r="G5460" s="1" t="s">
        <v>140</v>
      </c>
      <c r="H5460">
        <v>390</v>
      </c>
      <c r="I5460" s="1" t="s">
        <v>21175</v>
      </c>
      <c r="J5460">
        <v>329</v>
      </c>
      <c r="K5460">
        <v>13.16</v>
      </c>
      <c r="L5460">
        <v>65.8</v>
      </c>
      <c r="M5460">
        <v>59.22</v>
      </c>
      <c r="N5460">
        <v>16.45</v>
      </c>
      <c r="O5460">
        <v>72.38</v>
      </c>
      <c r="P5460">
        <v>36.19</v>
      </c>
      <c r="Q5460">
        <v>36.19</v>
      </c>
      <c r="Y5460" s="1" t="s">
        <v>181</v>
      </c>
      <c r="Z5460" s="1" t="s">
        <v>159</v>
      </c>
      <c r="AA5460" s="1" t="s">
        <v>159</v>
      </c>
      <c r="AB5460" s="1" t="s">
        <v>21167</v>
      </c>
      <c r="AC5460">
        <v>8122134235</v>
      </c>
      <c r="AH5460" s="1" t="s">
        <v>151</v>
      </c>
      <c r="AJ5460" s="1" t="s">
        <v>151</v>
      </c>
      <c r="AL5460" s="1" t="s">
        <v>151</v>
      </c>
      <c r="AN5460" s="1" t="s">
        <v>151</v>
      </c>
      <c r="AO5460" s="1" t="s">
        <v>151</v>
      </c>
      <c r="AP5460" s="1" t="s">
        <v>151</v>
      </c>
      <c r="AQ5460">
        <v>49.300649999999997</v>
      </c>
      <c r="AR5460">
        <v>19.690650000000002</v>
      </c>
      <c r="AS5460">
        <v>21.171150000000001</v>
      </c>
      <c r="AT5460">
        <v>49.300649999999997</v>
      </c>
      <c r="AU5460">
        <v>63.513449999999999</v>
      </c>
      <c r="AV5460">
        <v>48.856499999999997</v>
      </c>
      <c r="AW5460">
        <v>42.342300000000002</v>
      </c>
      <c r="AX5460">
        <v>123.0665625</v>
      </c>
      <c r="AY5460">
        <v>19.690650000000002</v>
      </c>
      <c r="AZ5460">
        <v>21.171150000000001</v>
      </c>
      <c r="BA5460">
        <v>164.5</v>
      </c>
      <c r="BB5460">
        <v>16.285499999999999</v>
      </c>
      <c r="BC5460">
        <v>44.414999999999999</v>
      </c>
      <c r="BD5460">
        <v>2.4650325</v>
      </c>
      <c r="BE5460">
        <v>8.3204100000000007</v>
      </c>
      <c r="BF5460">
        <v>2.4650325</v>
      </c>
      <c r="BG5460">
        <v>4.2342300000000002</v>
      </c>
      <c r="BH5460">
        <v>2.1171150000000001</v>
      </c>
      <c r="BI5460">
        <v>0.98453250000000003</v>
      </c>
      <c r="BJ5460">
        <v>4.3841306250000001</v>
      </c>
      <c r="BK5460">
        <v>581.21140000000003</v>
      </c>
      <c r="BL5460">
        <v>581.21140000000003</v>
      </c>
      <c r="BM5460">
        <v>6.289822</v>
      </c>
      <c r="BN5460">
        <v>0.31847199999999998</v>
      </c>
      <c r="BO5460">
        <v>2.7866300000000002</v>
      </c>
      <c r="BP5460">
        <v>33.758032</v>
      </c>
      <c r="BQ5460">
        <v>33.758032</v>
      </c>
      <c r="BR5460">
        <v>27.547827999999999</v>
      </c>
      <c r="BS5460">
        <v>27.547827999999999</v>
      </c>
      <c r="BT5460">
        <v>18.674040000000002</v>
      </c>
      <c r="BU5460">
        <v>12.489197949999999</v>
      </c>
      <c r="BV5460">
        <v>24.978395899999999</v>
      </c>
      <c r="BW5460">
        <v>33.077660000000002</v>
      </c>
      <c r="BX5460">
        <v>4.9299465600000003</v>
      </c>
      <c r="BY5460">
        <v>434.28</v>
      </c>
      <c r="BZ5460">
        <v>434.28</v>
      </c>
      <c r="CA5460">
        <v>16.285499999999999</v>
      </c>
      <c r="CB5460">
        <v>47.375999999999998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16.285499999999999</v>
      </c>
      <c r="CI5460">
        <v>16.285499999999999</v>
      </c>
      <c r="CJ5460">
        <v>0</v>
      </c>
      <c r="CK5460">
        <v>16.285499999999999</v>
      </c>
      <c r="CL5460">
        <v>2.7866300000000002</v>
      </c>
      <c r="CM5460">
        <v>0</v>
      </c>
      <c r="CN5460">
        <v>2.7866300000000002</v>
      </c>
      <c r="CO5460">
        <v>0</v>
      </c>
      <c r="CP5460">
        <v>2.7866300000000002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13.0284</v>
      </c>
      <c r="CZ5460">
        <v>65.141999999999996</v>
      </c>
      <c r="DA5460">
        <v>14.805</v>
      </c>
      <c r="DB5460">
        <v>0</v>
      </c>
      <c r="DC5460">
        <v>0</v>
      </c>
      <c r="DD5460">
        <v>0</v>
      </c>
      <c r="DE5460">
        <v>57.904000000000003</v>
      </c>
      <c r="DF5460">
        <v>911.98800000000006</v>
      </c>
      <c r="DG5460" s="1" t="s">
        <v>151</v>
      </c>
      <c r="DH5460" s="1" t="s">
        <v>151</v>
      </c>
      <c r="DI5460" s="1" t="s">
        <v>151</v>
      </c>
      <c r="DJ5460" s="1" t="s">
        <v>151</v>
      </c>
      <c r="DK5460" s="1" t="s">
        <v>151</v>
      </c>
      <c r="DL5460" s="1" t="s">
        <v>151</v>
      </c>
      <c r="DM5460" s="1" t="s">
        <v>151</v>
      </c>
      <c r="DN5460" s="1" t="s">
        <v>151</v>
      </c>
      <c r="DO5460" s="1" t="s">
        <v>151</v>
      </c>
      <c r="DP5460" s="1" t="s">
        <v>151</v>
      </c>
      <c r="DQ5460" s="1" t="s">
        <v>151</v>
      </c>
      <c r="DR5460" s="1" t="s">
        <v>151</v>
      </c>
      <c r="DS5460" s="1" t="s">
        <v>151</v>
      </c>
      <c r="DT5460" s="1" t="s">
        <v>151</v>
      </c>
      <c r="DU5460" s="1" t="s">
        <v>151</v>
      </c>
      <c r="DV5460" s="1" t="s">
        <v>151</v>
      </c>
      <c r="DW5460" s="1" t="s">
        <v>151</v>
      </c>
      <c r="DX5460" s="1" t="s">
        <v>151</v>
      </c>
      <c r="DY5460" s="1" t="s">
        <v>151</v>
      </c>
      <c r="DZ5460" s="1" t="s">
        <v>151</v>
      </c>
      <c r="EA5460" s="1" t="s">
        <v>151</v>
      </c>
      <c r="EB5460" s="1" t="s">
        <v>151</v>
      </c>
      <c r="EC5460" s="1" t="s">
        <v>151</v>
      </c>
      <c r="ED5460" s="1" t="s">
        <v>151</v>
      </c>
      <c r="EE5460" s="1" t="s">
        <v>151</v>
      </c>
      <c r="EF5460" s="1" t="s">
        <v>151</v>
      </c>
    </row>
    <row r="5461" spans="1:136" x14ac:dyDescent="0.25">
      <c r="A5461" s="1" t="s">
        <v>135</v>
      </c>
      <c r="B5461" s="1" t="s">
        <v>20455</v>
      </c>
      <c r="C5461" s="1" t="s">
        <v>21176</v>
      </c>
      <c r="D5461" s="1" t="s">
        <v>21177</v>
      </c>
      <c r="E5461" s="1" t="s">
        <v>35553</v>
      </c>
      <c r="F5461" s="1" t="s">
        <v>139</v>
      </c>
      <c r="G5461" s="1" t="s">
        <v>140</v>
      </c>
      <c r="H5461">
        <v>391</v>
      </c>
      <c r="I5461" s="1" t="s">
        <v>21178</v>
      </c>
      <c r="J5461">
        <v>611</v>
      </c>
      <c r="K5461">
        <v>24.44</v>
      </c>
      <c r="L5461">
        <v>122.2</v>
      </c>
      <c r="M5461">
        <v>109.98</v>
      </c>
      <c r="N5461">
        <v>30.55</v>
      </c>
      <c r="O5461">
        <v>134.41999999999999</v>
      </c>
      <c r="P5461">
        <v>67.209999999999994</v>
      </c>
      <c r="Q5461">
        <v>67.209999999999994</v>
      </c>
      <c r="R5461">
        <v>1</v>
      </c>
      <c r="T5461">
        <v>1</v>
      </c>
      <c r="Y5461" s="1" t="s">
        <v>181</v>
      </c>
      <c r="Z5461" s="1" t="s">
        <v>159</v>
      </c>
      <c r="AA5461" s="1" t="s">
        <v>159</v>
      </c>
      <c r="AB5461" s="1" t="s">
        <v>21179</v>
      </c>
      <c r="AC5461">
        <v>8155668587</v>
      </c>
      <c r="AD5461">
        <v>8</v>
      </c>
      <c r="AE5461">
        <v>2</v>
      </c>
      <c r="AF5461">
        <v>2</v>
      </c>
      <c r="AG5461">
        <v>0</v>
      </c>
      <c r="AH5461" s="1" t="s">
        <v>21180</v>
      </c>
      <c r="AI5461">
        <v>8032464694</v>
      </c>
      <c r="AJ5461" s="1" t="s">
        <v>20927</v>
      </c>
      <c r="AK5461">
        <v>9074827185</v>
      </c>
      <c r="AL5461" s="1" t="s">
        <v>21181</v>
      </c>
      <c r="AM5461">
        <v>8086222255</v>
      </c>
      <c r="AN5461" s="1" t="s">
        <v>21182</v>
      </c>
      <c r="AO5461" s="1" t="s">
        <v>151</v>
      </c>
      <c r="AP5461" s="1" t="s">
        <v>151</v>
      </c>
      <c r="AQ5461">
        <v>91.558350000000004</v>
      </c>
      <c r="AR5461">
        <v>36.568350000000002</v>
      </c>
      <c r="AS5461">
        <v>39.31785</v>
      </c>
      <c r="AT5461">
        <v>91.558350000000004</v>
      </c>
      <c r="AU5461">
        <v>117.95355000000001</v>
      </c>
      <c r="AV5461">
        <v>90.733500000000006</v>
      </c>
      <c r="AW5461">
        <v>78.6357</v>
      </c>
      <c r="AX5461">
        <v>228.5521875</v>
      </c>
      <c r="AY5461">
        <v>36.568350000000002</v>
      </c>
      <c r="AZ5461">
        <v>39.31785</v>
      </c>
      <c r="BA5461">
        <v>305.5</v>
      </c>
      <c r="BB5461">
        <v>30.244499999999999</v>
      </c>
      <c r="BC5461">
        <v>82.484999999999999</v>
      </c>
      <c r="BD5461">
        <v>4.5779174999999999</v>
      </c>
      <c r="BE5461">
        <v>15.45219</v>
      </c>
      <c r="BF5461">
        <v>4.5779174999999999</v>
      </c>
      <c r="BG5461">
        <v>7.8635700000000002</v>
      </c>
      <c r="BH5461">
        <v>3.9317850000000001</v>
      </c>
      <c r="BI5461">
        <v>1.8284175</v>
      </c>
      <c r="BJ5461">
        <v>8.141956875</v>
      </c>
      <c r="BK5461">
        <v>1079.3925999999999</v>
      </c>
      <c r="BL5461">
        <v>1079.3925999999999</v>
      </c>
      <c r="BM5461">
        <v>11.681098</v>
      </c>
      <c r="BN5461">
        <v>0.59144799999999997</v>
      </c>
      <c r="BO5461">
        <v>5.1751699999999996</v>
      </c>
      <c r="BP5461">
        <v>62.693488000000002</v>
      </c>
      <c r="BQ5461">
        <v>62.693488000000002</v>
      </c>
      <c r="BR5461">
        <v>51.160252</v>
      </c>
      <c r="BS5461">
        <v>51.160252</v>
      </c>
      <c r="BT5461">
        <v>34.68036</v>
      </c>
      <c r="BU5461">
        <v>23.194224770000002</v>
      </c>
      <c r="BV5461">
        <v>46.388449540000003</v>
      </c>
      <c r="BW5461">
        <v>61.429940000000002</v>
      </c>
      <c r="BX5461">
        <v>9.1556150400000007</v>
      </c>
      <c r="BY5461">
        <v>806.52</v>
      </c>
      <c r="BZ5461">
        <v>806.52</v>
      </c>
      <c r="CA5461">
        <v>30.244499999999999</v>
      </c>
      <c r="CB5461">
        <v>87.983999999999995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30.244499999999999</v>
      </c>
      <c r="CI5461">
        <v>30.244499999999999</v>
      </c>
      <c r="CJ5461">
        <v>0</v>
      </c>
      <c r="CK5461">
        <v>30.244499999999999</v>
      </c>
      <c r="CL5461">
        <v>5.1751699999999996</v>
      </c>
      <c r="CM5461">
        <v>0</v>
      </c>
      <c r="CN5461">
        <v>5.1751699999999996</v>
      </c>
      <c r="CO5461">
        <v>0</v>
      </c>
      <c r="CP5461">
        <v>5.1751699999999996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24.195599999999999</v>
      </c>
      <c r="CZ5461">
        <v>120.97799999999999</v>
      </c>
      <c r="DA5461">
        <v>27.495000000000001</v>
      </c>
      <c r="DB5461">
        <v>0</v>
      </c>
      <c r="DC5461">
        <v>0</v>
      </c>
      <c r="DD5461">
        <v>0</v>
      </c>
      <c r="DE5461">
        <v>107.536</v>
      </c>
      <c r="DF5461">
        <v>1693.692</v>
      </c>
      <c r="DG5461" s="1" t="s">
        <v>151</v>
      </c>
      <c r="DH5461" s="1" t="s">
        <v>151</v>
      </c>
      <c r="DI5461" s="1" t="s">
        <v>151</v>
      </c>
      <c r="DJ5461" s="1" t="s">
        <v>151</v>
      </c>
      <c r="DK5461" s="1" t="s">
        <v>151</v>
      </c>
      <c r="DL5461" s="1" t="s">
        <v>151</v>
      </c>
      <c r="DM5461" s="1" t="s">
        <v>151</v>
      </c>
      <c r="DN5461" s="1" t="s">
        <v>151</v>
      </c>
      <c r="DO5461" s="1" t="s">
        <v>151</v>
      </c>
      <c r="DP5461" s="1" t="s">
        <v>151</v>
      </c>
      <c r="DQ5461" s="1" t="s">
        <v>151</v>
      </c>
      <c r="DR5461" s="1" t="s">
        <v>151</v>
      </c>
      <c r="DS5461" s="1" t="s">
        <v>151</v>
      </c>
      <c r="DT5461" s="1" t="s">
        <v>151</v>
      </c>
      <c r="DU5461" s="1" t="s">
        <v>151</v>
      </c>
      <c r="DV5461" s="1" t="s">
        <v>151</v>
      </c>
      <c r="DW5461" s="1" t="s">
        <v>151</v>
      </c>
      <c r="DX5461" s="1" t="s">
        <v>151</v>
      </c>
      <c r="DY5461" s="1" t="s">
        <v>151</v>
      </c>
      <c r="DZ5461" s="1" t="s">
        <v>151</v>
      </c>
      <c r="EA5461" s="1" t="s">
        <v>151</v>
      </c>
      <c r="EB5461" s="1" t="s">
        <v>151</v>
      </c>
      <c r="EC5461" s="1" t="s">
        <v>151</v>
      </c>
      <c r="ED5461" s="1" t="s">
        <v>151</v>
      </c>
      <c r="EE5461" s="1" t="s">
        <v>151</v>
      </c>
      <c r="EF5461" s="1" t="s">
        <v>151</v>
      </c>
    </row>
    <row r="5462" spans="1:136" x14ac:dyDescent="0.25">
      <c r="A5462" s="1" t="s">
        <v>135</v>
      </c>
      <c r="B5462" s="1" t="s">
        <v>20455</v>
      </c>
      <c r="C5462" s="1" t="s">
        <v>21176</v>
      </c>
      <c r="D5462" s="1" t="s">
        <v>21177</v>
      </c>
      <c r="E5462" s="1" t="s">
        <v>35553</v>
      </c>
      <c r="F5462" s="1" t="s">
        <v>139</v>
      </c>
      <c r="G5462" s="1" t="s">
        <v>140</v>
      </c>
      <c r="H5462">
        <v>392</v>
      </c>
      <c r="I5462" s="1" t="s">
        <v>12007</v>
      </c>
      <c r="J5462">
        <v>623</v>
      </c>
      <c r="K5462">
        <v>24.92</v>
      </c>
      <c r="L5462">
        <v>124.6</v>
      </c>
      <c r="M5462">
        <v>112.14</v>
      </c>
      <c r="N5462">
        <v>31.15</v>
      </c>
      <c r="O5462">
        <v>137.06</v>
      </c>
      <c r="P5462">
        <v>68.53</v>
      </c>
      <c r="Q5462">
        <v>68.53</v>
      </c>
      <c r="Y5462" s="1" t="s">
        <v>181</v>
      </c>
      <c r="Z5462" s="1" t="s">
        <v>159</v>
      </c>
      <c r="AA5462" s="1" t="s">
        <v>159</v>
      </c>
      <c r="AB5462" s="1" t="s">
        <v>21179</v>
      </c>
      <c r="AC5462">
        <v>8155668587</v>
      </c>
      <c r="AH5462" s="1" t="s">
        <v>21183</v>
      </c>
      <c r="AI5462">
        <v>7011270903</v>
      </c>
      <c r="AJ5462" s="1" t="s">
        <v>12679</v>
      </c>
      <c r="AK5462">
        <v>8029641600</v>
      </c>
      <c r="AL5462" s="1" t="s">
        <v>21181</v>
      </c>
      <c r="AM5462">
        <v>8086222255</v>
      </c>
      <c r="AN5462" s="1" t="s">
        <v>21184</v>
      </c>
      <c r="AO5462" s="1" t="s">
        <v>21185</v>
      </c>
      <c r="AP5462" s="1" t="s">
        <v>151</v>
      </c>
      <c r="AQ5462">
        <v>93.356549999999999</v>
      </c>
      <c r="AR5462">
        <v>37.286549999999998</v>
      </c>
      <c r="AS5462">
        <v>40.090049999999998</v>
      </c>
      <c r="AT5462">
        <v>93.356549999999999</v>
      </c>
      <c r="AU5462">
        <v>120.27015</v>
      </c>
      <c r="AV5462">
        <v>92.515500000000003</v>
      </c>
      <c r="AW5462">
        <v>80.180099999999996</v>
      </c>
      <c r="AX5462">
        <v>233.04093750000001</v>
      </c>
      <c r="AY5462">
        <v>37.286549999999998</v>
      </c>
      <c r="AZ5462">
        <v>40.090049999999998</v>
      </c>
      <c r="BA5462">
        <v>311.5</v>
      </c>
      <c r="BB5462">
        <v>30.8385</v>
      </c>
      <c r="BC5462">
        <v>84.105000000000004</v>
      </c>
      <c r="BD5462">
        <v>4.6678274999999996</v>
      </c>
      <c r="BE5462">
        <v>15.75567</v>
      </c>
      <c r="BF5462">
        <v>4.6678274999999996</v>
      </c>
      <c r="BG5462">
        <v>8.0180100000000003</v>
      </c>
      <c r="BH5462">
        <v>4.0090050000000002</v>
      </c>
      <c r="BI5462">
        <v>1.8643274999999999</v>
      </c>
      <c r="BJ5462">
        <v>8.3018643749999992</v>
      </c>
      <c r="BK5462">
        <v>1100.5917999999999</v>
      </c>
      <c r="BL5462">
        <v>1100.5917999999999</v>
      </c>
      <c r="BM5462">
        <v>11.910513999999999</v>
      </c>
      <c r="BN5462">
        <v>0.60306400000000004</v>
      </c>
      <c r="BO5462">
        <v>5.2768100000000002</v>
      </c>
      <c r="BP5462">
        <v>63.924784000000002</v>
      </c>
      <c r="BQ5462">
        <v>63.924784000000002</v>
      </c>
      <c r="BR5462">
        <v>52.165036000000001</v>
      </c>
      <c r="BS5462">
        <v>52.165036000000001</v>
      </c>
      <c r="BT5462">
        <v>35.36148</v>
      </c>
      <c r="BU5462">
        <v>23.649757820000001</v>
      </c>
      <c r="BV5462">
        <v>47.299515649999996</v>
      </c>
      <c r="BW5462">
        <v>62.636420000000001</v>
      </c>
      <c r="BX5462">
        <v>9.3354307199999997</v>
      </c>
      <c r="BY5462">
        <v>822.36</v>
      </c>
      <c r="BZ5462">
        <v>822.36</v>
      </c>
      <c r="CA5462">
        <v>30.8385</v>
      </c>
      <c r="CB5462">
        <v>89.712000000000003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30.8385</v>
      </c>
      <c r="CI5462">
        <v>30.8385</v>
      </c>
      <c r="CJ5462">
        <v>0</v>
      </c>
      <c r="CK5462">
        <v>30.8385</v>
      </c>
      <c r="CL5462">
        <v>5.2768100000000002</v>
      </c>
      <c r="CM5462">
        <v>0</v>
      </c>
      <c r="CN5462">
        <v>5.2768100000000002</v>
      </c>
      <c r="CO5462">
        <v>0</v>
      </c>
      <c r="CP5462">
        <v>5.2768100000000002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24.6708</v>
      </c>
      <c r="CZ5462">
        <v>123.354</v>
      </c>
      <c r="DA5462">
        <v>28.035</v>
      </c>
      <c r="DB5462">
        <v>0</v>
      </c>
      <c r="DC5462">
        <v>0</v>
      </c>
      <c r="DD5462">
        <v>0</v>
      </c>
      <c r="DE5462">
        <v>109.648</v>
      </c>
      <c r="DF5462">
        <v>1726.9559999999999</v>
      </c>
      <c r="DG5462" s="1" t="s">
        <v>151</v>
      </c>
      <c r="DH5462" s="1" t="s">
        <v>151</v>
      </c>
      <c r="DI5462" s="1" t="s">
        <v>151</v>
      </c>
      <c r="DJ5462" s="1" t="s">
        <v>151</v>
      </c>
      <c r="DK5462" s="1" t="s">
        <v>151</v>
      </c>
      <c r="DL5462" s="1" t="s">
        <v>151</v>
      </c>
      <c r="DM5462" s="1" t="s">
        <v>151</v>
      </c>
      <c r="DN5462" s="1" t="s">
        <v>151</v>
      </c>
      <c r="DO5462" s="1" t="s">
        <v>151</v>
      </c>
      <c r="DP5462" s="1" t="s">
        <v>151</v>
      </c>
      <c r="DQ5462" s="1" t="s">
        <v>151</v>
      </c>
      <c r="DR5462" s="1" t="s">
        <v>151</v>
      </c>
      <c r="DS5462" s="1" t="s">
        <v>151</v>
      </c>
      <c r="DT5462" s="1" t="s">
        <v>151</v>
      </c>
      <c r="DU5462" s="1" t="s">
        <v>151</v>
      </c>
      <c r="DV5462" s="1" t="s">
        <v>151</v>
      </c>
      <c r="DW5462" s="1" t="s">
        <v>151</v>
      </c>
      <c r="DX5462" s="1" t="s">
        <v>151</v>
      </c>
      <c r="DY5462" s="1" t="s">
        <v>151</v>
      </c>
      <c r="DZ5462" s="1" t="s">
        <v>151</v>
      </c>
      <c r="EA5462" s="1" t="s">
        <v>151</v>
      </c>
      <c r="EB5462" s="1" t="s">
        <v>151</v>
      </c>
      <c r="EC5462" s="1" t="s">
        <v>151</v>
      </c>
      <c r="ED5462" s="1" t="s">
        <v>151</v>
      </c>
      <c r="EE5462" s="1" t="s">
        <v>151</v>
      </c>
      <c r="EF5462" s="1" t="s">
        <v>151</v>
      </c>
    </row>
    <row r="5463" spans="1:136" x14ac:dyDescent="0.25">
      <c r="A5463" s="1" t="s">
        <v>135</v>
      </c>
      <c r="B5463" s="1" t="s">
        <v>20455</v>
      </c>
      <c r="C5463" s="1" t="s">
        <v>21176</v>
      </c>
      <c r="D5463" s="1" t="s">
        <v>21177</v>
      </c>
      <c r="E5463" s="1" t="s">
        <v>35553</v>
      </c>
      <c r="F5463" s="1" t="s">
        <v>139</v>
      </c>
      <c r="G5463" s="1" t="s">
        <v>140</v>
      </c>
      <c r="H5463">
        <v>393</v>
      </c>
      <c r="I5463" s="1" t="s">
        <v>21186</v>
      </c>
      <c r="J5463">
        <v>399</v>
      </c>
      <c r="K5463">
        <v>15.96</v>
      </c>
      <c r="L5463">
        <v>79.8</v>
      </c>
      <c r="M5463">
        <v>71.819999999999993</v>
      </c>
      <c r="N5463">
        <v>19.95</v>
      </c>
      <c r="O5463">
        <v>87.78</v>
      </c>
      <c r="P5463">
        <v>43.89</v>
      </c>
      <c r="Q5463">
        <v>43.89</v>
      </c>
      <c r="Y5463" s="1" t="s">
        <v>181</v>
      </c>
      <c r="Z5463" s="1" t="s">
        <v>159</v>
      </c>
      <c r="AA5463" s="1" t="s">
        <v>159</v>
      </c>
      <c r="AB5463" s="1" t="s">
        <v>21179</v>
      </c>
      <c r="AC5463">
        <v>8155668587</v>
      </c>
      <c r="AH5463" s="1" t="s">
        <v>21187</v>
      </c>
      <c r="AI5463">
        <v>9029664475</v>
      </c>
      <c r="AJ5463" s="1" t="s">
        <v>21188</v>
      </c>
      <c r="AK5463">
        <v>9022091980</v>
      </c>
      <c r="AL5463" s="1" t="s">
        <v>21181</v>
      </c>
      <c r="AM5463">
        <v>8086222255</v>
      </c>
      <c r="AN5463" s="1" t="s">
        <v>21189</v>
      </c>
      <c r="AO5463" s="1" t="s">
        <v>21190</v>
      </c>
      <c r="AP5463" s="1" t="s">
        <v>151</v>
      </c>
      <c r="AQ5463">
        <v>59.790149999999997</v>
      </c>
      <c r="AR5463">
        <v>23.88015</v>
      </c>
      <c r="AS5463">
        <v>25.675650000000001</v>
      </c>
      <c r="AT5463">
        <v>59.790149999999997</v>
      </c>
      <c r="AU5463">
        <v>77.026949999999999</v>
      </c>
      <c r="AV5463">
        <v>59.2515</v>
      </c>
      <c r="AW5463">
        <v>51.351300000000002</v>
      </c>
      <c r="AX5463">
        <v>149.25093749999999</v>
      </c>
      <c r="AY5463">
        <v>23.88015</v>
      </c>
      <c r="AZ5463">
        <v>25.675650000000001</v>
      </c>
      <c r="BA5463">
        <v>199.5</v>
      </c>
      <c r="BB5463">
        <v>19.750499999999999</v>
      </c>
      <c r="BC5463">
        <v>53.865000000000002</v>
      </c>
      <c r="BD5463">
        <v>2.9895075000000002</v>
      </c>
      <c r="BE5463">
        <v>10.09071</v>
      </c>
      <c r="BF5463">
        <v>2.9895075000000002</v>
      </c>
      <c r="BG5463">
        <v>5.1351300000000002</v>
      </c>
      <c r="BH5463">
        <v>2.5675650000000001</v>
      </c>
      <c r="BI5463">
        <v>1.1940075000000001</v>
      </c>
      <c r="BJ5463">
        <v>5.3169243750000001</v>
      </c>
      <c r="BK5463">
        <v>704.87339999999995</v>
      </c>
      <c r="BL5463">
        <v>704.87339999999995</v>
      </c>
      <c r="BM5463">
        <v>7.628082</v>
      </c>
      <c r="BN5463">
        <v>0.38623200000000002</v>
      </c>
      <c r="BO5463">
        <v>3.3795299999999999</v>
      </c>
      <c r="BP5463">
        <v>40.940592000000002</v>
      </c>
      <c r="BQ5463">
        <v>40.940592000000002</v>
      </c>
      <c r="BR5463">
        <v>33.409067999999998</v>
      </c>
      <c r="BS5463">
        <v>33.409067999999998</v>
      </c>
      <c r="BT5463">
        <v>22.64724</v>
      </c>
      <c r="BU5463">
        <v>15.14647411</v>
      </c>
      <c r="BV5463">
        <v>30.29294822</v>
      </c>
      <c r="BW5463">
        <v>40.115459999999999</v>
      </c>
      <c r="BX5463">
        <v>5.9788713600000003</v>
      </c>
      <c r="BY5463">
        <v>526.67999999999995</v>
      </c>
      <c r="BZ5463">
        <v>526.67999999999995</v>
      </c>
      <c r="CA5463">
        <v>19.750499999999999</v>
      </c>
      <c r="CB5463">
        <v>57.456000000000003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19.750499999999999</v>
      </c>
      <c r="CI5463">
        <v>19.750499999999999</v>
      </c>
      <c r="CJ5463">
        <v>0</v>
      </c>
      <c r="CK5463">
        <v>19.750499999999999</v>
      </c>
      <c r="CL5463">
        <v>3.3795299999999999</v>
      </c>
      <c r="CM5463">
        <v>0</v>
      </c>
      <c r="CN5463">
        <v>3.3795299999999999</v>
      </c>
      <c r="CO5463">
        <v>0</v>
      </c>
      <c r="CP5463">
        <v>3.3795299999999999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15.8004</v>
      </c>
      <c r="CZ5463">
        <v>79.001999999999995</v>
      </c>
      <c r="DA5463">
        <v>17.954999999999998</v>
      </c>
      <c r="DB5463">
        <v>0</v>
      </c>
      <c r="DC5463">
        <v>0</v>
      </c>
      <c r="DD5463">
        <v>0</v>
      </c>
      <c r="DE5463">
        <v>70.224000000000004</v>
      </c>
      <c r="DF5463">
        <v>1106.028</v>
      </c>
      <c r="DG5463" s="1" t="s">
        <v>151</v>
      </c>
      <c r="DH5463" s="1" t="s">
        <v>151</v>
      </c>
      <c r="DI5463" s="1" t="s">
        <v>151</v>
      </c>
      <c r="DJ5463" s="1" t="s">
        <v>151</v>
      </c>
      <c r="DK5463" s="1" t="s">
        <v>151</v>
      </c>
      <c r="DL5463" s="1" t="s">
        <v>151</v>
      </c>
      <c r="DM5463" s="1" t="s">
        <v>151</v>
      </c>
      <c r="DN5463" s="1" t="s">
        <v>151</v>
      </c>
      <c r="DO5463" s="1" t="s">
        <v>151</v>
      </c>
      <c r="DP5463" s="1" t="s">
        <v>151</v>
      </c>
      <c r="DQ5463" s="1" t="s">
        <v>151</v>
      </c>
      <c r="DR5463" s="1" t="s">
        <v>151</v>
      </c>
      <c r="DS5463" s="1" t="s">
        <v>151</v>
      </c>
      <c r="DT5463" s="1" t="s">
        <v>151</v>
      </c>
      <c r="DU5463" s="1" t="s">
        <v>151</v>
      </c>
      <c r="DV5463" s="1" t="s">
        <v>151</v>
      </c>
      <c r="DW5463" s="1" t="s">
        <v>151</v>
      </c>
      <c r="DX5463" s="1" t="s">
        <v>151</v>
      </c>
      <c r="DY5463" s="1" t="s">
        <v>151</v>
      </c>
      <c r="DZ5463" s="1" t="s">
        <v>151</v>
      </c>
      <c r="EA5463" s="1" t="s">
        <v>151</v>
      </c>
      <c r="EB5463" s="1" t="s">
        <v>151</v>
      </c>
      <c r="EC5463" s="1" t="s">
        <v>151</v>
      </c>
      <c r="ED5463" s="1" t="s">
        <v>151</v>
      </c>
      <c r="EE5463" s="1" t="s">
        <v>151</v>
      </c>
      <c r="EF5463" s="1" t="s">
        <v>151</v>
      </c>
    </row>
    <row r="5464" spans="1:136" x14ac:dyDescent="0.25">
      <c r="A5464" s="1" t="s">
        <v>135</v>
      </c>
      <c r="B5464" s="1" t="s">
        <v>20455</v>
      </c>
      <c r="C5464" s="1" t="s">
        <v>21176</v>
      </c>
      <c r="D5464" s="1" t="s">
        <v>21177</v>
      </c>
      <c r="E5464" s="1" t="s">
        <v>35553</v>
      </c>
      <c r="F5464" s="1" t="s">
        <v>139</v>
      </c>
      <c r="G5464" s="1" t="s">
        <v>140</v>
      </c>
      <c r="H5464">
        <v>394</v>
      </c>
      <c r="I5464" s="1" t="s">
        <v>21191</v>
      </c>
      <c r="J5464">
        <v>441</v>
      </c>
      <c r="K5464">
        <v>17.64</v>
      </c>
      <c r="L5464">
        <v>88.2</v>
      </c>
      <c r="M5464">
        <v>79.38</v>
      </c>
      <c r="N5464">
        <v>22.05</v>
      </c>
      <c r="O5464">
        <v>97.02</v>
      </c>
      <c r="P5464">
        <v>48.51</v>
      </c>
      <c r="Q5464">
        <v>48.51</v>
      </c>
      <c r="Y5464" s="1" t="s">
        <v>181</v>
      </c>
      <c r="Z5464" s="1" t="s">
        <v>159</v>
      </c>
      <c r="AA5464" s="1" t="s">
        <v>159</v>
      </c>
      <c r="AB5464" s="1" t="s">
        <v>21179</v>
      </c>
      <c r="AC5464">
        <v>8155668587</v>
      </c>
      <c r="AH5464" s="1" t="s">
        <v>21192</v>
      </c>
      <c r="AI5464">
        <v>7085224233</v>
      </c>
      <c r="AJ5464" s="1" t="s">
        <v>21193</v>
      </c>
      <c r="AK5464">
        <v>9022840591</v>
      </c>
      <c r="AL5464" s="1" t="s">
        <v>21181</v>
      </c>
      <c r="AM5464">
        <v>8086222255</v>
      </c>
      <c r="AN5464" s="1" t="s">
        <v>21194</v>
      </c>
      <c r="AO5464" s="1" t="s">
        <v>151</v>
      </c>
      <c r="AP5464" s="1" t="s">
        <v>151</v>
      </c>
      <c r="AQ5464">
        <v>66.083849999999998</v>
      </c>
      <c r="AR5464">
        <v>26.39385</v>
      </c>
      <c r="AS5464">
        <v>28.378350000000001</v>
      </c>
      <c r="AT5464">
        <v>66.083849999999998</v>
      </c>
      <c r="AU5464">
        <v>85.135050000000007</v>
      </c>
      <c r="AV5464">
        <v>65.488500000000002</v>
      </c>
      <c r="AW5464">
        <v>56.756700000000002</v>
      </c>
      <c r="AX5464">
        <v>164.96156250000001</v>
      </c>
      <c r="AY5464">
        <v>26.39385</v>
      </c>
      <c r="AZ5464">
        <v>28.378350000000001</v>
      </c>
      <c r="BA5464">
        <v>220.5</v>
      </c>
      <c r="BB5464">
        <v>21.829499999999999</v>
      </c>
      <c r="BC5464">
        <v>59.534999999999997</v>
      </c>
      <c r="BD5464">
        <v>3.3041925000000001</v>
      </c>
      <c r="BE5464">
        <v>11.152889999999999</v>
      </c>
      <c r="BF5464">
        <v>3.3041925000000001</v>
      </c>
      <c r="BG5464">
        <v>5.6756700000000002</v>
      </c>
      <c r="BH5464">
        <v>2.8378350000000001</v>
      </c>
      <c r="BI5464">
        <v>1.3196924999999999</v>
      </c>
      <c r="BJ5464">
        <v>5.876600625</v>
      </c>
      <c r="BK5464">
        <v>779.07060000000001</v>
      </c>
      <c r="BL5464">
        <v>779.07060000000001</v>
      </c>
      <c r="BM5464">
        <v>8.4310379999999991</v>
      </c>
      <c r="BN5464">
        <v>0.42688799999999999</v>
      </c>
      <c r="BO5464">
        <v>3.7352699999999999</v>
      </c>
      <c r="BP5464">
        <v>45.250127999999997</v>
      </c>
      <c r="BQ5464">
        <v>45.250127999999997</v>
      </c>
      <c r="BR5464">
        <v>36.925812000000001</v>
      </c>
      <c r="BS5464">
        <v>36.925812000000001</v>
      </c>
      <c r="BT5464">
        <v>25.03116</v>
      </c>
      <c r="BU5464">
        <v>16.740839810000001</v>
      </c>
      <c r="BV5464">
        <v>33.481679620000001</v>
      </c>
      <c r="BW5464">
        <v>44.338140000000003</v>
      </c>
      <c r="BX5464">
        <v>6.6082262399999996</v>
      </c>
      <c r="BY5464">
        <v>582.12</v>
      </c>
      <c r="BZ5464">
        <v>582.12</v>
      </c>
      <c r="CA5464">
        <v>21.829499999999999</v>
      </c>
      <c r="CB5464">
        <v>63.503999999999998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21.829499999999999</v>
      </c>
      <c r="CI5464">
        <v>21.829499999999999</v>
      </c>
      <c r="CJ5464">
        <v>0</v>
      </c>
      <c r="CK5464">
        <v>21.829499999999999</v>
      </c>
      <c r="CL5464">
        <v>3.7352699999999999</v>
      </c>
      <c r="CM5464">
        <v>0</v>
      </c>
      <c r="CN5464">
        <v>3.7352699999999999</v>
      </c>
      <c r="CO5464">
        <v>0</v>
      </c>
      <c r="CP5464">
        <v>3.7352699999999999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17.4636</v>
      </c>
      <c r="CZ5464">
        <v>87.317999999999998</v>
      </c>
      <c r="DA5464">
        <v>19.844999999999999</v>
      </c>
      <c r="DB5464">
        <v>0</v>
      </c>
      <c r="DC5464">
        <v>0</v>
      </c>
      <c r="DD5464">
        <v>0</v>
      </c>
      <c r="DE5464">
        <v>77.616</v>
      </c>
      <c r="DF5464">
        <v>1222.452</v>
      </c>
      <c r="DG5464" s="1" t="s">
        <v>151</v>
      </c>
      <c r="DH5464" s="1" t="s">
        <v>151</v>
      </c>
      <c r="DI5464" s="1" t="s">
        <v>151</v>
      </c>
      <c r="DJ5464" s="1" t="s">
        <v>151</v>
      </c>
      <c r="DK5464" s="1" t="s">
        <v>151</v>
      </c>
      <c r="DL5464" s="1" t="s">
        <v>151</v>
      </c>
      <c r="DM5464" s="1" t="s">
        <v>151</v>
      </c>
      <c r="DN5464" s="1" t="s">
        <v>151</v>
      </c>
      <c r="DO5464" s="1" t="s">
        <v>151</v>
      </c>
      <c r="DP5464" s="1" t="s">
        <v>151</v>
      </c>
      <c r="DQ5464" s="1" t="s">
        <v>151</v>
      </c>
      <c r="DR5464" s="1" t="s">
        <v>151</v>
      </c>
      <c r="DS5464" s="1" t="s">
        <v>151</v>
      </c>
      <c r="DT5464" s="1" t="s">
        <v>151</v>
      </c>
      <c r="DU5464" s="1" t="s">
        <v>151</v>
      </c>
      <c r="DV5464" s="1" t="s">
        <v>151</v>
      </c>
      <c r="DW5464" s="1" t="s">
        <v>151</v>
      </c>
      <c r="DX5464" s="1" t="s">
        <v>151</v>
      </c>
      <c r="DY5464" s="1" t="s">
        <v>151</v>
      </c>
      <c r="DZ5464" s="1" t="s">
        <v>151</v>
      </c>
      <c r="EA5464" s="1" t="s">
        <v>151</v>
      </c>
      <c r="EB5464" s="1" t="s">
        <v>151</v>
      </c>
      <c r="EC5464" s="1" t="s">
        <v>151</v>
      </c>
      <c r="ED5464" s="1" t="s">
        <v>151</v>
      </c>
      <c r="EE5464" s="1" t="s">
        <v>151</v>
      </c>
      <c r="EF5464" s="1" t="s">
        <v>151</v>
      </c>
    </row>
    <row r="5465" spans="1:136" x14ac:dyDescent="0.25">
      <c r="A5465" s="1" t="s">
        <v>135</v>
      </c>
      <c r="B5465" s="1" t="s">
        <v>20455</v>
      </c>
      <c r="C5465" s="1" t="s">
        <v>21176</v>
      </c>
      <c r="D5465" s="1" t="s">
        <v>21177</v>
      </c>
      <c r="E5465" s="1" t="s">
        <v>35553</v>
      </c>
      <c r="F5465" s="1" t="s">
        <v>139</v>
      </c>
      <c r="G5465" s="1" t="s">
        <v>140</v>
      </c>
      <c r="H5465">
        <v>395</v>
      </c>
      <c r="I5465" s="1" t="s">
        <v>21186</v>
      </c>
      <c r="J5465">
        <v>330</v>
      </c>
      <c r="K5465">
        <v>13.2</v>
      </c>
      <c r="L5465">
        <v>66</v>
      </c>
      <c r="M5465">
        <v>59.4</v>
      </c>
      <c r="N5465">
        <v>16.5</v>
      </c>
      <c r="O5465">
        <v>72.599999999999994</v>
      </c>
      <c r="P5465">
        <v>36.299999999999997</v>
      </c>
      <c r="Q5465">
        <v>36.299999999999997</v>
      </c>
      <c r="Y5465" s="1" t="s">
        <v>181</v>
      </c>
      <c r="Z5465" s="1" t="s">
        <v>159</v>
      </c>
      <c r="AA5465" s="1" t="s">
        <v>159</v>
      </c>
      <c r="AB5465" s="1" t="s">
        <v>21179</v>
      </c>
      <c r="AC5465">
        <v>8155668587</v>
      </c>
      <c r="AH5465" s="1" t="s">
        <v>21195</v>
      </c>
      <c r="AI5465">
        <v>7036091809</v>
      </c>
      <c r="AJ5465" s="1" t="s">
        <v>21196</v>
      </c>
      <c r="AK5465">
        <v>8050365460</v>
      </c>
      <c r="AL5465" s="1" t="s">
        <v>21181</v>
      </c>
      <c r="AM5465">
        <v>8086222255</v>
      </c>
      <c r="AN5465" s="1" t="s">
        <v>151</v>
      </c>
      <c r="AO5465" s="1" t="s">
        <v>151</v>
      </c>
      <c r="AP5465" s="1" t="s">
        <v>151</v>
      </c>
      <c r="AQ5465">
        <v>49.450499999999998</v>
      </c>
      <c r="AR5465">
        <v>19.750499999999999</v>
      </c>
      <c r="AS5465">
        <v>21.235499999999998</v>
      </c>
      <c r="AT5465">
        <v>49.450499999999998</v>
      </c>
      <c r="AU5465">
        <v>63.706499999999998</v>
      </c>
      <c r="AV5465">
        <v>49.005000000000003</v>
      </c>
      <c r="AW5465">
        <v>42.470999999999997</v>
      </c>
      <c r="AX5465">
        <v>123.440625</v>
      </c>
      <c r="AY5465">
        <v>19.750499999999999</v>
      </c>
      <c r="AZ5465">
        <v>21.235499999999998</v>
      </c>
      <c r="BA5465">
        <v>165</v>
      </c>
      <c r="BB5465">
        <v>16.335000000000001</v>
      </c>
      <c r="BC5465">
        <v>44.55</v>
      </c>
      <c r="BD5465">
        <v>2.4725250000000001</v>
      </c>
      <c r="BE5465">
        <v>8.3457000000000008</v>
      </c>
      <c r="BF5465">
        <v>2.4725250000000001</v>
      </c>
      <c r="BG5465">
        <v>4.2470999999999997</v>
      </c>
      <c r="BH5465">
        <v>2.1235499999999998</v>
      </c>
      <c r="BI5465">
        <v>0.98752499999999999</v>
      </c>
      <c r="BJ5465">
        <v>4.3974562500000003</v>
      </c>
      <c r="BK5465">
        <v>582.97799999999995</v>
      </c>
      <c r="BL5465">
        <v>582.97799999999995</v>
      </c>
      <c r="BM5465">
        <v>6.3089399999999998</v>
      </c>
      <c r="BN5465">
        <v>0.31944</v>
      </c>
      <c r="BO5465">
        <v>2.7951000000000001</v>
      </c>
      <c r="BP5465">
        <v>33.860639999999997</v>
      </c>
      <c r="BQ5465">
        <v>33.860639999999997</v>
      </c>
      <c r="BR5465">
        <v>27.63156</v>
      </c>
      <c r="BS5465">
        <v>27.63156</v>
      </c>
      <c r="BT5465">
        <v>18.730799999999999</v>
      </c>
      <c r="BU5465">
        <v>12.527159040000001</v>
      </c>
      <c r="BV5465">
        <v>25.054318080000002</v>
      </c>
      <c r="BW5465">
        <v>33.178199999999997</v>
      </c>
      <c r="BX5465">
        <v>4.9449312000000001</v>
      </c>
      <c r="BY5465">
        <v>435.6</v>
      </c>
      <c r="BZ5465">
        <v>435.6</v>
      </c>
      <c r="CA5465">
        <v>16.335000000000001</v>
      </c>
      <c r="CB5465">
        <v>47.52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16.335000000000001</v>
      </c>
      <c r="CI5465">
        <v>16.335000000000001</v>
      </c>
      <c r="CJ5465">
        <v>0</v>
      </c>
      <c r="CK5465">
        <v>16.335000000000001</v>
      </c>
      <c r="CL5465">
        <v>2.7951000000000001</v>
      </c>
      <c r="CM5465">
        <v>0</v>
      </c>
      <c r="CN5465">
        <v>2.7951000000000001</v>
      </c>
      <c r="CO5465">
        <v>0</v>
      </c>
      <c r="CP5465">
        <v>2.7951000000000001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13.068</v>
      </c>
      <c r="CZ5465">
        <v>65.34</v>
      </c>
      <c r="DA5465">
        <v>14.85</v>
      </c>
      <c r="DB5465">
        <v>0</v>
      </c>
      <c r="DC5465">
        <v>0</v>
      </c>
      <c r="DD5465">
        <v>0</v>
      </c>
      <c r="DE5465">
        <v>58.08</v>
      </c>
      <c r="DF5465">
        <v>914.76</v>
      </c>
      <c r="DG5465" s="1" t="s">
        <v>151</v>
      </c>
      <c r="DH5465" s="1" t="s">
        <v>151</v>
      </c>
      <c r="DI5465" s="1" t="s">
        <v>151</v>
      </c>
      <c r="DJ5465" s="1" t="s">
        <v>151</v>
      </c>
      <c r="DK5465" s="1" t="s">
        <v>151</v>
      </c>
      <c r="DL5465" s="1" t="s">
        <v>151</v>
      </c>
      <c r="DM5465" s="1" t="s">
        <v>151</v>
      </c>
      <c r="DN5465" s="1" t="s">
        <v>151</v>
      </c>
      <c r="DO5465" s="1" t="s">
        <v>151</v>
      </c>
      <c r="DP5465" s="1" t="s">
        <v>151</v>
      </c>
      <c r="DQ5465" s="1" t="s">
        <v>151</v>
      </c>
      <c r="DR5465" s="1" t="s">
        <v>151</v>
      </c>
      <c r="DS5465" s="1" t="s">
        <v>151</v>
      </c>
      <c r="DT5465" s="1" t="s">
        <v>151</v>
      </c>
      <c r="DU5465" s="1" t="s">
        <v>151</v>
      </c>
      <c r="DV5465" s="1" t="s">
        <v>151</v>
      </c>
      <c r="DW5465" s="1" t="s">
        <v>151</v>
      </c>
      <c r="DX5465" s="1" t="s">
        <v>151</v>
      </c>
      <c r="DY5465" s="1" t="s">
        <v>151</v>
      </c>
      <c r="DZ5465" s="1" t="s">
        <v>151</v>
      </c>
      <c r="EA5465" s="1" t="s">
        <v>151</v>
      </c>
      <c r="EB5465" s="1" t="s">
        <v>151</v>
      </c>
      <c r="EC5465" s="1" t="s">
        <v>151</v>
      </c>
      <c r="ED5465" s="1" t="s">
        <v>151</v>
      </c>
      <c r="EE5465" s="1" t="s">
        <v>151</v>
      </c>
      <c r="EF5465" s="1" t="s">
        <v>151</v>
      </c>
    </row>
    <row r="5466" spans="1:136" x14ac:dyDescent="0.25">
      <c r="A5466" s="1" t="s">
        <v>135</v>
      </c>
      <c r="B5466" s="1" t="s">
        <v>20455</v>
      </c>
      <c r="C5466" s="1" t="s">
        <v>21176</v>
      </c>
      <c r="D5466" s="1" t="s">
        <v>21177</v>
      </c>
      <c r="E5466" s="1" t="s">
        <v>35553</v>
      </c>
      <c r="F5466" s="1" t="s">
        <v>139</v>
      </c>
      <c r="G5466" s="1" t="s">
        <v>140</v>
      </c>
      <c r="H5466">
        <v>396</v>
      </c>
      <c r="I5466" s="1" t="s">
        <v>21197</v>
      </c>
      <c r="J5466">
        <v>600</v>
      </c>
      <c r="K5466">
        <v>24</v>
      </c>
      <c r="L5466">
        <v>120</v>
      </c>
      <c r="M5466">
        <v>108</v>
      </c>
      <c r="N5466">
        <v>30</v>
      </c>
      <c r="O5466">
        <v>132</v>
      </c>
      <c r="P5466">
        <v>66</v>
      </c>
      <c r="Q5466">
        <v>66</v>
      </c>
      <c r="Y5466" s="1" t="s">
        <v>181</v>
      </c>
      <c r="Z5466" s="1" t="s">
        <v>159</v>
      </c>
      <c r="AA5466" s="1" t="s">
        <v>159</v>
      </c>
      <c r="AB5466" s="1" t="s">
        <v>21179</v>
      </c>
      <c r="AC5466">
        <v>8155668587</v>
      </c>
      <c r="AH5466" s="1" t="s">
        <v>21198</v>
      </c>
      <c r="AI5466">
        <v>7083589229</v>
      </c>
      <c r="AJ5466" s="1" t="s">
        <v>21199</v>
      </c>
      <c r="AK5466">
        <v>8086881853</v>
      </c>
      <c r="AL5466" s="1" t="s">
        <v>21181</v>
      </c>
      <c r="AM5466">
        <v>8086222255</v>
      </c>
      <c r="AN5466" s="1" t="s">
        <v>21200</v>
      </c>
      <c r="AO5466" s="1" t="s">
        <v>6373</v>
      </c>
      <c r="AP5466" s="1" t="s">
        <v>151</v>
      </c>
      <c r="AQ5466">
        <v>89.91</v>
      </c>
      <c r="AR5466">
        <v>35.909999999999997</v>
      </c>
      <c r="AS5466">
        <v>38.61</v>
      </c>
      <c r="AT5466">
        <v>89.91</v>
      </c>
      <c r="AU5466">
        <v>115.83</v>
      </c>
      <c r="AV5466">
        <v>89.1</v>
      </c>
      <c r="AW5466">
        <v>77.22</v>
      </c>
      <c r="AX5466">
        <v>224.4375</v>
      </c>
      <c r="AY5466">
        <v>35.909999999999997</v>
      </c>
      <c r="AZ5466">
        <v>38.61</v>
      </c>
      <c r="BA5466">
        <v>300</v>
      </c>
      <c r="BB5466">
        <v>29.7</v>
      </c>
      <c r="BC5466">
        <v>81</v>
      </c>
      <c r="BD5466">
        <v>4.4954999999999998</v>
      </c>
      <c r="BE5466">
        <v>15.173999999999999</v>
      </c>
      <c r="BF5466">
        <v>4.4954999999999998</v>
      </c>
      <c r="BG5466">
        <v>7.7220000000000004</v>
      </c>
      <c r="BH5466">
        <v>3.8610000000000002</v>
      </c>
      <c r="BI5466">
        <v>1.7955000000000001</v>
      </c>
      <c r="BJ5466">
        <v>7.9953750000000001</v>
      </c>
      <c r="BK5466">
        <v>1059.96</v>
      </c>
      <c r="BL5466">
        <v>1059.96</v>
      </c>
      <c r="BM5466">
        <v>11.470800000000001</v>
      </c>
      <c r="BN5466">
        <v>0.58079999999999998</v>
      </c>
      <c r="BO5466">
        <v>5.0819999999999999</v>
      </c>
      <c r="BP5466">
        <v>61.564799999999998</v>
      </c>
      <c r="BQ5466">
        <v>61.564799999999998</v>
      </c>
      <c r="BR5466">
        <v>50.239199999999997</v>
      </c>
      <c r="BS5466">
        <v>50.239199999999997</v>
      </c>
      <c r="BT5466">
        <v>34.055999999999997</v>
      </c>
      <c r="BU5466">
        <v>22.776652800000001</v>
      </c>
      <c r="BV5466">
        <v>45.553305600000002</v>
      </c>
      <c r="BW5466">
        <v>60.323999999999998</v>
      </c>
      <c r="BX5466">
        <v>8.9907839999999997</v>
      </c>
      <c r="BY5466">
        <v>792</v>
      </c>
      <c r="BZ5466">
        <v>792</v>
      </c>
      <c r="CA5466">
        <v>29.7</v>
      </c>
      <c r="CB5466">
        <v>86.4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29.7</v>
      </c>
      <c r="CI5466">
        <v>29.7</v>
      </c>
      <c r="CJ5466">
        <v>0</v>
      </c>
      <c r="CK5466">
        <v>29.7</v>
      </c>
      <c r="CL5466">
        <v>5.0819999999999999</v>
      </c>
      <c r="CM5466">
        <v>0</v>
      </c>
      <c r="CN5466">
        <v>5.0819999999999999</v>
      </c>
      <c r="CO5466">
        <v>0</v>
      </c>
      <c r="CP5466">
        <v>5.0819999999999999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23.76</v>
      </c>
      <c r="CZ5466">
        <v>118.8</v>
      </c>
      <c r="DA5466">
        <v>27</v>
      </c>
      <c r="DB5466">
        <v>0</v>
      </c>
      <c r="DC5466">
        <v>0</v>
      </c>
      <c r="DD5466">
        <v>0</v>
      </c>
      <c r="DE5466">
        <v>105.6</v>
      </c>
      <c r="DF5466">
        <v>1663.2</v>
      </c>
      <c r="DG5466" s="1" t="s">
        <v>151</v>
      </c>
      <c r="DH5466" s="1" t="s">
        <v>151</v>
      </c>
      <c r="DI5466" s="1" t="s">
        <v>151</v>
      </c>
      <c r="DJ5466" s="1" t="s">
        <v>151</v>
      </c>
      <c r="DK5466" s="1" t="s">
        <v>151</v>
      </c>
      <c r="DL5466" s="1" t="s">
        <v>151</v>
      </c>
      <c r="DM5466" s="1" t="s">
        <v>151</v>
      </c>
      <c r="DN5466" s="1" t="s">
        <v>151</v>
      </c>
      <c r="DO5466" s="1" t="s">
        <v>151</v>
      </c>
      <c r="DP5466" s="1" t="s">
        <v>151</v>
      </c>
      <c r="DQ5466" s="1" t="s">
        <v>151</v>
      </c>
      <c r="DR5466" s="1" t="s">
        <v>151</v>
      </c>
      <c r="DS5466" s="1" t="s">
        <v>151</v>
      </c>
      <c r="DT5466" s="1" t="s">
        <v>151</v>
      </c>
      <c r="DU5466" s="1" t="s">
        <v>151</v>
      </c>
      <c r="DV5466" s="1" t="s">
        <v>151</v>
      </c>
      <c r="DW5466" s="1" t="s">
        <v>151</v>
      </c>
      <c r="DX5466" s="1" t="s">
        <v>151</v>
      </c>
      <c r="DY5466" s="1" t="s">
        <v>151</v>
      </c>
      <c r="DZ5466" s="1" t="s">
        <v>151</v>
      </c>
      <c r="EA5466" s="1" t="s">
        <v>151</v>
      </c>
      <c r="EB5466" s="1" t="s">
        <v>151</v>
      </c>
      <c r="EC5466" s="1" t="s">
        <v>151</v>
      </c>
      <c r="ED5466" s="1" t="s">
        <v>151</v>
      </c>
      <c r="EE5466" s="1" t="s">
        <v>151</v>
      </c>
      <c r="EF5466" s="1" t="s">
        <v>151</v>
      </c>
    </row>
    <row r="5467" spans="1:136" x14ac:dyDescent="0.25">
      <c r="A5467" s="1" t="s">
        <v>135</v>
      </c>
      <c r="B5467" s="1" t="s">
        <v>20455</v>
      </c>
      <c r="C5467" s="1" t="s">
        <v>21176</v>
      </c>
      <c r="D5467" s="1" t="s">
        <v>21177</v>
      </c>
      <c r="E5467" s="1" t="s">
        <v>35553</v>
      </c>
      <c r="F5467" s="1" t="s">
        <v>139</v>
      </c>
      <c r="G5467" s="1" t="s">
        <v>140</v>
      </c>
      <c r="H5467">
        <v>397</v>
      </c>
      <c r="I5467" s="1" t="s">
        <v>21201</v>
      </c>
      <c r="J5467">
        <v>300</v>
      </c>
      <c r="K5467">
        <v>12</v>
      </c>
      <c r="L5467">
        <v>60</v>
      </c>
      <c r="M5467">
        <v>54</v>
      </c>
      <c r="N5467">
        <v>15</v>
      </c>
      <c r="O5467">
        <v>66</v>
      </c>
      <c r="P5467">
        <v>33</v>
      </c>
      <c r="Q5467">
        <v>33</v>
      </c>
      <c r="Y5467" s="1" t="s">
        <v>181</v>
      </c>
      <c r="Z5467" s="1" t="s">
        <v>159</v>
      </c>
      <c r="AA5467" s="1" t="s">
        <v>159</v>
      </c>
      <c r="AB5467" s="1" t="s">
        <v>21179</v>
      </c>
      <c r="AC5467">
        <v>8155668587</v>
      </c>
      <c r="AH5467" s="1" t="s">
        <v>21202</v>
      </c>
      <c r="AI5467">
        <v>8065302642</v>
      </c>
      <c r="AJ5467" s="1" t="s">
        <v>21203</v>
      </c>
      <c r="AK5467">
        <v>8063455008</v>
      </c>
      <c r="AL5467" s="1" t="s">
        <v>21181</v>
      </c>
      <c r="AM5467">
        <v>8086222255</v>
      </c>
      <c r="AN5467" s="1" t="s">
        <v>21204</v>
      </c>
      <c r="AO5467" s="1" t="s">
        <v>151</v>
      </c>
      <c r="AP5467" s="1" t="s">
        <v>151</v>
      </c>
      <c r="AQ5467">
        <v>44.954999999999998</v>
      </c>
      <c r="AR5467">
        <v>17.954999999999998</v>
      </c>
      <c r="AS5467">
        <v>19.305</v>
      </c>
      <c r="AT5467">
        <v>44.954999999999998</v>
      </c>
      <c r="AU5467">
        <v>57.914999999999999</v>
      </c>
      <c r="AV5467">
        <v>44.55</v>
      </c>
      <c r="AW5467">
        <v>38.61</v>
      </c>
      <c r="AX5467">
        <v>112.21875</v>
      </c>
      <c r="AY5467">
        <v>17.954999999999998</v>
      </c>
      <c r="AZ5467">
        <v>19.305</v>
      </c>
      <c r="BA5467">
        <v>150</v>
      </c>
      <c r="BB5467">
        <v>14.85</v>
      </c>
      <c r="BC5467">
        <v>40.5</v>
      </c>
      <c r="BD5467">
        <v>2.2477499999999999</v>
      </c>
      <c r="BE5467">
        <v>7.5869999999999997</v>
      </c>
      <c r="BF5467">
        <v>2.2477499999999999</v>
      </c>
      <c r="BG5467">
        <v>3.8610000000000002</v>
      </c>
      <c r="BH5467">
        <v>1.9305000000000001</v>
      </c>
      <c r="BI5467">
        <v>0.89775000000000005</v>
      </c>
      <c r="BJ5467">
        <v>3.9976875000000001</v>
      </c>
      <c r="BK5467">
        <v>529.98</v>
      </c>
      <c r="BL5467">
        <v>529.98</v>
      </c>
      <c r="BM5467">
        <v>5.7354000000000003</v>
      </c>
      <c r="BN5467">
        <v>0.29039999999999999</v>
      </c>
      <c r="BO5467">
        <v>2.5409999999999999</v>
      </c>
      <c r="BP5467">
        <v>30.782399999999999</v>
      </c>
      <c r="BQ5467">
        <v>30.782399999999999</v>
      </c>
      <c r="BR5467">
        <v>25.119599999999998</v>
      </c>
      <c r="BS5467">
        <v>25.119599999999998</v>
      </c>
      <c r="BT5467">
        <v>17.027999999999999</v>
      </c>
      <c r="BU5467">
        <v>11.3883264</v>
      </c>
      <c r="BV5467">
        <v>22.776652800000001</v>
      </c>
      <c r="BW5467">
        <v>30.161999999999999</v>
      </c>
      <c r="BX5467">
        <v>4.4953919999999998</v>
      </c>
      <c r="BY5467">
        <v>396</v>
      </c>
      <c r="BZ5467">
        <v>396</v>
      </c>
      <c r="CA5467">
        <v>14.85</v>
      </c>
      <c r="CB5467">
        <v>43.2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14.85</v>
      </c>
      <c r="CI5467">
        <v>14.85</v>
      </c>
      <c r="CJ5467">
        <v>0</v>
      </c>
      <c r="CK5467">
        <v>14.85</v>
      </c>
      <c r="CL5467">
        <v>2.5409999999999999</v>
      </c>
      <c r="CM5467">
        <v>0</v>
      </c>
      <c r="CN5467">
        <v>2.5409999999999999</v>
      </c>
      <c r="CO5467">
        <v>0</v>
      </c>
      <c r="CP5467">
        <v>2.5409999999999999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11.88</v>
      </c>
      <c r="CZ5467">
        <v>59.4</v>
      </c>
      <c r="DA5467">
        <v>13.5</v>
      </c>
      <c r="DB5467">
        <v>0</v>
      </c>
      <c r="DC5467">
        <v>0</v>
      </c>
      <c r="DD5467">
        <v>0</v>
      </c>
      <c r="DE5467">
        <v>52.8</v>
      </c>
      <c r="DF5467">
        <v>831.6</v>
      </c>
      <c r="DG5467" s="1" t="s">
        <v>151</v>
      </c>
      <c r="DH5467" s="1" t="s">
        <v>151</v>
      </c>
      <c r="DI5467" s="1" t="s">
        <v>151</v>
      </c>
      <c r="DJ5467" s="1" t="s">
        <v>151</v>
      </c>
      <c r="DK5467" s="1" t="s">
        <v>151</v>
      </c>
      <c r="DL5467" s="1" t="s">
        <v>151</v>
      </c>
      <c r="DM5467" s="1" t="s">
        <v>151</v>
      </c>
      <c r="DN5467" s="1" t="s">
        <v>151</v>
      </c>
      <c r="DO5467" s="1" t="s">
        <v>151</v>
      </c>
      <c r="DP5467" s="1" t="s">
        <v>151</v>
      </c>
      <c r="DQ5467" s="1" t="s">
        <v>151</v>
      </c>
      <c r="DR5467" s="1" t="s">
        <v>151</v>
      </c>
      <c r="DS5467" s="1" t="s">
        <v>151</v>
      </c>
      <c r="DT5467" s="1" t="s">
        <v>151</v>
      </c>
      <c r="DU5467" s="1" t="s">
        <v>151</v>
      </c>
      <c r="DV5467" s="1" t="s">
        <v>151</v>
      </c>
      <c r="DW5467" s="1" t="s">
        <v>151</v>
      </c>
      <c r="DX5467" s="1" t="s">
        <v>151</v>
      </c>
      <c r="DY5467" s="1" t="s">
        <v>151</v>
      </c>
      <c r="DZ5467" s="1" t="s">
        <v>151</v>
      </c>
      <c r="EA5467" s="1" t="s">
        <v>151</v>
      </c>
      <c r="EB5467" s="1" t="s">
        <v>151</v>
      </c>
      <c r="EC5467" s="1" t="s">
        <v>151</v>
      </c>
      <c r="ED5467" s="1" t="s">
        <v>151</v>
      </c>
      <c r="EE5467" s="1" t="s">
        <v>151</v>
      </c>
      <c r="EF5467" s="1" t="s">
        <v>151</v>
      </c>
    </row>
    <row r="5468" spans="1:136" x14ac:dyDescent="0.25">
      <c r="A5468" s="1" t="s">
        <v>135</v>
      </c>
      <c r="B5468" s="1" t="s">
        <v>20455</v>
      </c>
      <c r="C5468" s="1" t="s">
        <v>21176</v>
      </c>
      <c r="D5468" s="1" t="s">
        <v>21177</v>
      </c>
      <c r="E5468" s="1" t="s">
        <v>35553</v>
      </c>
      <c r="F5468" s="1" t="s">
        <v>139</v>
      </c>
      <c r="G5468" s="1" t="s">
        <v>140</v>
      </c>
      <c r="H5468">
        <v>398</v>
      </c>
      <c r="I5468" s="1" t="s">
        <v>21058</v>
      </c>
      <c r="J5468">
        <v>450</v>
      </c>
      <c r="K5468">
        <v>18</v>
      </c>
      <c r="L5468">
        <v>90</v>
      </c>
      <c r="M5468">
        <v>81</v>
      </c>
      <c r="N5468">
        <v>22.5</v>
      </c>
      <c r="O5468">
        <v>99</v>
      </c>
      <c r="P5468">
        <v>49.5</v>
      </c>
      <c r="Q5468">
        <v>49.5</v>
      </c>
      <c r="Y5468" s="1" t="s">
        <v>181</v>
      </c>
      <c r="Z5468" s="1" t="s">
        <v>159</v>
      </c>
      <c r="AA5468" s="1" t="s">
        <v>159</v>
      </c>
      <c r="AB5468" s="1" t="s">
        <v>21179</v>
      </c>
      <c r="AC5468">
        <v>8155668587</v>
      </c>
      <c r="AH5468" s="1" t="s">
        <v>21205</v>
      </c>
      <c r="AI5468">
        <v>8027955886</v>
      </c>
      <c r="AJ5468" s="1" t="s">
        <v>21206</v>
      </c>
      <c r="AK5468">
        <v>7030180467</v>
      </c>
      <c r="AL5468" s="1" t="s">
        <v>21181</v>
      </c>
      <c r="AM5468">
        <v>8086222255</v>
      </c>
      <c r="AN5468" s="1" t="s">
        <v>151</v>
      </c>
      <c r="AO5468" s="1" t="s">
        <v>151</v>
      </c>
      <c r="AP5468" s="1" t="s">
        <v>151</v>
      </c>
      <c r="AQ5468">
        <v>67.432500000000005</v>
      </c>
      <c r="AR5468">
        <v>26.932500000000001</v>
      </c>
      <c r="AS5468">
        <v>28.9575</v>
      </c>
      <c r="AT5468">
        <v>67.432500000000005</v>
      </c>
      <c r="AU5468">
        <v>86.872500000000002</v>
      </c>
      <c r="AV5468">
        <v>66.825000000000003</v>
      </c>
      <c r="AW5468">
        <v>57.914999999999999</v>
      </c>
      <c r="AX5468">
        <v>168.328125</v>
      </c>
      <c r="AY5468">
        <v>26.932500000000001</v>
      </c>
      <c r="AZ5468">
        <v>28.9575</v>
      </c>
      <c r="BA5468">
        <v>225</v>
      </c>
      <c r="BB5468">
        <v>22.274999999999999</v>
      </c>
      <c r="BC5468">
        <v>60.75</v>
      </c>
      <c r="BD5468">
        <v>3.3716249999999999</v>
      </c>
      <c r="BE5468">
        <v>11.3805</v>
      </c>
      <c r="BF5468">
        <v>3.3716249999999999</v>
      </c>
      <c r="BG5468">
        <v>5.7915000000000001</v>
      </c>
      <c r="BH5468">
        <v>2.89575</v>
      </c>
      <c r="BI5468">
        <v>1.346625</v>
      </c>
      <c r="BJ5468">
        <v>5.9965312500000003</v>
      </c>
      <c r="BK5468">
        <v>794.97</v>
      </c>
      <c r="BL5468">
        <v>794.97</v>
      </c>
      <c r="BM5468">
        <v>8.6030999999999995</v>
      </c>
      <c r="BN5468">
        <v>0.43559999999999999</v>
      </c>
      <c r="BO5468">
        <v>3.8115000000000001</v>
      </c>
      <c r="BP5468">
        <v>46.1736</v>
      </c>
      <c r="BQ5468">
        <v>46.1736</v>
      </c>
      <c r="BR5468">
        <v>37.679400000000001</v>
      </c>
      <c r="BS5468">
        <v>37.679400000000001</v>
      </c>
      <c r="BT5468">
        <v>25.542000000000002</v>
      </c>
      <c r="BU5468">
        <v>17.082489599999999</v>
      </c>
      <c r="BV5468">
        <v>34.164979199999998</v>
      </c>
      <c r="BW5468">
        <v>45.243000000000002</v>
      </c>
      <c r="BX5468">
        <v>6.7430880000000002</v>
      </c>
      <c r="BY5468">
        <v>594</v>
      </c>
      <c r="BZ5468">
        <v>594</v>
      </c>
      <c r="CA5468">
        <v>22.274999999999999</v>
      </c>
      <c r="CB5468">
        <v>64.8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22.274999999999999</v>
      </c>
      <c r="CI5468">
        <v>22.274999999999999</v>
      </c>
      <c r="CJ5468">
        <v>0</v>
      </c>
      <c r="CK5468">
        <v>22.274999999999999</v>
      </c>
      <c r="CL5468">
        <v>3.8115000000000001</v>
      </c>
      <c r="CM5468">
        <v>0</v>
      </c>
      <c r="CN5468">
        <v>3.8115000000000001</v>
      </c>
      <c r="CO5468">
        <v>0</v>
      </c>
      <c r="CP5468">
        <v>3.8115000000000001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17.82</v>
      </c>
      <c r="CZ5468">
        <v>89.1</v>
      </c>
      <c r="DA5468">
        <v>20.25</v>
      </c>
      <c r="DB5468">
        <v>0</v>
      </c>
      <c r="DC5468">
        <v>0</v>
      </c>
      <c r="DD5468">
        <v>0</v>
      </c>
      <c r="DE5468">
        <v>79.2</v>
      </c>
      <c r="DF5468">
        <v>1247.4000000000001</v>
      </c>
      <c r="DG5468" s="1" t="s">
        <v>151</v>
      </c>
      <c r="DH5468" s="1" t="s">
        <v>151</v>
      </c>
      <c r="DI5468" s="1" t="s">
        <v>151</v>
      </c>
      <c r="DJ5468" s="1" t="s">
        <v>151</v>
      </c>
      <c r="DK5468" s="1" t="s">
        <v>151</v>
      </c>
      <c r="DL5468" s="1" t="s">
        <v>151</v>
      </c>
      <c r="DM5468" s="1" t="s">
        <v>151</v>
      </c>
      <c r="DN5468" s="1" t="s">
        <v>151</v>
      </c>
      <c r="DO5468" s="1" t="s">
        <v>151</v>
      </c>
      <c r="DP5468" s="1" t="s">
        <v>151</v>
      </c>
      <c r="DQ5468" s="1" t="s">
        <v>151</v>
      </c>
      <c r="DR5468" s="1" t="s">
        <v>151</v>
      </c>
      <c r="DS5468" s="1" t="s">
        <v>151</v>
      </c>
      <c r="DT5468" s="1" t="s">
        <v>151</v>
      </c>
      <c r="DU5468" s="1" t="s">
        <v>151</v>
      </c>
      <c r="DV5468" s="1" t="s">
        <v>151</v>
      </c>
      <c r="DW5468" s="1" t="s">
        <v>151</v>
      </c>
      <c r="DX5468" s="1" t="s">
        <v>151</v>
      </c>
      <c r="DY5468" s="1" t="s">
        <v>151</v>
      </c>
      <c r="DZ5468" s="1" t="s">
        <v>151</v>
      </c>
      <c r="EA5468" s="1" t="s">
        <v>151</v>
      </c>
      <c r="EB5468" s="1" t="s">
        <v>151</v>
      </c>
      <c r="EC5468" s="1" t="s">
        <v>151</v>
      </c>
      <c r="ED5468" s="1" t="s">
        <v>151</v>
      </c>
      <c r="EE5468" s="1" t="s">
        <v>151</v>
      </c>
      <c r="EF5468" s="1" t="s">
        <v>151</v>
      </c>
    </row>
    <row r="5469" spans="1:136" x14ac:dyDescent="0.25">
      <c r="A5469" s="1" t="s">
        <v>135</v>
      </c>
      <c r="B5469" s="1" t="s">
        <v>20455</v>
      </c>
      <c r="C5469" s="1" t="s">
        <v>21176</v>
      </c>
      <c r="D5469" s="1" t="s">
        <v>21177</v>
      </c>
      <c r="E5469" s="1" t="s">
        <v>35553</v>
      </c>
      <c r="F5469" s="1" t="s">
        <v>139</v>
      </c>
      <c r="G5469" s="1" t="s">
        <v>140</v>
      </c>
      <c r="H5469">
        <v>399</v>
      </c>
      <c r="I5469" s="1" t="s">
        <v>21207</v>
      </c>
      <c r="J5469">
        <v>390</v>
      </c>
      <c r="K5469">
        <v>15.6</v>
      </c>
      <c r="L5469">
        <v>78</v>
      </c>
      <c r="M5469">
        <v>70.2</v>
      </c>
      <c r="N5469">
        <v>19.5</v>
      </c>
      <c r="O5469">
        <v>85.8</v>
      </c>
      <c r="P5469">
        <v>42.9</v>
      </c>
      <c r="Q5469">
        <v>42.9</v>
      </c>
      <c r="Y5469" s="1" t="s">
        <v>181</v>
      </c>
      <c r="Z5469" s="1" t="s">
        <v>159</v>
      </c>
      <c r="AA5469" s="1" t="s">
        <v>159</v>
      </c>
      <c r="AB5469" s="1" t="s">
        <v>21179</v>
      </c>
      <c r="AC5469">
        <v>8155668587</v>
      </c>
      <c r="AH5469" s="1" t="s">
        <v>21208</v>
      </c>
      <c r="AI5469">
        <v>8027955886</v>
      </c>
      <c r="AJ5469" s="1" t="s">
        <v>21209</v>
      </c>
      <c r="AK5469">
        <v>8025554239</v>
      </c>
      <c r="AL5469" s="1" t="s">
        <v>21181</v>
      </c>
      <c r="AM5469">
        <v>8086222255</v>
      </c>
      <c r="AN5469" s="1" t="s">
        <v>151</v>
      </c>
      <c r="AO5469" s="1" t="s">
        <v>151</v>
      </c>
      <c r="AP5469" s="1" t="s">
        <v>151</v>
      </c>
      <c r="AQ5469">
        <v>58.441499999999998</v>
      </c>
      <c r="AR5469">
        <v>23.3415</v>
      </c>
      <c r="AS5469">
        <v>25.096499999999999</v>
      </c>
      <c r="AT5469">
        <v>58.441499999999998</v>
      </c>
      <c r="AU5469">
        <v>75.289500000000004</v>
      </c>
      <c r="AV5469">
        <v>57.914999999999999</v>
      </c>
      <c r="AW5469">
        <v>50.192999999999998</v>
      </c>
      <c r="AX5469">
        <v>145.88437500000001</v>
      </c>
      <c r="AY5469">
        <v>23.3415</v>
      </c>
      <c r="AZ5469">
        <v>25.096499999999999</v>
      </c>
      <c r="BA5469">
        <v>195</v>
      </c>
      <c r="BB5469">
        <v>19.305</v>
      </c>
      <c r="BC5469">
        <v>52.65</v>
      </c>
      <c r="BD5469">
        <v>2.922075</v>
      </c>
      <c r="BE5469">
        <v>9.8630999999999993</v>
      </c>
      <c r="BF5469">
        <v>2.922075</v>
      </c>
      <c r="BG5469">
        <v>5.0193000000000003</v>
      </c>
      <c r="BH5469">
        <v>2.5096500000000002</v>
      </c>
      <c r="BI5469">
        <v>1.1670750000000001</v>
      </c>
      <c r="BJ5469">
        <v>5.1969937499999999</v>
      </c>
      <c r="BK5469">
        <v>688.97400000000005</v>
      </c>
      <c r="BL5469">
        <v>688.97400000000005</v>
      </c>
      <c r="BM5469">
        <v>7.4560199999999996</v>
      </c>
      <c r="BN5469">
        <v>0.37752000000000002</v>
      </c>
      <c r="BO5469">
        <v>3.3033000000000001</v>
      </c>
      <c r="BP5469">
        <v>40.017119999999998</v>
      </c>
      <c r="BQ5469">
        <v>40.017119999999998</v>
      </c>
      <c r="BR5469">
        <v>32.655479999999997</v>
      </c>
      <c r="BS5469">
        <v>32.655479999999997</v>
      </c>
      <c r="BT5469">
        <v>22.136399999999998</v>
      </c>
      <c r="BU5469">
        <v>14.80482432</v>
      </c>
      <c r="BV5469">
        <v>29.60964864</v>
      </c>
      <c r="BW5469">
        <v>39.210599999999999</v>
      </c>
      <c r="BX5469">
        <v>5.8440095999999997</v>
      </c>
      <c r="BY5469">
        <v>514.79999999999995</v>
      </c>
      <c r="BZ5469">
        <v>514.79999999999995</v>
      </c>
      <c r="CA5469">
        <v>19.305</v>
      </c>
      <c r="CB5469">
        <v>56.16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19.305</v>
      </c>
      <c r="CI5469">
        <v>19.305</v>
      </c>
      <c r="CJ5469">
        <v>0</v>
      </c>
      <c r="CK5469">
        <v>19.305</v>
      </c>
      <c r="CL5469">
        <v>3.3033000000000001</v>
      </c>
      <c r="CM5469">
        <v>0</v>
      </c>
      <c r="CN5469">
        <v>3.3033000000000001</v>
      </c>
      <c r="CO5469">
        <v>0</v>
      </c>
      <c r="CP5469">
        <v>3.3033000000000001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15.444000000000001</v>
      </c>
      <c r="CZ5469">
        <v>77.22</v>
      </c>
      <c r="DA5469">
        <v>17.55</v>
      </c>
      <c r="DB5469">
        <v>0</v>
      </c>
      <c r="DC5469">
        <v>0</v>
      </c>
      <c r="DD5469">
        <v>0</v>
      </c>
      <c r="DE5469">
        <v>68.64</v>
      </c>
      <c r="DF5469">
        <v>1081.08</v>
      </c>
      <c r="DG5469" s="1" t="s">
        <v>151</v>
      </c>
      <c r="DH5469" s="1" t="s">
        <v>151</v>
      </c>
      <c r="DI5469" s="1" t="s">
        <v>151</v>
      </c>
      <c r="DJ5469" s="1" t="s">
        <v>151</v>
      </c>
      <c r="DK5469" s="1" t="s">
        <v>151</v>
      </c>
      <c r="DL5469" s="1" t="s">
        <v>151</v>
      </c>
      <c r="DM5469" s="1" t="s">
        <v>151</v>
      </c>
      <c r="DN5469" s="1" t="s">
        <v>151</v>
      </c>
      <c r="DO5469" s="1" t="s">
        <v>151</v>
      </c>
      <c r="DP5469" s="1" t="s">
        <v>151</v>
      </c>
      <c r="DQ5469" s="1" t="s">
        <v>151</v>
      </c>
      <c r="DR5469" s="1" t="s">
        <v>151</v>
      </c>
      <c r="DS5469" s="1" t="s">
        <v>151</v>
      </c>
      <c r="DT5469" s="1" t="s">
        <v>151</v>
      </c>
      <c r="DU5469" s="1" t="s">
        <v>151</v>
      </c>
      <c r="DV5469" s="1" t="s">
        <v>151</v>
      </c>
      <c r="DW5469" s="1" t="s">
        <v>151</v>
      </c>
      <c r="DX5469" s="1" t="s">
        <v>151</v>
      </c>
      <c r="DY5469" s="1" t="s">
        <v>151</v>
      </c>
      <c r="DZ5469" s="1" t="s">
        <v>151</v>
      </c>
      <c r="EA5469" s="1" t="s">
        <v>151</v>
      </c>
      <c r="EB5469" s="1" t="s">
        <v>151</v>
      </c>
      <c r="EC5469" s="1" t="s">
        <v>151</v>
      </c>
      <c r="ED5469" s="1" t="s">
        <v>151</v>
      </c>
      <c r="EE5469" s="1" t="s">
        <v>151</v>
      </c>
      <c r="EF5469" s="1" t="s">
        <v>151</v>
      </c>
    </row>
    <row r="5470" spans="1:136" x14ac:dyDescent="0.25">
      <c r="A5470" s="1" t="s">
        <v>135</v>
      </c>
      <c r="B5470" s="1" t="s">
        <v>20455</v>
      </c>
      <c r="C5470" s="1" t="s">
        <v>21176</v>
      </c>
      <c r="D5470" s="1" t="s">
        <v>21177</v>
      </c>
      <c r="E5470" s="1" t="s">
        <v>35553</v>
      </c>
      <c r="F5470" s="1" t="s">
        <v>139</v>
      </c>
      <c r="G5470" s="1" t="s">
        <v>140</v>
      </c>
      <c r="H5470">
        <v>400</v>
      </c>
      <c r="I5470" s="1" t="s">
        <v>21210</v>
      </c>
      <c r="J5470">
        <v>399</v>
      </c>
      <c r="K5470">
        <v>15.96</v>
      </c>
      <c r="L5470">
        <v>79.8</v>
      </c>
      <c r="M5470">
        <v>71.819999999999993</v>
      </c>
      <c r="N5470">
        <v>19.95</v>
      </c>
      <c r="O5470">
        <v>87.78</v>
      </c>
      <c r="P5470">
        <v>43.89</v>
      </c>
      <c r="Q5470">
        <v>43.89</v>
      </c>
      <c r="Y5470" s="1" t="s">
        <v>181</v>
      </c>
      <c r="Z5470" s="1" t="s">
        <v>159</v>
      </c>
      <c r="AA5470" s="1" t="s">
        <v>159</v>
      </c>
      <c r="AB5470" s="1" t="s">
        <v>21179</v>
      </c>
      <c r="AC5470">
        <v>8155668587</v>
      </c>
      <c r="AH5470" s="1" t="s">
        <v>21211</v>
      </c>
      <c r="AI5470">
        <v>7017494576</v>
      </c>
      <c r="AJ5470" s="1" t="s">
        <v>21212</v>
      </c>
      <c r="AK5470">
        <v>7034363300</v>
      </c>
      <c r="AL5470" s="1" t="s">
        <v>21181</v>
      </c>
      <c r="AM5470">
        <v>8086222255</v>
      </c>
      <c r="AN5470" s="1" t="s">
        <v>21213</v>
      </c>
      <c r="AO5470" s="1" t="s">
        <v>151</v>
      </c>
      <c r="AP5470" s="1" t="s">
        <v>151</v>
      </c>
      <c r="AQ5470">
        <v>59.790149999999997</v>
      </c>
      <c r="AR5470">
        <v>23.88015</v>
      </c>
      <c r="AS5470">
        <v>25.675650000000001</v>
      </c>
      <c r="AT5470">
        <v>59.790149999999997</v>
      </c>
      <c r="AU5470">
        <v>77.026949999999999</v>
      </c>
      <c r="AV5470">
        <v>59.2515</v>
      </c>
      <c r="AW5470">
        <v>51.351300000000002</v>
      </c>
      <c r="AX5470">
        <v>149.25093749999999</v>
      </c>
      <c r="AY5470">
        <v>23.88015</v>
      </c>
      <c r="AZ5470">
        <v>25.675650000000001</v>
      </c>
      <c r="BA5470">
        <v>199.5</v>
      </c>
      <c r="BB5470">
        <v>19.750499999999999</v>
      </c>
      <c r="BC5470">
        <v>53.865000000000002</v>
      </c>
      <c r="BD5470">
        <v>2.9895075000000002</v>
      </c>
      <c r="BE5470">
        <v>10.09071</v>
      </c>
      <c r="BF5470">
        <v>2.9895075000000002</v>
      </c>
      <c r="BG5470">
        <v>5.1351300000000002</v>
      </c>
      <c r="BH5470">
        <v>2.5675650000000001</v>
      </c>
      <c r="BI5470">
        <v>1.1940075000000001</v>
      </c>
      <c r="BJ5470">
        <v>5.3169243750000001</v>
      </c>
      <c r="BK5470">
        <v>704.87339999999995</v>
      </c>
      <c r="BL5470">
        <v>704.87339999999995</v>
      </c>
      <c r="BM5470">
        <v>7.628082</v>
      </c>
      <c r="BN5470">
        <v>0.38623200000000002</v>
      </c>
      <c r="BO5470">
        <v>3.3795299999999999</v>
      </c>
      <c r="BP5470">
        <v>40.940592000000002</v>
      </c>
      <c r="BQ5470">
        <v>40.940592000000002</v>
      </c>
      <c r="BR5470">
        <v>33.409067999999998</v>
      </c>
      <c r="BS5470">
        <v>33.409067999999998</v>
      </c>
      <c r="BT5470">
        <v>22.64724</v>
      </c>
      <c r="BU5470">
        <v>15.14647411</v>
      </c>
      <c r="BV5470">
        <v>30.29294822</v>
      </c>
      <c r="BW5470">
        <v>40.115459999999999</v>
      </c>
      <c r="BX5470">
        <v>5.9788713600000003</v>
      </c>
      <c r="BY5470">
        <v>526.67999999999995</v>
      </c>
      <c r="BZ5470">
        <v>526.67999999999995</v>
      </c>
      <c r="CA5470">
        <v>19.750499999999999</v>
      </c>
      <c r="CB5470">
        <v>57.456000000000003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19.750499999999999</v>
      </c>
      <c r="CI5470">
        <v>19.750499999999999</v>
      </c>
      <c r="CJ5470">
        <v>0</v>
      </c>
      <c r="CK5470">
        <v>19.750499999999999</v>
      </c>
      <c r="CL5470">
        <v>3.3795299999999999</v>
      </c>
      <c r="CM5470">
        <v>0</v>
      </c>
      <c r="CN5470">
        <v>3.3795299999999999</v>
      </c>
      <c r="CO5470">
        <v>0</v>
      </c>
      <c r="CP5470">
        <v>3.3795299999999999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15.8004</v>
      </c>
      <c r="CZ5470">
        <v>79.001999999999995</v>
      </c>
      <c r="DA5470">
        <v>17.954999999999998</v>
      </c>
      <c r="DB5470">
        <v>0</v>
      </c>
      <c r="DC5470">
        <v>0</v>
      </c>
      <c r="DD5470">
        <v>0</v>
      </c>
      <c r="DE5470">
        <v>70.224000000000004</v>
      </c>
      <c r="DF5470">
        <v>1106.028</v>
      </c>
      <c r="DG5470" s="1" t="s">
        <v>151</v>
      </c>
      <c r="DH5470" s="1" t="s">
        <v>151</v>
      </c>
      <c r="DI5470" s="1" t="s">
        <v>151</v>
      </c>
      <c r="DJ5470" s="1" t="s">
        <v>151</v>
      </c>
      <c r="DK5470" s="1" t="s">
        <v>151</v>
      </c>
      <c r="DL5470" s="1" t="s">
        <v>151</v>
      </c>
      <c r="DM5470" s="1" t="s">
        <v>151</v>
      </c>
      <c r="DN5470" s="1" t="s">
        <v>151</v>
      </c>
      <c r="DO5470" s="1" t="s">
        <v>151</v>
      </c>
      <c r="DP5470" s="1" t="s">
        <v>151</v>
      </c>
      <c r="DQ5470" s="1" t="s">
        <v>151</v>
      </c>
      <c r="DR5470" s="1" t="s">
        <v>151</v>
      </c>
      <c r="DS5470" s="1" t="s">
        <v>151</v>
      </c>
      <c r="DT5470" s="1" t="s">
        <v>151</v>
      </c>
      <c r="DU5470" s="1" t="s">
        <v>151</v>
      </c>
      <c r="DV5470" s="1" t="s">
        <v>151</v>
      </c>
      <c r="DW5470" s="1" t="s">
        <v>151</v>
      </c>
      <c r="DX5470" s="1" t="s">
        <v>151</v>
      </c>
      <c r="DY5470" s="1" t="s">
        <v>151</v>
      </c>
      <c r="DZ5470" s="1" t="s">
        <v>151</v>
      </c>
      <c r="EA5470" s="1" t="s">
        <v>151</v>
      </c>
      <c r="EB5470" s="1" t="s">
        <v>151</v>
      </c>
      <c r="EC5470" s="1" t="s">
        <v>151</v>
      </c>
      <c r="ED5470" s="1" t="s">
        <v>151</v>
      </c>
      <c r="EE5470" s="1" t="s">
        <v>151</v>
      </c>
      <c r="EF5470" s="1" t="s">
        <v>151</v>
      </c>
    </row>
    <row r="5471" spans="1:136" x14ac:dyDescent="0.25">
      <c r="A5471" s="1" t="s">
        <v>135</v>
      </c>
      <c r="B5471" s="1" t="s">
        <v>20455</v>
      </c>
      <c r="C5471" s="1" t="s">
        <v>21176</v>
      </c>
      <c r="D5471" s="1" t="s">
        <v>21177</v>
      </c>
      <c r="E5471" s="1" t="s">
        <v>35553</v>
      </c>
      <c r="F5471" s="1" t="s">
        <v>139</v>
      </c>
      <c r="G5471" s="1" t="s">
        <v>140</v>
      </c>
      <c r="H5471">
        <v>401</v>
      </c>
      <c r="I5471" s="1" t="s">
        <v>21214</v>
      </c>
      <c r="J5471">
        <v>350</v>
      </c>
      <c r="K5471">
        <v>14</v>
      </c>
      <c r="L5471">
        <v>70</v>
      </c>
      <c r="M5471">
        <v>63</v>
      </c>
      <c r="N5471">
        <v>17.5</v>
      </c>
      <c r="O5471">
        <v>77</v>
      </c>
      <c r="P5471">
        <v>38.5</v>
      </c>
      <c r="Q5471">
        <v>38.5</v>
      </c>
      <c r="R5471">
        <v>1</v>
      </c>
      <c r="T5471">
        <v>1</v>
      </c>
      <c r="Y5471" s="1" t="s">
        <v>181</v>
      </c>
      <c r="Z5471" s="1" t="s">
        <v>159</v>
      </c>
      <c r="AA5471" s="1" t="s">
        <v>159</v>
      </c>
      <c r="AB5471" s="1" t="s">
        <v>21179</v>
      </c>
      <c r="AC5471">
        <v>8155668587</v>
      </c>
      <c r="AH5471" s="1" t="s">
        <v>21215</v>
      </c>
      <c r="AI5471">
        <v>8185752372</v>
      </c>
      <c r="AJ5471" s="1" t="s">
        <v>21216</v>
      </c>
      <c r="AK5471">
        <v>8089553447</v>
      </c>
      <c r="AL5471" s="1" t="s">
        <v>21181</v>
      </c>
      <c r="AM5471">
        <v>8086222255</v>
      </c>
      <c r="AN5471" s="1" t="s">
        <v>151</v>
      </c>
      <c r="AO5471" s="1" t="s">
        <v>151</v>
      </c>
      <c r="AP5471" s="1" t="s">
        <v>151</v>
      </c>
      <c r="AQ5471">
        <v>52.447499999999998</v>
      </c>
      <c r="AR5471">
        <v>20.947500000000002</v>
      </c>
      <c r="AS5471">
        <v>22.522500000000001</v>
      </c>
      <c r="AT5471">
        <v>52.447499999999998</v>
      </c>
      <c r="AU5471">
        <v>67.567499999999995</v>
      </c>
      <c r="AV5471">
        <v>51.975000000000001</v>
      </c>
      <c r="AW5471">
        <v>45.045000000000002</v>
      </c>
      <c r="AX5471">
        <v>130.921875</v>
      </c>
      <c r="AY5471">
        <v>20.947500000000002</v>
      </c>
      <c r="AZ5471">
        <v>22.522500000000001</v>
      </c>
      <c r="BA5471">
        <v>175</v>
      </c>
      <c r="BB5471">
        <v>17.324999999999999</v>
      </c>
      <c r="BC5471">
        <v>47.25</v>
      </c>
      <c r="BD5471">
        <v>2.6223749999999999</v>
      </c>
      <c r="BE5471">
        <v>8.8514999999999997</v>
      </c>
      <c r="BF5471">
        <v>2.6223749999999999</v>
      </c>
      <c r="BG5471">
        <v>4.5045000000000002</v>
      </c>
      <c r="BH5471">
        <v>2.2522500000000001</v>
      </c>
      <c r="BI5471">
        <v>1.0473749999999999</v>
      </c>
      <c r="BJ5471">
        <v>4.6639687500000004</v>
      </c>
      <c r="BK5471">
        <v>618.30999999999995</v>
      </c>
      <c r="BL5471">
        <v>618.30999999999995</v>
      </c>
      <c r="BM5471">
        <v>6.6913</v>
      </c>
      <c r="BN5471">
        <v>0.33879999999999999</v>
      </c>
      <c r="BO5471">
        <v>2.9645000000000001</v>
      </c>
      <c r="BP5471">
        <v>35.912799999999997</v>
      </c>
      <c r="BQ5471">
        <v>35.912799999999997</v>
      </c>
      <c r="BR5471">
        <v>29.3062</v>
      </c>
      <c r="BS5471">
        <v>29.3062</v>
      </c>
      <c r="BT5471">
        <v>19.866</v>
      </c>
      <c r="BU5471">
        <v>13.2863808</v>
      </c>
      <c r="BV5471">
        <v>26.5727616</v>
      </c>
      <c r="BW5471">
        <v>35.189</v>
      </c>
      <c r="BX5471">
        <v>5.244624</v>
      </c>
      <c r="BY5471">
        <v>462</v>
      </c>
      <c r="BZ5471">
        <v>462</v>
      </c>
      <c r="CA5471">
        <v>17.324999999999999</v>
      </c>
      <c r="CB5471">
        <v>50.4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17.324999999999999</v>
      </c>
      <c r="CI5471">
        <v>17.324999999999999</v>
      </c>
      <c r="CJ5471">
        <v>0</v>
      </c>
      <c r="CK5471">
        <v>17.324999999999999</v>
      </c>
      <c r="CL5471">
        <v>2.9645000000000001</v>
      </c>
      <c r="CM5471">
        <v>0</v>
      </c>
      <c r="CN5471">
        <v>2.9645000000000001</v>
      </c>
      <c r="CO5471">
        <v>0</v>
      </c>
      <c r="CP5471">
        <v>2.9645000000000001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13.86</v>
      </c>
      <c r="CZ5471">
        <v>69.3</v>
      </c>
      <c r="DA5471">
        <v>15.75</v>
      </c>
      <c r="DB5471">
        <v>0</v>
      </c>
      <c r="DC5471">
        <v>0</v>
      </c>
      <c r="DD5471">
        <v>0</v>
      </c>
      <c r="DE5471">
        <v>61.6</v>
      </c>
      <c r="DF5471">
        <v>970.2</v>
      </c>
      <c r="DG5471" s="1" t="s">
        <v>151</v>
      </c>
      <c r="DH5471" s="1" t="s">
        <v>151</v>
      </c>
      <c r="DI5471" s="1" t="s">
        <v>151</v>
      </c>
      <c r="DJ5471" s="1" t="s">
        <v>151</v>
      </c>
      <c r="DK5471" s="1" t="s">
        <v>151</v>
      </c>
      <c r="DL5471" s="1" t="s">
        <v>151</v>
      </c>
      <c r="DM5471" s="1" t="s">
        <v>151</v>
      </c>
      <c r="DN5471" s="1" t="s">
        <v>151</v>
      </c>
      <c r="DO5471" s="1" t="s">
        <v>151</v>
      </c>
      <c r="DP5471" s="1" t="s">
        <v>151</v>
      </c>
      <c r="DQ5471" s="1" t="s">
        <v>151</v>
      </c>
      <c r="DR5471" s="1" t="s">
        <v>151</v>
      </c>
      <c r="DS5471" s="1" t="s">
        <v>151</v>
      </c>
      <c r="DT5471" s="1" t="s">
        <v>151</v>
      </c>
      <c r="DU5471" s="1" t="s">
        <v>151</v>
      </c>
      <c r="DV5471" s="1" t="s">
        <v>151</v>
      </c>
      <c r="DW5471" s="1" t="s">
        <v>151</v>
      </c>
      <c r="DX5471" s="1" t="s">
        <v>151</v>
      </c>
      <c r="DY5471" s="1" t="s">
        <v>151</v>
      </c>
      <c r="DZ5471" s="1" t="s">
        <v>151</v>
      </c>
      <c r="EA5471" s="1" t="s">
        <v>151</v>
      </c>
      <c r="EB5471" s="1" t="s">
        <v>151</v>
      </c>
      <c r="EC5471" s="1" t="s">
        <v>151</v>
      </c>
      <c r="ED5471" s="1" t="s">
        <v>151</v>
      </c>
      <c r="EE5471" s="1" t="s">
        <v>151</v>
      </c>
      <c r="EF5471" s="1" t="s">
        <v>151</v>
      </c>
    </row>
    <row r="5472" spans="1:136" x14ac:dyDescent="0.25">
      <c r="A5472" s="1" t="s">
        <v>135</v>
      </c>
      <c r="B5472" s="1" t="s">
        <v>20455</v>
      </c>
      <c r="C5472" s="1" t="s">
        <v>21176</v>
      </c>
      <c r="D5472" s="1" t="s">
        <v>21177</v>
      </c>
      <c r="E5472" s="1" t="s">
        <v>35553</v>
      </c>
      <c r="F5472" s="1" t="s">
        <v>139</v>
      </c>
      <c r="G5472" s="1" t="s">
        <v>140</v>
      </c>
      <c r="H5472">
        <v>402</v>
      </c>
      <c r="I5472" s="1" t="s">
        <v>21217</v>
      </c>
      <c r="J5472">
        <v>480</v>
      </c>
      <c r="K5472">
        <v>19.2</v>
      </c>
      <c r="L5472">
        <v>96</v>
      </c>
      <c r="M5472">
        <v>86.4</v>
      </c>
      <c r="N5472">
        <v>24</v>
      </c>
      <c r="O5472">
        <v>105.6</v>
      </c>
      <c r="P5472">
        <v>52.8</v>
      </c>
      <c r="Q5472">
        <v>52.8</v>
      </c>
      <c r="Y5472" s="1" t="s">
        <v>181</v>
      </c>
      <c r="Z5472" s="1" t="s">
        <v>159</v>
      </c>
      <c r="AA5472" s="1" t="s">
        <v>159</v>
      </c>
      <c r="AB5472" s="1" t="s">
        <v>21179</v>
      </c>
      <c r="AC5472">
        <v>8155668587</v>
      </c>
      <c r="AH5472" s="1" t="s">
        <v>21218</v>
      </c>
      <c r="AI5472">
        <v>9021313034</v>
      </c>
      <c r="AJ5472" s="1" t="s">
        <v>21219</v>
      </c>
      <c r="AK5472">
        <v>7030558796</v>
      </c>
      <c r="AL5472" s="1" t="s">
        <v>21181</v>
      </c>
      <c r="AM5472">
        <v>8086222255</v>
      </c>
      <c r="AN5472" s="1" t="s">
        <v>151</v>
      </c>
      <c r="AO5472" s="1" t="s">
        <v>151</v>
      </c>
      <c r="AP5472" s="1" t="s">
        <v>151</v>
      </c>
      <c r="AQ5472">
        <v>71.927999999999997</v>
      </c>
      <c r="AR5472">
        <v>28.728000000000002</v>
      </c>
      <c r="AS5472">
        <v>30.888000000000002</v>
      </c>
      <c r="AT5472">
        <v>71.927999999999997</v>
      </c>
      <c r="AU5472">
        <v>92.664000000000001</v>
      </c>
      <c r="AV5472">
        <v>71.28</v>
      </c>
      <c r="AW5472">
        <v>61.776000000000003</v>
      </c>
      <c r="AX5472">
        <v>179.55</v>
      </c>
      <c r="AY5472">
        <v>28.728000000000002</v>
      </c>
      <c r="AZ5472">
        <v>30.888000000000002</v>
      </c>
      <c r="BA5472">
        <v>240</v>
      </c>
      <c r="BB5472">
        <v>23.76</v>
      </c>
      <c r="BC5472">
        <v>64.8</v>
      </c>
      <c r="BD5472">
        <v>3.5964</v>
      </c>
      <c r="BE5472">
        <v>12.139200000000001</v>
      </c>
      <c r="BF5472">
        <v>3.5964</v>
      </c>
      <c r="BG5472">
        <v>6.1776</v>
      </c>
      <c r="BH5472">
        <v>3.0888</v>
      </c>
      <c r="BI5472">
        <v>1.4363999999999999</v>
      </c>
      <c r="BJ5472">
        <v>6.3963000000000001</v>
      </c>
      <c r="BK5472">
        <v>847.96799999999996</v>
      </c>
      <c r="BL5472">
        <v>847.96799999999996</v>
      </c>
      <c r="BM5472">
        <v>9.1766400000000008</v>
      </c>
      <c r="BN5472">
        <v>0.46464</v>
      </c>
      <c r="BO5472">
        <v>4.0655999999999999</v>
      </c>
      <c r="BP5472">
        <v>49.251840000000001</v>
      </c>
      <c r="BQ5472">
        <v>49.251840000000001</v>
      </c>
      <c r="BR5472">
        <v>40.191360000000003</v>
      </c>
      <c r="BS5472">
        <v>40.191360000000003</v>
      </c>
      <c r="BT5472">
        <v>27.244800000000001</v>
      </c>
      <c r="BU5472">
        <v>18.221322239999999</v>
      </c>
      <c r="BV5472">
        <v>36.442644479999998</v>
      </c>
      <c r="BW5472">
        <v>48.2592</v>
      </c>
      <c r="BX5472">
        <v>7.1926272000000004</v>
      </c>
      <c r="BY5472">
        <v>633.6</v>
      </c>
      <c r="BZ5472">
        <v>633.6</v>
      </c>
      <c r="CA5472">
        <v>23.76</v>
      </c>
      <c r="CB5472">
        <v>69.12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23.76</v>
      </c>
      <c r="CI5472">
        <v>23.76</v>
      </c>
      <c r="CJ5472">
        <v>0</v>
      </c>
      <c r="CK5472">
        <v>23.76</v>
      </c>
      <c r="CL5472">
        <v>4.0655999999999999</v>
      </c>
      <c r="CM5472">
        <v>0</v>
      </c>
      <c r="CN5472">
        <v>4.0655999999999999</v>
      </c>
      <c r="CO5472">
        <v>0</v>
      </c>
      <c r="CP5472">
        <v>4.0655999999999999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19.007999999999999</v>
      </c>
      <c r="CZ5472">
        <v>95.04</v>
      </c>
      <c r="DA5472">
        <v>21.6</v>
      </c>
      <c r="DB5472">
        <v>0</v>
      </c>
      <c r="DC5472">
        <v>0</v>
      </c>
      <c r="DD5472">
        <v>0</v>
      </c>
      <c r="DE5472">
        <v>84.48</v>
      </c>
      <c r="DF5472">
        <v>1330.56</v>
      </c>
      <c r="DG5472" s="1" t="s">
        <v>151</v>
      </c>
      <c r="DH5472" s="1" t="s">
        <v>151</v>
      </c>
      <c r="DI5472" s="1" t="s">
        <v>151</v>
      </c>
      <c r="DJ5472" s="1" t="s">
        <v>151</v>
      </c>
      <c r="DK5472" s="1" t="s">
        <v>151</v>
      </c>
      <c r="DL5472" s="1" t="s">
        <v>151</v>
      </c>
      <c r="DM5472" s="1" t="s">
        <v>151</v>
      </c>
      <c r="DN5472" s="1" t="s">
        <v>151</v>
      </c>
      <c r="DO5472" s="1" t="s">
        <v>151</v>
      </c>
      <c r="DP5472" s="1" t="s">
        <v>151</v>
      </c>
      <c r="DQ5472" s="1" t="s">
        <v>151</v>
      </c>
      <c r="DR5472" s="1" t="s">
        <v>151</v>
      </c>
      <c r="DS5472" s="1" t="s">
        <v>151</v>
      </c>
      <c r="DT5472" s="1" t="s">
        <v>151</v>
      </c>
      <c r="DU5472" s="1" t="s">
        <v>151</v>
      </c>
      <c r="DV5472" s="1" t="s">
        <v>151</v>
      </c>
      <c r="DW5472" s="1" t="s">
        <v>151</v>
      </c>
      <c r="DX5472" s="1" t="s">
        <v>151</v>
      </c>
      <c r="DY5472" s="1" t="s">
        <v>151</v>
      </c>
      <c r="DZ5472" s="1" t="s">
        <v>151</v>
      </c>
      <c r="EA5472" s="1" t="s">
        <v>151</v>
      </c>
      <c r="EB5472" s="1" t="s">
        <v>151</v>
      </c>
      <c r="EC5472" s="1" t="s">
        <v>151</v>
      </c>
      <c r="ED5472" s="1" t="s">
        <v>151</v>
      </c>
      <c r="EE5472" s="1" t="s">
        <v>151</v>
      </c>
      <c r="EF5472" s="1" t="s">
        <v>151</v>
      </c>
    </row>
    <row r="5473" spans="1:136" x14ac:dyDescent="0.25">
      <c r="A5473" s="1" t="s">
        <v>135</v>
      </c>
      <c r="B5473" s="1" t="s">
        <v>20455</v>
      </c>
      <c r="C5473" s="1" t="s">
        <v>21176</v>
      </c>
      <c r="D5473" s="1" t="s">
        <v>21177</v>
      </c>
      <c r="E5473" s="1" t="s">
        <v>35553</v>
      </c>
      <c r="F5473" s="1" t="s">
        <v>139</v>
      </c>
      <c r="G5473" s="1" t="s">
        <v>140</v>
      </c>
      <c r="H5473">
        <v>403</v>
      </c>
      <c r="I5473" s="1" t="s">
        <v>21220</v>
      </c>
      <c r="J5473">
        <v>340</v>
      </c>
      <c r="K5473">
        <v>13.6</v>
      </c>
      <c r="L5473">
        <v>68</v>
      </c>
      <c r="M5473">
        <v>61.2</v>
      </c>
      <c r="N5473">
        <v>17</v>
      </c>
      <c r="O5473">
        <v>74.8</v>
      </c>
      <c r="P5473">
        <v>37.4</v>
      </c>
      <c r="Q5473">
        <v>37.4</v>
      </c>
      <c r="Y5473" s="1" t="s">
        <v>181</v>
      </c>
      <c r="Z5473" s="1" t="s">
        <v>159</v>
      </c>
      <c r="AA5473" s="1" t="s">
        <v>159</v>
      </c>
      <c r="AB5473" s="1" t="s">
        <v>21179</v>
      </c>
      <c r="AC5473">
        <v>8155668587</v>
      </c>
      <c r="AH5473" s="1" t="s">
        <v>151</v>
      </c>
      <c r="AJ5473" s="1" t="s">
        <v>21221</v>
      </c>
      <c r="AK5473">
        <v>8124349018</v>
      </c>
      <c r="AL5473" s="1" t="s">
        <v>21181</v>
      </c>
      <c r="AM5473">
        <v>8086222255</v>
      </c>
      <c r="AN5473" s="1" t="s">
        <v>151</v>
      </c>
      <c r="AO5473" s="1" t="s">
        <v>151</v>
      </c>
      <c r="AP5473" s="1" t="s">
        <v>151</v>
      </c>
      <c r="AQ5473">
        <v>50.948999999999998</v>
      </c>
      <c r="AR5473">
        <v>20.349</v>
      </c>
      <c r="AS5473">
        <v>21.879000000000001</v>
      </c>
      <c r="AT5473">
        <v>50.948999999999998</v>
      </c>
      <c r="AU5473">
        <v>65.637</v>
      </c>
      <c r="AV5473">
        <v>50.49</v>
      </c>
      <c r="AW5473">
        <v>43.758000000000003</v>
      </c>
      <c r="AX5473">
        <v>127.18125000000001</v>
      </c>
      <c r="AY5473">
        <v>20.349</v>
      </c>
      <c r="AZ5473">
        <v>21.879000000000001</v>
      </c>
      <c r="BA5473">
        <v>170</v>
      </c>
      <c r="BB5473">
        <v>16.829999999999998</v>
      </c>
      <c r="BC5473">
        <v>45.9</v>
      </c>
      <c r="BD5473">
        <v>2.54745</v>
      </c>
      <c r="BE5473">
        <v>8.5985999999999994</v>
      </c>
      <c r="BF5473">
        <v>2.54745</v>
      </c>
      <c r="BG5473">
        <v>4.3757999999999999</v>
      </c>
      <c r="BH5473">
        <v>2.1879</v>
      </c>
      <c r="BI5473">
        <v>1.01745</v>
      </c>
      <c r="BJ5473">
        <v>4.5307124999999999</v>
      </c>
      <c r="BK5473">
        <v>600.64400000000001</v>
      </c>
      <c r="BL5473">
        <v>600.64400000000001</v>
      </c>
      <c r="BM5473">
        <v>6.5001199999999999</v>
      </c>
      <c r="BN5473">
        <v>0.32912000000000002</v>
      </c>
      <c r="BO5473">
        <v>2.8797999999999999</v>
      </c>
      <c r="BP5473">
        <v>34.886719999999997</v>
      </c>
      <c r="BQ5473">
        <v>34.886719999999997</v>
      </c>
      <c r="BR5473">
        <v>28.468879999999999</v>
      </c>
      <c r="BS5473">
        <v>28.468879999999999</v>
      </c>
      <c r="BT5473">
        <v>19.298400000000001</v>
      </c>
      <c r="BU5473">
        <v>12.90676992</v>
      </c>
      <c r="BV5473">
        <v>25.813539840000001</v>
      </c>
      <c r="BW5473">
        <v>34.183599999999998</v>
      </c>
      <c r="BX5473">
        <v>5.0947775999999996</v>
      </c>
      <c r="BY5473">
        <v>448.8</v>
      </c>
      <c r="BZ5473">
        <v>448.8</v>
      </c>
      <c r="CA5473">
        <v>16.829999999999998</v>
      </c>
      <c r="CB5473">
        <v>48.96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16.829999999999998</v>
      </c>
      <c r="CI5473">
        <v>16.829999999999998</v>
      </c>
      <c r="CJ5473">
        <v>0</v>
      </c>
      <c r="CK5473">
        <v>16.829999999999998</v>
      </c>
      <c r="CL5473">
        <v>2.8797999999999999</v>
      </c>
      <c r="CM5473">
        <v>0</v>
      </c>
      <c r="CN5473">
        <v>2.8797999999999999</v>
      </c>
      <c r="CO5473">
        <v>0</v>
      </c>
      <c r="CP5473">
        <v>2.8797999999999999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13.464</v>
      </c>
      <c r="CZ5473">
        <v>67.319999999999993</v>
      </c>
      <c r="DA5473">
        <v>15.3</v>
      </c>
      <c r="DB5473">
        <v>0</v>
      </c>
      <c r="DC5473">
        <v>0</v>
      </c>
      <c r="DD5473">
        <v>0</v>
      </c>
      <c r="DE5473">
        <v>59.84</v>
      </c>
      <c r="DF5473">
        <v>942.48</v>
      </c>
      <c r="DG5473" s="1" t="s">
        <v>151</v>
      </c>
      <c r="DH5473" s="1" t="s">
        <v>151</v>
      </c>
      <c r="DI5473" s="1" t="s">
        <v>151</v>
      </c>
      <c r="DJ5473" s="1" t="s">
        <v>151</v>
      </c>
      <c r="DK5473" s="1" t="s">
        <v>151</v>
      </c>
      <c r="DL5473" s="1" t="s">
        <v>151</v>
      </c>
      <c r="DM5473" s="1" t="s">
        <v>151</v>
      </c>
      <c r="DN5473" s="1" t="s">
        <v>151</v>
      </c>
      <c r="DO5473" s="1" t="s">
        <v>151</v>
      </c>
      <c r="DP5473" s="1" t="s">
        <v>151</v>
      </c>
      <c r="DQ5473" s="1" t="s">
        <v>151</v>
      </c>
      <c r="DR5473" s="1" t="s">
        <v>151</v>
      </c>
      <c r="DS5473" s="1" t="s">
        <v>151</v>
      </c>
      <c r="DT5473" s="1" t="s">
        <v>151</v>
      </c>
      <c r="DU5473" s="1" t="s">
        <v>151</v>
      </c>
      <c r="DV5473" s="1" t="s">
        <v>151</v>
      </c>
      <c r="DW5473" s="1" t="s">
        <v>151</v>
      </c>
      <c r="DX5473" s="1" t="s">
        <v>151</v>
      </c>
      <c r="DY5473" s="1" t="s">
        <v>151</v>
      </c>
      <c r="DZ5473" s="1" t="s">
        <v>151</v>
      </c>
      <c r="EA5473" s="1" t="s">
        <v>151</v>
      </c>
      <c r="EB5473" s="1" t="s">
        <v>151</v>
      </c>
      <c r="EC5473" s="1" t="s">
        <v>151</v>
      </c>
      <c r="ED5473" s="1" t="s">
        <v>151</v>
      </c>
      <c r="EE5473" s="1" t="s">
        <v>151</v>
      </c>
      <c r="EF5473" s="1" t="s">
        <v>151</v>
      </c>
    </row>
    <row r="5474" spans="1:136" x14ac:dyDescent="0.25">
      <c r="A5474" s="1" t="s">
        <v>135</v>
      </c>
      <c r="B5474" s="1" t="s">
        <v>20455</v>
      </c>
      <c r="C5474" s="1" t="s">
        <v>21176</v>
      </c>
      <c r="D5474" s="1" t="s">
        <v>21177</v>
      </c>
      <c r="E5474" s="1" t="s">
        <v>35553</v>
      </c>
      <c r="F5474" s="1" t="s">
        <v>139</v>
      </c>
      <c r="G5474" s="1" t="s">
        <v>140</v>
      </c>
      <c r="H5474">
        <v>404</v>
      </c>
      <c r="I5474" s="1" t="s">
        <v>21222</v>
      </c>
      <c r="J5474">
        <v>365</v>
      </c>
      <c r="K5474">
        <v>14.6</v>
      </c>
      <c r="L5474">
        <v>73</v>
      </c>
      <c r="M5474">
        <v>65.7</v>
      </c>
      <c r="N5474">
        <v>18.25</v>
      </c>
      <c r="O5474">
        <v>80.3</v>
      </c>
      <c r="P5474">
        <v>40.15</v>
      </c>
      <c r="Q5474">
        <v>40.15</v>
      </c>
      <c r="R5474">
        <v>1</v>
      </c>
      <c r="U5474">
        <v>1</v>
      </c>
      <c r="Y5474" s="1" t="s">
        <v>181</v>
      </c>
      <c r="Z5474" s="1" t="s">
        <v>159</v>
      </c>
      <c r="AA5474" s="1" t="s">
        <v>159</v>
      </c>
      <c r="AB5474" s="1" t="s">
        <v>21179</v>
      </c>
      <c r="AC5474">
        <v>8155668587</v>
      </c>
      <c r="AH5474" s="1" t="s">
        <v>21223</v>
      </c>
      <c r="AI5474">
        <v>9027905156</v>
      </c>
      <c r="AJ5474" s="1" t="s">
        <v>21224</v>
      </c>
      <c r="AK5474">
        <v>8125930211</v>
      </c>
      <c r="AL5474" s="1" t="s">
        <v>21181</v>
      </c>
      <c r="AM5474">
        <v>8086222255</v>
      </c>
      <c r="AN5474" s="1" t="s">
        <v>21225</v>
      </c>
      <c r="AO5474" s="1" t="s">
        <v>21226</v>
      </c>
      <c r="AP5474" s="1" t="s">
        <v>151</v>
      </c>
      <c r="AQ5474">
        <v>54.695250000000001</v>
      </c>
      <c r="AR5474">
        <v>21.84525</v>
      </c>
      <c r="AS5474">
        <v>23.487749999999998</v>
      </c>
      <c r="AT5474">
        <v>54.695250000000001</v>
      </c>
      <c r="AU5474">
        <v>70.463250000000002</v>
      </c>
      <c r="AV5474">
        <v>54.202500000000001</v>
      </c>
      <c r="AW5474">
        <v>46.975499999999997</v>
      </c>
      <c r="AX5474">
        <v>136.53281250000001</v>
      </c>
      <c r="AY5474">
        <v>21.84525</v>
      </c>
      <c r="AZ5474">
        <v>23.487749999999998</v>
      </c>
      <c r="BA5474">
        <v>182.5</v>
      </c>
      <c r="BB5474">
        <v>18.067499999999999</v>
      </c>
      <c r="BC5474">
        <v>49.274999999999999</v>
      </c>
      <c r="BD5474">
        <v>2.7347625</v>
      </c>
      <c r="BE5474">
        <v>9.2308500000000002</v>
      </c>
      <c r="BF5474">
        <v>2.7347625</v>
      </c>
      <c r="BG5474">
        <v>4.6975499999999997</v>
      </c>
      <c r="BH5474">
        <v>2.3487749999999998</v>
      </c>
      <c r="BI5474">
        <v>1.0922624999999999</v>
      </c>
      <c r="BJ5474">
        <v>4.8638531250000003</v>
      </c>
      <c r="BK5474">
        <v>644.80899999999997</v>
      </c>
      <c r="BL5474">
        <v>644.80899999999997</v>
      </c>
      <c r="BM5474">
        <v>6.9780699999999998</v>
      </c>
      <c r="BN5474">
        <v>0.35332000000000002</v>
      </c>
      <c r="BO5474">
        <v>3.0915499999999998</v>
      </c>
      <c r="BP5474">
        <v>37.451920000000001</v>
      </c>
      <c r="BQ5474">
        <v>37.451920000000001</v>
      </c>
      <c r="BR5474">
        <v>30.562180000000001</v>
      </c>
      <c r="BS5474">
        <v>30.562180000000001</v>
      </c>
      <c r="BT5474">
        <v>20.717400000000001</v>
      </c>
      <c r="BU5474">
        <v>13.85579712</v>
      </c>
      <c r="BV5474">
        <v>27.71159424</v>
      </c>
      <c r="BW5474">
        <v>36.697099999999999</v>
      </c>
      <c r="BX5474">
        <v>5.4693936000000001</v>
      </c>
      <c r="BY5474">
        <v>481.8</v>
      </c>
      <c r="BZ5474">
        <v>481.8</v>
      </c>
      <c r="CA5474">
        <v>18.067499999999999</v>
      </c>
      <c r="CB5474">
        <v>52.56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18.067499999999999</v>
      </c>
      <c r="CI5474">
        <v>18.067499999999999</v>
      </c>
      <c r="CJ5474">
        <v>0</v>
      </c>
      <c r="CK5474">
        <v>18.067499999999999</v>
      </c>
      <c r="CL5474">
        <v>3.0915499999999998</v>
      </c>
      <c r="CM5474">
        <v>0</v>
      </c>
      <c r="CN5474">
        <v>3.0915499999999998</v>
      </c>
      <c r="CO5474">
        <v>0</v>
      </c>
      <c r="CP5474">
        <v>3.0915499999999998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14.454000000000001</v>
      </c>
      <c r="CZ5474">
        <v>72.27</v>
      </c>
      <c r="DA5474">
        <v>16.425000000000001</v>
      </c>
      <c r="DB5474">
        <v>0</v>
      </c>
      <c r="DC5474">
        <v>0</v>
      </c>
      <c r="DD5474">
        <v>0</v>
      </c>
      <c r="DE5474">
        <v>64.239999999999995</v>
      </c>
      <c r="DF5474">
        <v>1011.78</v>
      </c>
      <c r="DG5474" s="1" t="s">
        <v>151</v>
      </c>
      <c r="DH5474" s="1" t="s">
        <v>151</v>
      </c>
      <c r="DI5474" s="1" t="s">
        <v>151</v>
      </c>
      <c r="DJ5474" s="1" t="s">
        <v>151</v>
      </c>
      <c r="DK5474" s="1" t="s">
        <v>151</v>
      </c>
      <c r="DL5474" s="1" t="s">
        <v>151</v>
      </c>
      <c r="DM5474" s="1" t="s">
        <v>151</v>
      </c>
      <c r="DN5474" s="1" t="s">
        <v>151</v>
      </c>
      <c r="DO5474" s="1" t="s">
        <v>151</v>
      </c>
      <c r="DP5474" s="1" t="s">
        <v>151</v>
      </c>
      <c r="DQ5474" s="1" t="s">
        <v>151</v>
      </c>
      <c r="DR5474" s="1" t="s">
        <v>151</v>
      </c>
      <c r="DS5474" s="1" t="s">
        <v>151</v>
      </c>
      <c r="DT5474" s="1" t="s">
        <v>151</v>
      </c>
      <c r="DU5474" s="1" t="s">
        <v>151</v>
      </c>
      <c r="DV5474" s="1" t="s">
        <v>151</v>
      </c>
      <c r="DW5474" s="1" t="s">
        <v>151</v>
      </c>
      <c r="DX5474" s="1" t="s">
        <v>151</v>
      </c>
      <c r="DY5474" s="1" t="s">
        <v>151</v>
      </c>
      <c r="DZ5474" s="1" t="s">
        <v>151</v>
      </c>
      <c r="EA5474" s="1" t="s">
        <v>151</v>
      </c>
      <c r="EB5474" s="1" t="s">
        <v>151</v>
      </c>
      <c r="EC5474" s="1" t="s">
        <v>151</v>
      </c>
      <c r="ED5474" s="1" t="s">
        <v>151</v>
      </c>
      <c r="EE5474" s="1" t="s">
        <v>151</v>
      </c>
      <c r="EF5474" s="1" t="s">
        <v>151</v>
      </c>
    </row>
    <row r="5475" spans="1:136" x14ac:dyDescent="0.25">
      <c r="A5475" s="1" t="s">
        <v>135</v>
      </c>
      <c r="B5475" s="1" t="s">
        <v>20455</v>
      </c>
      <c r="C5475" s="1" t="s">
        <v>21176</v>
      </c>
      <c r="D5475" s="1" t="s">
        <v>21177</v>
      </c>
      <c r="E5475" s="1" t="s">
        <v>35553</v>
      </c>
      <c r="F5475" s="1" t="s">
        <v>139</v>
      </c>
      <c r="G5475" s="1" t="s">
        <v>140</v>
      </c>
      <c r="H5475">
        <v>405</v>
      </c>
      <c r="I5475" s="1" t="s">
        <v>21227</v>
      </c>
      <c r="J5475">
        <v>400</v>
      </c>
      <c r="K5475">
        <v>16</v>
      </c>
      <c r="L5475">
        <v>80</v>
      </c>
      <c r="M5475">
        <v>72</v>
      </c>
      <c r="N5475">
        <v>20</v>
      </c>
      <c r="O5475">
        <v>88</v>
      </c>
      <c r="P5475">
        <v>44</v>
      </c>
      <c r="Q5475">
        <v>44</v>
      </c>
      <c r="Y5475" s="1" t="s">
        <v>181</v>
      </c>
      <c r="Z5475" s="1" t="s">
        <v>159</v>
      </c>
      <c r="AA5475" s="1" t="s">
        <v>159</v>
      </c>
      <c r="AB5475" s="1" t="s">
        <v>21179</v>
      </c>
      <c r="AC5475">
        <v>8155668587</v>
      </c>
      <c r="AH5475" s="1" t="s">
        <v>21228</v>
      </c>
      <c r="AI5475">
        <v>7085285954</v>
      </c>
      <c r="AJ5475" s="1" t="s">
        <v>2523</v>
      </c>
      <c r="AK5475">
        <v>9062475000</v>
      </c>
      <c r="AL5475" s="1" t="s">
        <v>21181</v>
      </c>
      <c r="AM5475">
        <v>8086222255</v>
      </c>
      <c r="AN5475" s="1" t="s">
        <v>21229</v>
      </c>
      <c r="AO5475" s="1" t="s">
        <v>21226</v>
      </c>
      <c r="AP5475" s="1" t="s">
        <v>151</v>
      </c>
      <c r="AQ5475">
        <v>59.94</v>
      </c>
      <c r="AR5475">
        <v>23.94</v>
      </c>
      <c r="AS5475">
        <v>25.74</v>
      </c>
      <c r="AT5475">
        <v>59.94</v>
      </c>
      <c r="AU5475">
        <v>77.22</v>
      </c>
      <c r="AV5475">
        <v>59.4</v>
      </c>
      <c r="AW5475">
        <v>51.48</v>
      </c>
      <c r="AX5475">
        <v>149.625</v>
      </c>
      <c r="AY5475">
        <v>23.94</v>
      </c>
      <c r="AZ5475">
        <v>25.74</v>
      </c>
      <c r="BA5475">
        <v>200</v>
      </c>
      <c r="BB5475">
        <v>19.8</v>
      </c>
      <c r="BC5475">
        <v>54</v>
      </c>
      <c r="BD5475">
        <v>2.9969999999999999</v>
      </c>
      <c r="BE5475">
        <v>10.116</v>
      </c>
      <c r="BF5475">
        <v>2.9969999999999999</v>
      </c>
      <c r="BG5475">
        <v>5.1479999999999997</v>
      </c>
      <c r="BH5475">
        <v>2.5739999999999998</v>
      </c>
      <c r="BI5475">
        <v>1.1970000000000001</v>
      </c>
      <c r="BJ5475">
        <v>5.3302500000000004</v>
      </c>
      <c r="BK5475">
        <v>706.64</v>
      </c>
      <c r="BL5475">
        <v>706.64</v>
      </c>
      <c r="BM5475">
        <v>7.6471999999999998</v>
      </c>
      <c r="BN5475">
        <v>0.38719999999999999</v>
      </c>
      <c r="BO5475">
        <v>3.3879999999999999</v>
      </c>
      <c r="BP5475">
        <v>41.043199999999999</v>
      </c>
      <c r="BQ5475">
        <v>41.043199999999999</v>
      </c>
      <c r="BR5475">
        <v>33.492800000000003</v>
      </c>
      <c r="BS5475">
        <v>33.492800000000003</v>
      </c>
      <c r="BT5475">
        <v>22.704000000000001</v>
      </c>
      <c r="BU5475">
        <v>15.184435199999999</v>
      </c>
      <c r="BV5475">
        <v>30.368870399999999</v>
      </c>
      <c r="BW5475">
        <v>40.216000000000001</v>
      </c>
      <c r="BX5475">
        <v>5.9938560000000001</v>
      </c>
      <c r="BY5475">
        <v>528</v>
      </c>
      <c r="BZ5475">
        <v>528</v>
      </c>
      <c r="CA5475">
        <v>19.8</v>
      </c>
      <c r="CB5475">
        <v>57.6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19.8</v>
      </c>
      <c r="CI5475">
        <v>19.8</v>
      </c>
      <c r="CJ5475">
        <v>0</v>
      </c>
      <c r="CK5475">
        <v>19.8</v>
      </c>
      <c r="CL5475">
        <v>3.3879999999999999</v>
      </c>
      <c r="CM5475">
        <v>0</v>
      </c>
      <c r="CN5475">
        <v>3.3879999999999999</v>
      </c>
      <c r="CO5475">
        <v>0</v>
      </c>
      <c r="CP5475">
        <v>3.3879999999999999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15.84</v>
      </c>
      <c r="CZ5475">
        <v>79.2</v>
      </c>
      <c r="DA5475">
        <v>18</v>
      </c>
      <c r="DB5475">
        <v>0</v>
      </c>
      <c r="DC5475">
        <v>0</v>
      </c>
      <c r="DD5475">
        <v>0</v>
      </c>
      <c r="DE5475">
        <v>70.400000000000006</v>
      </c>
      <c r="DF5475">
        <v>1108.8</v>
      </c>
      <c r="DG5475" s="1" t="s">
        <v>151</v>
      </c>
      <c r="DH5475" s="1" t="s">
        <v>151</v>
      </c>
      <c r="DI5475" s="1" t="s">
        <v>151</v>
      </c>
      <c r="DJ5475" s="1" t="s">
        <v>151</v>
      </c>
      <c r="DK5475" s="1" t="s">
        <v>151</v>
      </c>
      <c r="DL5475" s="1" t="s">
        <v>151</v>
      </c>
      <c r="DM5475" s="1" t="s">
        <v>151</v>
      </c>
      <c r="DN5475" s="1" t="s">
        <v>151</v>
      </c>
      <c r="DO5475" s="1" t="s">
        <v>151</v>
      </c>
      <c r="DP5475" s="1" t="s">
        <v>151</v>
      </c>
      <c r="DQ5475" s="1" t="s">
        <v>151</v>
      </c>
      <c r="DR5475" s="1" t="s">
        <v>151</v>
      </c>
      <c r="DS5475" s="1" t="s">
        <v>151</v>
      </c>
      <c r="DT5475" s="1" t="s">
        <v>151</v>
      </c>
      <c r="DU5475" s="1" t="s">
        <v>151</v>
      </c>
      <c r="DV5475" s="1" t="s">
        <v>151</v>
      </c>
      <c r="DW5475" s="1" t="s">
        <v>151</v>
      </c>
      <c r="DX5475" s="1" t="s">
        <v>151</v>
      </c>
      <c r="DY5475" s="1" t="s">
        <v>151</v>
      </c>
      <c r="DZ5475" s="1" t="s">
        <v>151</v>
      </c>
      <c r="EA5475" s="1" t="s">
        <v>151</v>
      </c>
      <c r="EB5475" s="1" t="s">
        <v>151</v>
      </c>
      <c r="EC5475" s="1" t="s">
        <v>151</v>
      </c>
      <c r="ED5475" s="1" t="s">
        <v>151</v>
      </c>
      <c r="EE5475" s="1" t="s">
        <v>151</v>
      </c>
      <c r="EF5475" s="1" t="s">
        <v>151</v>
      </c>
    </row>
    <row r="5476" spans="1:136" x14ac:dyDescent="0.25">
      <c r="A5476" s="1" t="s">
        <v>135</v>
      </c>
      <c r="B5476" s="1" t="s">
        <v>20455</v>
      </c>
      <c r="C5476" s="1" t="s">
        <v>21176</v>
      </c>
      <c r="D5476" s="1" t="s">
        <v>21177</v>
      </c>
      <c r="E5476" s="1" t="s">
        <v>35553</v>
      </c>
      <c r="F5476" s="1" t="s">
        <v>139</v>
      </c>
      <c r="G5476" s="1" t="s">
        <v>140</v>
      </c>
      <c r="H5476">
        <v>406</v>
      </c>
      <c r="I5476" s="1" t="s">
        <v>21230</v>
      </c>
      <c r="J5476">
        <v>480</v>
      </c>
      <c r="K5476">
        <v>19.2</v>
      </c>
      <c r="L5476">
        <v>96</v>
      </c>
      <c r="M5476">
        <v>86.4</v>
      </c>
      <c r="N5476">
        <v>24</v>
      </c>
      <c r="O5476">
        <v>105.6</v>
      </c>
      <c r="P5476">
        <v>52.8</v>
      </c>
      <c r="Q5476">
        <v>52.8</v>
      </c>
      <c r="Y5476" s="1" t="s">
        <v>181</v>
      </c>
      <c r="Z5476" s="1" t="s">
        <v>159</v>
      </c>
      <c r="AA5476" s="1" t="s">
        <v>159</v>
      </c>
      <c r="AB5476" s="1" t="s">
        <v>21179</v>
      </c>
      <c r="AC5476">
        <v>8155668587</v>
      </c>
      <c r="AH5476" s="1" t="s">
        <v>151</v>
      </c>
      <c r="AJ5476" s="1" t="s">
        <v>14253</v>
      </c>
      <c r="AK5476">
        <v>9021653030</v>
      </c>
      <c r="AL5476" s="1" t="s">
        <v>21181</v>
      </c>
      <c r="AM5476">
        <v>8086222255</v>
      </c>
      <c r="AN5476" s="1" t="s">
        <v>151</v>
      </c>
      <c r="AO5476" s="1" t="s">
        <v>151</v>
      </c>
      <c r="AP5476" s="1" t="s">
        <v>151</v>
      </c>
      <c r="AQ5476">
        <v>71.927999999999997</v>
      </c>
      <c r="AR5476">
        <v>28.728000000000002</v>
      </c>
      <c r="AS5476">
        <v>30.888000000000002</v>
      </c>
      <c r="AT5476">
        <v>71.927999999999997</v>
      </c>
      <c r="AU5476">
        <v>92.664000000000001</v>
      </c>
      <c r="AV5476">
        <v>71.28</v>
      </c>
      <c r="AW5476">
        <v>61.776000000000003</v>
      </c>
      <c r="AX5476">
        <v>179.55</v>
      </c>
      <c r="AY5476">
        <v>28.728000000000002</v>
      </c>
      <c r="AZ5476">
        <v>30.888000000000002</v>
      </c>
      <c r="BA5476">
        <v>240</v>
      </c>
      <c r="BB5476">
        <v>23.76</v>
      </c>
      <c r="BC5476">
        <v>64.8</v>
      </c>
      <c r="BD5476">
        <v>3.5964</v>
      </c>
      <c r="BE5476">
        <v>12.139200000000001</v>
      </c>
      <c r="BF5476">
        <v>3.5964</v>
      </c>
      <c r="BG5476">
        <v>6.1776</v>
      </c>
      <c r="BH5476">
        <v>3.0888</v>
      </c>
      <c r="BI5476">
        <v>1.4363999999999999</v>
      </c>
      <c r="BJ5476">
        <v>6.3963000000000001</v>
      </c>
      <c r="BK5476">
        <v>847.96799999999996</v>
      </c>
      <c r="BL5476">
        <v>847.96799999999996</v>
      </c>
      <c r="BM5476">
        <v>9.1766400000000008</v>
      </c>
      <c r="BN5476">
        <v>0.46464</v>
      </c>
      <c r="BO5476">
        <v>4.0655999999999999</v>
      </c>
      <c r="BP5476">
        <v>49.251840000000001</v>
      </c>
      <c r="BQ5476">
        <v>49.251840000000001</v>
      </c>
      <c r="BR5476">
        <v>40.191360000000003</v>
      </c>
      <c r="BS5476">
        <v>40.191360000000003</v>
      </c>
      <c r="BT5476">
        <v>27.244800000000001</v>
      </c>
      <c r="BU5476">
        <v>18.221322239999999</v>
      </c>
      <c r="BV5476">
        <v>36.442644479999998</v>
      </c>
      <c r="BW5476">
        <v>48.2592</v>
      </c>
      <c r="BX5476">
        <v>7.1926272000000004</v>
      </c>
      <c r="BY5476">
        <v>633.6</v>
      </c>
      <c r="BZ5476">
        <v>633.6</v>
      </c>
      <c r="CA5476">
        <v>23.76</v>
      </c>
      <c r="CB5476">
        <v>69.12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23.76</v>
      </c>
      <c r="CI5476">
        <v>23.76</v>
      </c>
      <c r="CJ5476">
        <v>0</v>
      </c>
      <c r="CK5476">
        <v>23.76</v>
      </c>
      <c r="CL5476">
        <v>4.0655999999999999</v>
      </c>
      <c r="CM5476">
        <v>0</v>
      </c>
      <c r="CN5476">
        <v>4.0655999999999999</v>
      </c>
      <c r="CO5476">
        <v>0</v>
      </c>
      <c r="CP5476">
        <v>4.0655999999999999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19.007999999999999</v>
      </c>
      <c r="CZ5476">
        <v>95.04</v>
      </c>
      <c r="DA5476">
        <v>21.6</v>
      </c>
      <c r="DB5476">
        <v>0</v>
      </c>
      <c r="DC5476">
        <v>0</v>
      </c>
      <c r="DD5476">
        <v>0</v>
      </c>
      <c r="DE5476">
        <v>84.48</v>
      </c>
      <c r="DF5476">
        <v>1330.56</v>
      </c>
      <c r="DG5476" s="1" t="s">
        <v>151</v>
      </c>
      <c r="DH5476" s="1" t="s">
        <v>151</v>
      </c>
      <c r="DI5476" s="1" t="s">
        <v>151</v>
      </c>
      <c r="DJ5476" s="1" t="s">
        <v>151</v>
      </c>
      <c r="DK5476" s="1" t="s">
        <v>151</v>
      </c>
      <c r="DL5476" s="1" t="s">
        <v>151</v>
      </c>
      <c r="DM5476" s="1" t="s">
        <v>151</v>
      </c>
      <c r="DN5476" s="1" t="s">
        <v>151</v>
      </c>
      <c r="DO5476" s="1" t="s">
        <v>151</v>
      </c>
      <c r="DP5476" s="1" t="s">
        <v>151</v>
      </c>
      <c r="DQ5476" s="1" t="s">
        <v>151</v>
      </c>
      <c r="DR5476" s="1" t="s">
        <v>151</v>
      </c>
      <c r="DS5476" s="1" t="s">
        <v>151</v>
      </c>
      <c r="DT5476" s="1" t="s">
        <v>151</v>
      </c>
      <c r="DU5476" s="1" t="s">
        <v>151</v>
      </c>
      <c r="DV5476" s="1" t="s">
        <v>151</v>
      </c>
      <c r="DW5476" s="1" t="s">
        <v>151</v>
      </c>
      <c r="DX5476" s="1" t="s">
        <v>151</v>
      </c>
      <c r="DY5476" s="1" t="s">
        <v>151</v>
      </c>
      <c r="DZ5476" s="1" t="s">
        <v>151</v>
      </c>
      <c r="EA5476" s="1" t="s">
        <v>151</v>
      </c>
      <c r="EB5476" s="1" t="s">
        <v>151</v>
      </c>
      <c r="EC5476" s="1" t="s">
        <v>151</v>
      </c>
      <c r="ED5476" s="1" t="s">
        <v>151</v>
      </c>
      <c r="EE5476" s="1" t="s">
        <v>151</v>
      </c>
      <c r="EF5476" s="1" t="s">
        <v>151</v>
      </c>
    </row>
    <row r="5477" spans="1:136" x14ac:dyDescent="0.25">
      <c r="A5477" s="1" t="s">
        <v>135</v>
      </c>
      <c r="B5477" s="1" t="s">
        <v>20455</v>
      </c>
      <c r="C5477" s="1" t="s">
        <v>21176</v>
      </c>
      <c r="D5477" s="1" t="s">
        <v>21177</v>
      </c>
      <c r="E5477" s="1" t="s">
        <v>35553</v>
      </c>
      <c r="F5477" s="1" t="s">
        <v>139</v>
      </c>
      <c r="G5477" s="1" t="s">
        <v>140</v>
      </c>
      <c r="H5477">
        <v>407</v>
      </c>
      <c r="I5477" s="1" t="s">
        <v>20683</v>
      </c>
      <c r="J5477">
        <v>280</v>
      </c>
      <c r="K5477">
        <v>11.2</v>
      </c>
      <c r="L5477">
        <v>56</v>
      </c>
      <c r="M5477">
        <v>50.4</v>
      </c>
      <c r="N5477">
        <v>14</v>
      </c>
      <c r="O5477">
        <v>61.6</v>
      </c>
      <c r="P5477">
        <v>30.8</v>
      </c>
      <c r="Q5477">
        <v>30.8</v>
      </c>
      <c r="Y5477" s="1" t="s">
        <v>181</v>
      </c>
      <c r="Z5477" s="1" t="s">
        <v>159</v>
      </c>
      <c r="AA5477" s="1" t="s">
        <v>159</v>
      </c>
      <c r="AB5477" s="1" t="s">
        <v>21179</v>
      </c>
      <c r="AC5477">
        <v>8155668587</v>
      </c>
      <c r="AH5477" s="1" t="s">
        <v>21231</v>
      </c>
      <c r="AI5477">
        <v>9044643248</v>
      </c>
      <c r="AJ5477" s="1" t="s">
        <v>21232</v>
      </c>
      <c r="AK5477">
        <v>8036921300</v>
      </c>
      <c r="AL5477" s="1" t="s">
        <v>21181</v>
      </c>
      <c r="AM5477">
        <v>8086222255</v>
      </c>
      <c r="AN5477" s="1" t="s">
        <v>151</v>
      </c>
      <c r="AO5477" s="1" t="s">
        <v>151</v>
      </c>
      <c r="AP5477" s="1" t="s">
        <v>151</v>
      </c>
      <c r="AQ5477">
        <v>41.957999999999998</v>
      </c>
      <c r="AR5477">
        <v>16.757999999999999</v>
      </c>
      <c r="AS5477">
        <v>18.018000000000001</v>
      </c>
      <c r="AT5477">
        <v>41.957999999999998</v>
      </c>
      <c r="AU5477">
        <v>54.054000000000002</v>
      </c>
      <c r="AV5477">
        <v>41.58</v>
      </c>
      <c r="AW5477">
        <v>36.036000000000001</v>
      </c>
      <c r="AX5477">
        <v>104.7375</v>
      </c>
      <c r="AY5477">
        <v>16.757999999999999</v>
      </c>
      <c r="AZ5477">
        <v>18.018000000000001</v>
      </c>
      <c r="BA5477">
        <v>140</v>
      </c>
      <c r="BB5477">
        <v>13.86</v>
      </c>
      <c r="BC5477">
        <v>37.799999999999997</v>
      </c>
      <c r="BD5477">
        <v>2.0979000000000001</v>
      </c>
      <c r="BE5477">
        <v>7.0811999999999999</v>
      </c>
      <c r="BF5477">
        <v>2.0979000000000001</v>
      </c>
      <c r="BG5477">
        <v>3.6036000000000001</v>
      </c>
      <c r="BH5477">
        <v>1.8018000000000001</v>
      </c>
      <c r="BI5477">
        <v>0.83789999999999998</v>
      </c>
      <c r="BJ5477">
        <v>3.7311749999999999</v>
      </c>
      <c r="BK5477">
        <v>494.64800000000002</v>
      </c>
      <c r="BL5477">
        <v>494.64800000000002</v>
      </c>
      <c r="BM5477">
        <v>5.35304</v>
      </c>
      <c r="BN5477">
        <v>0.27104</v>
      </c>
      <c r="BO5477">
        <v>2.3715999999999999</v>
      </c>
      <c r="BP5477">
        <v>28.730239999999998</v>
      </c>
      <c r="BQ5477">
        <v>28.730239999999998</v>
      </c>
      <c r="BR5477">
        <v>23.444959999999998</v>
      </c>
      <c r="BS5477">
        <v>23.444959999999998</v>
      </c>
      <c r="BT5477">
        <v>15.892799999999999</v>
      </c>
      <c r="BU5477">
        <v>10.62910464</v>
      </c>
      <c r="BV5477">
        <v>21.258209279999999</v>
      </c>
      <c r="BW5477">
        <v>28.151199999999999</v>
      </c>
      <c r="BX5477">
        <v>4.1956992</v>
      </c>
      <c r="BY5477">
        <v>369.6</v>
      </c>
      <c r="BZ5477">
        <v>369.6</v>
      </c>
      <c r="CA5477">
        <v>13.86</v>
      </c>
      <c r="CB5477">
        <v>40.32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13.86</v>
      </c>
      <c r="CI5477">
        <v>13.86</v>
      </c>
      <c r="CJ5477">
        <v>0</v>
      </c>
      <c r="CK5477">
        <v>13.86</v>
      </c>
      <c r="CL5477">
        <v>2.3715999999999999</v>
      </c>
      <c r="CM5477">
        <v>0</v>
      </c>
      <c r="CN5477">
        <v>2.3715999999999999</v>
      </c>
      <c r="CO5477">
        <v>0</v>
      </c>
      <c r="CP5477">
        <v>2.3715999999999999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11.087999999999999</v>
      </c>
      <c r="CZ5477">
        <v>55.44</v>
      </c>
      <c r="DA5477">
        <v>12.6</v>
      </c>
      <c r="DB5477">
        <v>0</v>
      </c>
      <c r="DC5477">
        <v>0</v>
      </c>
      <c r="DD5477">
        <v>0</v>
      </c>
      <c r="DE5477">
        <v>49.28</v>
      </c>
      <c r="DF5477">
        <v>776.16</v>
      </c>
      <c r="DG5477" s="1" t="s">
        <v>151</v>
      </c>
      <c r="DH5477" s="1" t="s">
        <v>151</v>
      </c>
      <c r="DI5477" s="1" t="s">
        <v>151</v>
      </c>
      <c r="DJ5477" s="1" t="s">
        <v>151</v>
      </c>
      <c r="DK5477" s="1" t="s">
        <v>151</v>
      </c>
      <c r="DL5477" s="1" t="s">
        <v>151</v>
      </c>
      <c r="DM5477" s="1" t="s">
        <v>151</v>
      </c>
      <c r="DN5477" s="1" t="s">
        <v>151</v>
      </c>
      <c r="DO5477" s="1" t="s">
        <v>151</v>
      </c>
      <c r="DP5477" s="1" t="s">
        <v>151</v>
      </c>
      <c r="DQ5477" s="1" t="s">
        <v>151</v>
      </c>
      <c r="DR5477" s="1" t="s">
        <v>151</v>
      </c>
      <c r="DS5477" s="1" t="s">
        <v>151</v>
      </c>
      <c r="DT5477" s="1" t="s">
        <v>151</v>
      </c>
      <c r="DU5477" s="1" t="s">
        <v>151</v>
      </c>
      <c r="DV5477" s="1" t="s">
        <v>151</v>
      </c>
      <c r="DW5477" s="1" t="s">
        <v>151</v>
      </c>
      <c r="DX5477" s="1" t="s">
        <v>151</v>
      </c>
      <c r="DY5477" s="1" t="s">
        <v>151</v>
      </c>
      <c r="DZ5477" s="1" t="s">
        <v>151</v>
      </c>
      <c r="EA5477" s="1" t="s">
        <v>151</v>
      </c>
      <c r="EB5477" s="1" t="s">
        <v>151</v>
      </c>
      <c r="EC5477" s="1" t="s">
        <v>151</v>
      </c>
      <c r="ED5477" s="1" t="s">
        <v>151</v>
      </c>
      <c r="EE5477" s="1" t="s">
        <v>151</v>
      </c>
      <c r="EF5477" s="1" t="s">
        <v>151</v>
      </c>
    </row>
    <row r="5478" spans="1:136" x14ac:dyDescent="0.25">
      <c r="A5478" s="1" t="s">
        <v>135</v>
      </c>
      <c r="B5478" s="1" t="s">
        <v>20455</v>
      </c>
      <c r="C5478" s="1" t="s">
        <v>21176</v>
      </c>
      <c r="D5478" s="1" t="s">
        <v>21177</v>
      </c>
      <c r="E5478" s="1" t="s">
        <v>35553</v>
      </c>
      <c r="F5478" s="1" t="s">
        <v>139</v>
      </c>
      <c r="G5478" s="1" t="s">
        <v>140</v>
      </c>
      <c r="H5478">
        <v>408</v>
      </c>
      <c r="I5478" s="1" t="s">
        <v>21233</v>
      </c>
      <c r="J5478">
        <v>441</v>
      </c>
      <c r="K5478">
        <v>17.64</v>
      </c>
      <c r="L5478">
        <v>88.2</v>
      </c>
      <c r="M5478">
        <v>79.38</v>
      </c>
      <c r="N5478">
        <v>22.05</v>
      </c>
      <c r="O5478">
        <v>97.02</v>
      </c>
      <c r="P5478">
        <v>48.51</v>
      </c>
      <c r="Q5478">
        <v>48.51</v>
      </c>
      <c r="Y5478" s="1" t="s">
        <v>181</v>
      </c>
      <c r="Z5478" s="1" t="s">
        <v>159</v>
      </c>
      <c r="AA5478" s="1" t="s">
        <v>159</v>
      </c>
      <c r="AB5478" s="1" t="s">
        <v>21179</v>
      </c>
      <c r="AC5478">
        <v>8155668587</v>
      </c>
      <c r="AH5478" s="1" t="s">
        <v>21234</v>
      </c>
      <c r="AI5478">
        <v>9131958068</v>
      </c>
      <c r="AJ5478" s="1" t="s">
        <v>21235</v>
      </c>
      <c r="AK5478">
        <v>9019314023</v>
      </c>
      <c r="AL5478" s="1" t="s">
        <v>21181</v>
      </c>
      <c r="AM5478">
        <v>8086222255</v>
      </c>
      <c r="AN5478" s="1" t="s">
        <v>151</v>
      </c>
      <c r="AO5478" s="1" t="s">
        <v>151</v>
      </c>
      <c r="AP5478" s="1" t="s">
        <v>151</v>
      </c>
      <c r="AQ5478">
        <v>66.083849999999998</v>
      </c>
      <c r="AR5478">
        <v>26.39385</v>
      </c>
      <c r="AS5478">
        <v>28.378350000000001</v>
      </c>
      <c r="AT5478">
        <v>66.083849999999998</v>
      </c>
      <c r="AU5478">
        <v>85.135050000000007</v>
      </c>
      <c r="AV5478">
        <v>65.488500000000002</v>
      </c>
      <c r="AW5478">
        <v>56.756700000000002</v>
      </c>
      <c r="AX5478">
        <v>164.96156250000001</v>
      </c>
      <c r="AY5478">
        <v>26.39385</v>
      </c>
      <c r="AZ5478">
        <v>28.378350000000001</v>
      </c>
      <c r="BA5478">
        <v>220.5</v>
      </c>
      <c r="BB5478">
        <v>21.829499999999999</v>
      </c>
      <c r="BC5478">
        <v>59.534999999999997</v>
      </c>
      <c r="BD5478">
        <v>3.3041925000000001</v>
      </c>
      <c r="BE5478">
        <v>11.152889999999999</v>
      </c>
      <c r="BF5478">
        <v>3.3041925000000001</v>
      </c>
      <c r="BG5478">
        <v>5.6756700000000002</v>
      </c>
      <c r="BH5478">
        <v>2.8378350000000001</v>
      </c>
      <c r="BI5478">
        <v>1.3196924999999999</v>
      </c>
      <c r="BJ5478">
        <v>5.876600625</v>
      </c>
      <c r="BK5478">
        <v>779.07060000000001</v>
      </c>
      <c r="BL5478">
        <v>779.07060000000001</v>
      </c>
      <c r="BM5478">
        <v>8.4310379999999991</v>
      </c>
      <c r="BN5478">
        <v>0.42688799999999999</v>
      </c>
      <c r="BO5478">
        <v>3.7352699999999999</v>
      </c>
      <c r="BP5478">
        <v>45.250127999999997</v>
      </c>
      <c r="BQ5478">
        <v>45.250127999999997</v>
      </c>
      <c r="BR5478">
        <v>36.925812000000001</v>
      </c>
      <c r="BS5478">
        <v>36.925812000000001</v>
      </c>
      <c r="BT5478">
        <v>25.03116</v>
      </c>
      <c r="BU5478">
        <v>16.740839810000001</v>
      </c>
      <c r="BV5478">
        <v>33.481679620000001</v>
      </c>
      <c r="BW5478">
        <v>44.338140000000003</v>
      </c>
      <c r="BX5478">
        <v>6.6082262399999996</v>
      </c>
      <c r="BY5478">
        <v>582.12</v>
      </c>
      <c r="BZ5478">
        <v>582.12</v>
      </c>
      <c r="CA5478">
        <v>21.829499999999999</v>
      </c>
      <c r="CB5478">
        <v>63.503999999999998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21.829499999999999</v>
      </c>
      <c r="CI5478">
        <v>21.829499999999999</v>
      </c>
      <c r="CJ5478">
        <v>0</v>
      </c>
      <c r="CK5478">
        <v>21.829499999999999</v>
      </c>
      <c r="CL5478">
        <v>3.7352699999999999</v>
      </c>
      <c r="CM5478">
        <v>0</v>
      </c>
      <c r="CN5478">
        <v>3.7352699999999999</v>
      </c>
      <c r="CO5478">
        <v>0</v>
      </c>
      <c r="CP5478">
        <v>3.7352699999999999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17.4636</v>
      </c>
      <c r="CZ5478">
        <v>87.317999999999998</v>
      </c>
      <c r="DA5478">
        <v>19.844999999999999</v>
      </c>
      <c r="DB5478">
        <v>0</v>
      </c>
      <c r="DC5478">
        <v>0</v>
      </c>
      <c r="DD5478">
        <v>0</v>
      </c>
      <c r="DE5478">
        <v>77.616</v>
      </c>
      <c r="DF5478">
        <v>1222.452</v>
      </c>
      <c r="DG5478" s="1" t="s">
        <v>151</v>
      </c>
      <c r="DH5478" s="1" t="s">
        <v>151</v>
      </c>
      <c r="DI5478" s="1" t="s">
        <v>151</v>
      </c>
      <c r="DJ5478" s="1" t="s">
        <v>151</v>
      </c>
      <c r="DK5478" s="1" t="s">
        <v>151</v>
      </c>
      <c r="DL5478" s="1" t="s">
        <v>151</v>
      </c>
      <c r="DM5478" s="1" t="s">
        <v>151</v>
      </c>
      <c r="DN5478" s="1" t="s">
        <v>151</v>
      </c>
      <c r="DO5478" s="1" t="s">
        <v>151</v>
      </c>
      <c r="DP5478" s="1" t="s">
        <v>151</v>
      </c>
      <c r="DQ5478" s="1" t="s">
        <v>151</v>
      </c>
      <c r="DR5478" s="1" t="s">
        <v>151</v>
      </c>
      <c r="DS5478" s="1" t="s">
        <v>151</v>
      </c>
      <c r="DT5478" s="1" t="s">
        <v>151</v>
      </c>
      <c r="DU5478" s="1" t="s">
        <v>151</v>
      </c>
      <c r="DV5478" s="1" t="s">
        <v>151</v>
      </c>
      <c r="DW5478" s="1" t="s">
        <v>151</v>
      </c>
      <c r="DX5478" s="1" t="s">
        <v>151</v>
      </c>
      <c r="DY5478" s="1" t="s">
        <v>151</v>
      </c>
      <c r="DZ5478" s="1" t="s">
        <v>151</v>
      </c>
      <c r="EA5478" s="1" t="s">
        <v>151</v>
      </c>
      <c r="EB5478" s="1" t="s">
        <v>151</v>
      </c>
      <c r="EC5478" s="1" t="s">
        <v>151</v>
      </c>
      <c r="ED5478" s="1" t="s">
        <v>151</v>
      </c>
      <c r="EE5478" s="1" t="s">
        <v>151</v>
      </c>
      <c r="EF5478" s="1" t="s">
        <v>151</v>
      </c>
    </row>
    <row r="5479" spans="1:136" x14ac:dyDescent="0.25">
      <c r="A5479" s="1" t="s">
        <v>135</v>
      </c>
      <c r="B5479" s="1" t="s">
        <v>20455</v>
      </c>
      <c r="C5479" s="1" t="s">
        <v>21176</v>
      </c>
      <c r="D5479" s="1" t="s">
        <v>21236</v>
      </c>
      <c r="E5479" s="1" t="s">
        <v>35553</v>
      </c>
      <c r="F5479" s="1" t="s">
        <v>139</v>
      </c>
      <c r="G5479" s="1" t="s">
        <v>140</v>
      </c>
      <c r="H5479">
        <v>409</v>
      </c>
      <c r="I5479" s="1" t="s">
        <v>20779</v>
      </c>
      <c r="J5479">
        <v>505</v>
      </c>
      <c r="K5479">
        <v>20.2</v>
      </c>
      <c r="L5479">
        <v>101</v>
      </c>
      <c r="M5479">
        <v>90.9</v>
      </c>
      <c r="N5479">
        <v>25.25</v>
      </c>
      <c r="O5479">
        <v>111.1</v>
      </c>
      <c r="P5479">
        <v>55.55</v>
      </c>
      <c r="Q5479">
        <v>55.55</v>
      </c>
      <c r="R5479">
        <v>1</v>
      </c>
      <c r="U5479">
        <v>1</v>
      </c>
      <c r="Y5479" s="1" t="s">
        <v>181</v>
      </c>
      <c r="Z5479" s="1" t="s">
        <v>159</v>
      </c>
      <c r="AA5479" s="1" t="s">
        <v>159</v>
      </c>
      <c r="AB5479" s="1" t="s">
        <v>21237</v>
      </c>
      <c r="AC5479">
        <v>8081221895</v>
      </c>
      <c r="AD5479">
        <v>0</v>
      </c>
      <c r="AE5479">
        <v>1</v>
      </c>
      <c r="AF5479">
        <v>0</v>
      </c>
      <c r="AG5479">
        <v>0</v>
      </c>
      <c r="AH5479" s="1" t="s">
        <v>151</v>
      </c>
      <c r="AJ5479" s="1" t="s">
        <v>151</v>
      </c>
      <c r="AL5479" s="1" t="s">
        <v>21181</v>
      </c>
      <c r="AM5479">
        <v>8086222255</v>
      </c>
      <c r="AN5479" s="1" t="s">
        <v>151</v>
      </c>
      <c r="AO5479" s="1" t="s">
        <v>151</v>
      </c>
      <c r="AP5479" s="1" t="s">
        <v>151</v>
      </c>
      <c r="AQ5479">
        <v>75.674250000000001</v>
      </c>
      <c r="AR5479">
        <v>30.224250000000001</v>
      </c>
      <c r="AS5479">
        <v>32.496749999999999</v>
      </c>
      <c r="AT5479">
        <v>75.674250000000001</v>
      </c>
      <c r="AU5479">
        <v>97.490250000000003</v>
      </c>
      <c r="AV5479">
        <v>74.992500000000007</v>
      </c>
      <c r="AW5479">
        <v>64.993499999999997</v>
      </c>
      <c r="AX5479">
        <v>188.90156250000001</v>
      </c>
      <c r="AY5479">
        <v>30.224250000000001</v>
      </c>
      <c r="AZ5479">
        <v>32.496749999999999</v>
      </c>
      <c r="BA5479">
        <v>252.5</v>
      </c>
      <c r="BB5479">
        <v>24.997499999999999</v>
      </c>
      <c r="BC5479">
        <v>68.174999999999997</v>
      </c>
      <c r="BD5479">
        <v>3.7837125</v>
      </c>
      <c r="BE5479">
        <v>12.77145</v>
      </c>
      <c r="BF5479">
        <v>3.7837125</v>
      </c>
      <c r="BG5479">
        <v>6.4993499999999997</v>
      </c>
      <c r="BH5479">
        <v>3.2496749999999999</v>
      </c>
      <c r="BI5479">
        <v>1.5112125000000001</v>
      </c>
      <c r="BJ5479">
        <v>6.7294406249999996</v>
      </c>
      <c r="BK5479">
        <v>892.13300000000004</v>
      </c>
      <c r="BL5479">
        <v>892.13300000000004</v>
      </c>
      <c r="BM5479">
        <v>9.6545900000000007</v>
      </c>
      <c r="BN5479">
        <v>0.48884</v>
      </c>
      <c r="BO5479">
        <v>4.2773500000000002</v>
      </c>
      <c r="BP5479">
        <v>51.817039999999999</v>
      </c>
      <c r="BQ5479">
        <v>51.817039999999999</v>
      </c>
      <c r="BR5479">
        <v>42.284660000000002</v>
      </c>
      <c r="BS5479">
        <v>42.284660000000002</v>
      </c>
      <c r="BT5479">
        <v>28.663799999999998</v>
      </c>
      <c r="BU5479">
        <v>19.170349439999999</v>
      </c>
      <c r="BV5479">
        <v>38.340698879999998</v>
      </c>
      <c r="BW5479">
        <v>50.7727</v>
      </c>
      <c r="BX5479">
        <v>7.5672432000000001</v>
      </c>
      <c r="BY5479">
        <v>666.6</v>
      </c>
      <c r="BZ5479">
        <v>666.6</v>
      </c>
      <c r="CA5479">
        <v>24.997499999999999</v>
      </c>
      <c r="CB5479">
        <v>72.72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24.997499999999999</v>
      </c>
      <c r="CI5479">
        <v>24.997499999999999</v>
      </c>
      <c r="CJ5479">
        <v>0</v>
      </c>
      <c r="CK5479">
        <v>24.997499999999999</v>
      </c>
      <c r="CL5479">
        <v>4.2773500000000002</v>
      </c>
      <c r="CM5479">
        <v>0</v>
      </c>
      <c r="CN5479">
        <v>4.2773500000000002</v>
      </c>
      <c r="CO5479">
        <v>0</v>
      </c>
      <c r="CP5479">
        <v>4.2773500000000002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19.998000000000001</v>
      </c>
      <c r="CZ5479">
        <v>99.99</v>
      </c>
      <c r="DA5479">
        <v>22.725000000000001</v>
      </c>
      <c r="DB5479">
        <v>0</v>
      </c>
      <c r="DC5479">
        <v>0</v>
      </c>
      <c r="DD5479">
        <v>0</v>
      </c>
      <c r="DE5479">
        <v>88.88</v>
      </c>
      <c r="DF5479">
        <v>1399.86</v>
      </c>
      <c r="DG5479" s="1" t="s">
        <v>151</v>
      </c>
      <c r="DH5479" s="1" t="s">
        <v>151</v>
      </c>
      <c r="DI5479" s="1" t="s">
        <v>151</v>
      </c>
      <c r="DJ5479" s="1" t="s">
        <v>151</v>
      </c>
      <c r="DK5479" s="1" t="s">
        <v>151</v>
      </c>
      <c r="DL5479" s="1" t="s">
        <v>151</v>
      </c>
      <c r="DM5479" s="1" t="s">
        <v>151</v>
      </c>
      <c r="DN5479" s="1" t="s">
        <v>151</v>
      </c>
      <c r="DO5479" s="1" t="s">
        <v>151</v>
      </c>
      <c r="DP5479" s="1" t="s">
        <v>151</v>
      </c>
      <c r="DQ5479" s="1" t="s">
        <v>151</v>
      </c>
      <c r="DR5479" s="1" t="s">
        <v>151</v>
      </c>
      <c r="DS5479" s="1" t="s">
        <v>151</v>
      </c>
      <c r="DT5479" s="1" t="s">
        <v>151</v>
      </c>
      <c r="DU5479" s="1" t="s">
        <v>151</v>
      </c>
      <c r="DV5479" s="1" t="s">
        <v>151</v>
      </c>
      <c r="DW5479" s="1" t="s">
        <v>151</v>
      </c>
      <c r="DX5479" s="1" t="s">
        <v>151</v>
      </c>
      <c r="DY5479" s="1" t="s">
        <v>151</v>
      </c>
      <c r="DZ5479" s="1" t="s">
        <v>151</v>
      </c>
      <c r="EA5479" s="1" t="s">
        <v>151</v>
      </c>
      <c r="EB5479" s="1" t="s">
        <v>151</v>
      </c>
      <c r="EC5479" s="1" t="s">
        <v>151</v>
      </c>
      <c r="ED5479" s="1" t="s">
        <v>151</v>
      </c>
      <c r="EE5479" s="1" t="s">
        <v>151</v>
      </c>
      <c r="EF5479" s="1" t="s">
        <v>151</v>
      </c>
    </row>
    <row r="5480" spans="1:136" x14ac:dyDescent="0.25">
      <c r="A5480" s="1" t="s">
        <v>135</v>
      </c>
      <c r="B5480" s="1" t="s">
        <v>20455</v>
      </c>
      <c r="C5480" s="1" t="s">
        <v>21176</v>
      </c>
      <c r="D5480" s="1" t="s">
        <v>21236</v>
      </c>
      <c r="E5480" s="1" t="s">
        <v>35553</v>
      </c>
      <c r="F5480" s="1" t="s">
        <v>139</v>
      </c>
      <c r="G5480" s="1" t="s">
        <v>140</v>
      </c>
      <c r="H5480">
        <v>410</v>
      </c>
      <c r="I5480" s="1" t="s">
        <v>21238</v>
      </c>
      <c r="J5480">
        <v>499</v>
      </c>
      <c r="K5480">
        <v>19.96</v>
      </c>
      <c r="L5480">
        <v>99.8</v>
      </c>
      <c r="M5480">
        <v>89.82</v>
      </c>
      <c r="N5480">
        <v>24.95</v>
      </c>
      <c r="O5480">
        <v>109.78</v>
      </c>
      <c r="P5480">
        <v>54.89</v>
      </c>
      <c r="Q5480">
        <v>54.89</v>
      </c>
      <c r="Y5480" s="1" t="s">
        <v>181</v>
      </c>
      <c r="Z5480" s="1" t="s">
        <v>159</v>
      </c>
      <c r="AA5480" s="1" t="s">
        <v>159</v>
      </c>
      <c r="AB5480" s="1" t="s">
        <v>21237</v>
      </c>
      <c r="AC5480">
        <v>8081221895</v>
      </c>
      <c r="AH5480" s="1" t="s">
        <v>21239</v>
      </c>
      <c r="AI5480">
        <v>8126206372</v>
      </c>
      <c r="AJ5480" s="1" t="s">
        <v>151</v>
      </c>
      <c r="AL5480" s="1" t="s">
        <v>21181</v>
      </c>
      <c r="AM5480">
        <v>8086222255</v>
      </c>
      <c r="AN5480" s="1" t="s">
        <v>21240</v>
      </c>
      <c r="AO5480" s="1" t="s">
        <v>151</v>
      </c>
      <c r="AP5480" s="1" t="s">
        <v>151</v>
      </c>
      <c r="AQ5480">
        <v>74.775149999999996</v>
      </c>
      <c r="AR5480">
        <v>29.86515</v>
      </c>
      <c r="AS5480">
        <v>32.11065</v>
      </c>
      <c r="AT5480">
        <v>74.775149999999996</v>
      </c>
      <c r="AU5480">
        <v>96.331950000000006</v>
      </c>
      <c r="AV5480">
        <v>74.101500000000001</v>
      </c>
      <c r="AW5480">
        <v>64.221299999999999</v>
      </c>
      <c r="AX5480">
        <v>186.65718749999999</v>
      </c>
      <c r="AY5480">
        <v>29.86515</v>
      </c>
      <c r="AZ5480">
        <v>32.11065</v>
      </c>
      <c r="BA5480">
        <v>249.5</v>
      </c>
      <c r="BB5480">
        <v>24.700500000000002</v>
      </c>
      <c r="BC5480">
        <v>67.364999999999995</v>
      </c>
      <c r="BD5480">
        <v>3.7387575000000002</v>
      </c>
      <c r="BE5480">
        <v>12.61971</v>
      </c>
      <c r="BF5480">
        <v>3.7387575000000002</v>
      </c>
      <c r="BG5480">
        <v>6.4221300000000001</v>
      </c>
      <c r="BH5480">
        <v>3.2110650000000001</v>
      </c>
      <c r="BI5480">
        <v>1.4932574999999999</v>
      </c>
      <c r="BJ5480">
        <v>6.649486875</v>
      </c>
      <c r="BK5480">
        <v>881.53340000000003</v>
      </c>
      <c r="BL5480">
        <v>881.53340000000003</v>
      </c>
      <c r="BM5480">
        <v>9.5398820000000004</v>
      </c>
      <c r="BN5480">
        <v>0.48303200000000002</v>
      </c>
      <c r="BO5480">
        <v>4.2265300000000003</v>
      </c>
      <c r="BP5480">
        <v>51.201391999999998</v>
      </c>
      <c r="BQ5480">
        <v>51.201391999999998</v>
      </c>
      <c r="BR5480">
        <v>41.782268000000002</v>
      </c>
      <c r="BS5480">
        <v>41.782268000000002</v>
      </c>
      <c r="BT5480">
        <v>28.323239999999998</v>
      </c>
      <c r="BU5480">
        <v>18.942582909999999</v>
      </c>
      <c r="BV5480">
        <v>37.885165819999997</v>
      </c>
      <c r="BW5480">
        <v>50.169460000000001</v>
      </c>
      <c r="BX5480">
        <v>7.4773353599999997</v>
      </c>
      <c r="BY5480">
        <v>658.68</v>
      </c>
      <c r="BZ5480">
        <v>658.68</v>
      </c>
      <c r="CA5480">
        <v>24.700500000000002</v>
      </c>
      <c r="CB5480">
        <v>71.855999999999995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24.700500000000002</v>
      </c>
      <c r="CI5480">
        <v>24.700500000000002</v>
      </c>
      <c r="CJ5480">
        <v>0</v>
      </c>
      <c r="CK5480">
        <v>24.700500000000002</v>
      </c>
      <c r="CL5480">
        <v>4.2265300000000003</v>
      </c>
      <c r="CM5480">
        <v>0</v>
      </c>
      <c r="CN5480">
        <v>4.2265300000000003</v>
      </c>
      <c r="CO5480">
        <v>0</v>
      </c>
      <c r="CP5480">
        <v>4.2265300000000003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19.760400000000001</v>
      </c>
      <c r="CZ5480">
        <v>98.802000000000007</v>
      </c>
      <c r="DA5480">
        <v>22.454999999999998</v>
      </c>
      <c r="DB5480">
        <v>0</v>
      </c>
      <c r="DC5480">
        <v>0</v>
      </c>
      <c r="DD5480">
        <v>0</v>
      </c>
      <c r="DE5480">
        <v>87.823999999999998</v>
      </c>
      <c r="DF5480">
        <v>1383.2280000000001</v>
      </c>
      <c r="DG5480" s="1" t="s">
        <v>151</v>
      </c>
      <c r="DH5480" s="1" t="s">
        <v>151</v>
      </c>
      <c r="DI5480" s="1" t="s">
        <v>151</v>
      </c>
      <c r="DJ5480" s="1" t="s">
        <v>151</v>
      </c>
      <c r="DK5480" s="1" t="s">
        <v>151</v>
      </c>
      <c r="DL5480" s="1" t="s">
        <v>151</v>
      </c>
      <c r="DM5480" s="1" t="s">
        <v>151</v>
      </c>
      <c r="DN5480" s="1" t="s">
        <v>151</v>
      </c>
      <c r="DO5480" s="1" t="s">
        <v>151</v>
      </c>
      <c r="DP5480" s="1" t="s">
        <v>151</v>
      </c>
      <c r="DQ5480" s="1" t="s">
        <v>151</v>
      </c>
      <c r="DR5480" s="1" t="s">
        <v>151</v>
      </c>
      <c r="DS5480" s="1" t="s">
        <v>151</v>
      </c>
      <c r="DT5480" s="1" t="s">
        <v>151</v>
      </c>
      <c r="DU5480" s="1" t="s">
        <v>151</v>
      </c>
      <c r="DV5480" s="1" t="s">
        <v>151</v>
      </c>
      <c r="DW5480" s="1" t="s">
        <v>151</v>
      </c>
      <c r="DX5480" s="1" t="s">
        <v>151</v>
      </c>
      <c r="DY5480" s="1" t="s">
        <v>151</v>
      </c>
      <c r="DZ5480" s="1" t="s">
        <v>151</v>
      </c>
      <c r="EA5480" s="1" t="s">
        <v>151</v>
      </c>
      <c r="EB5480" s="1" t="s">
        <v>151</v>
      </c>
      <c r="EC5480" s="1" t="s">
        <v>151</v>
      </c>
      <c r="ED5480" s="1" t="s">
        <v>151</v>
      </c>
      <c r="EE5480" s="1" t="s">
        <v>151</v>
      </c>
      <c r="EF5480" s="1" t="s">
        <v>151</v>
      </c>
    </row>
    <row r="5481" spans="1:136" x14ac:dyDescent="0.25">
      <c r="A5481" s="1" t="s">
        <v>135</v>
      </c>
      <c r="B5481" s="1" t="s">
        <v>20455</v>
      </c>
      <c r="C5481" s="1" t="s">
        <v>21176</v>
      </c>
      <c r="D5481" s="1" t="s">
        <v>21236</v>
      </c>
      <c r="E5481" s="1" t="s">
        <v>35553</v>
      </c>
      <c r="F5481" s="1" t="s">
        <v>139</v>
      </c>
      <c r="G5481" s="1" t="s">
        <v>140</v>
      </c>
      <c r="H5481">
        <v>411</v>
      </c>
      <c r="I5481" s="1" t="s">
        <v>21241</v>
      </c>
      <c r="J5481">
        <v>566</v>
      </c>
      <c r="K5481">
        <v>22.64</v>
      </c>
      <c r="L5481">
        <v>113.2</v>
      </c>
      <c r="M5481">
        <v>101.88</v>
      </c>
      <c r="N5481">
        <v>28.3</v>
      </c>
      <c r="O5481">
        <v>124.52</v>
      </c>
      <c r="P5481">
        <v>62.26</v>
      </c>
      <c r="Q5481">
        <v>62.26</v>
      </c>
      <c r="Y5481" s="1" t="s">
        <v>181</v>
      </c>
      <c r="Z5481" s="1" t="s">
        <v>159</v>
      </c>
      <c r="AA5481" s="1" t="s">
        <v>159</v>
      </c>
      <c r="AB5481" s="1" t="s">
        <v>21237</v>
      </c>
      <c r="AC5481">
        <v>8081221895</v>
      </c>
      <c r="AH5481" s="1" t="s">
        <v>151</v>
      </c>
      <c r="AJ5481" s="1" t="s">
        <v>151</v>
      </c>
      <c r="AL5481" s="1" t="s">
        <v>21181</v>
      </c>
      <c r="AM5481">
        <v>8086222255</v>
      </c>
      <c r="AN5481" s="1" t="s">
        <v>151</v>
      </c>
      <c r="AO5481" s="1" t="s">
        <v>151</v>
      </c>
      <c r="AP5481" s="1" t="s">
        <v>151</v>
      </c>
      <c r="AQ5481">
        <v>84.815100000000001</v>
      </c>
      <c r="AR5481">
        <v>33.875100000000003</v>
      </c>
      <c r="AS5481">
        <v>36.4221</v>
      </c>
      <c r="AT5481">
        <v>84.815100000000001</v>
      </c>
      <c r="AU5481">
        <v>109.2663</v>
      </c>
      <c r="AV5481">
        <v>84.051000000000002</v>
      </c>
      <c r="AW5481">
        <v>72.844200000000001</v>
      </c>
      <c r="AX5481">
        <v>211.71937500000001</v>
      </c>
      <c r="AY5481">
        <v>33.875100000000003</v>
      </c>
      <c r="AZ5481">
        <v>36.4221</v>
      </c>
      <c r="BA5481">
        <v>283</v>
      </c>
      <c r="BB5481">
        <v>28.016999999999999</v>
      </c>
      <c r="BC5481">
        <v>76.41</v>
      </c>
      <c r="BD5481">
        <v>4.2407550000000001</v>
      </c>
      <c r="BE5481">
        <v>14.31414</v>
      </c>
      <c r="BF5481">
        <v>4.2407550000000001</v>
      </c>
      <c r="BG5481">
        <v>7.2844199999999999</v>
      </c>
      <c r="BH5481">
        <v>3.6422099999999999</v>
      </c>
      <c r="BI5481">
        <v>1.6937549999999999</v>
      </c>
      <c r="BJ5481">
        <v>7.5423037500000003</v>
      </c>
      <c r="BK5481">
        <v>999.89559999999994</v>
      </c>
      <c r="BL5481">
        <v>999.89559999999994</v>
      </c>
      <c r="BM5481">
        <v>10.820788</v>
      </c>
      <c r="BN5481">
        <v>0.54788800000000004</v>
      </c>
      <c r="BO5481">
        <v>4.7940199999999997</v>
      </c>
      <c r="BP5481">
        <v>58.076127999999997</v>
      </c>
      <c r="BQ5481">
        <v>58.076127999999997</v>
      </c>
      <c r="BR5481">
        <v>47.392311999999997</v>
      </c>
      <c r="BS5481">
        <v>47.392311999999997</v>
      </c>
      <c r="BT5481">
        <v>32.126159999999999</v>
      </c>
      <c r="BU5481">
        <v>21.485975809999999</v>
      </c>
      <c r="BV5481">
        <v>42.971951619999999</v>
      </c>
      <c r="BW5481">
        <v>56.905639999999998</v>
      </c>
      <c r="BX5481">
        <v>8.4813062400000003</v>
      </c>
      <c r="BY5481">
        <v>747.12</v>
      </c>
      <c r="BZ5481">
        <v>747.12</v>
      </c>
      <c r="CA5481">
        <v>28.016999999999999</v>
      </c>
      <c r="CB5481">
        <v>81.504000000000005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28.016999999999999</v>
      </c>
      <c r="CI5481">
        <v>28.016999999999999</v>
      </c>
      <c r="CJ5481">
        <v>0</v>
      </c>
      <c r="CK5481">
        <v>28.016999999999999</v>
      </c>
      <c r="CL5481">
        <v>4.7940199999999997</v>
      </c>
      <c r="CM5481">
        <v>0</v>
      </c>
      <c r="CN5481">
        <v>4.7940199999999997</v>
      </c>
      <c r="CO5481">
        <v>0</v>
      </c>
      <c r="CP5481">
        <v>4.7940199999999997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22.413599999999999</v>
      </c>
      <c r="CZ5481">
        <v>112.068</v>
      </c>
      <c r="DA5481">
        <v>25.47</v>
      </c>
      <c r="DB5481">
        <v>0</v>
      </c>
      <c r="DC5481">
        <v>0</v>
      </c>
      <c r="DD5481">
        <v>0</v>
      </c>
      <c r="DE5481">
        <v>99.616</v>
      </c>
      <c r="DF5481">
        <v>1568.952</v>
      </c>
      <c r="DG5481" s="1" t="s">
        <v>151</v>
      </c>
      <c r="DH5481" s="1" t="s">
        <v>151</v>
      </c>
      <c r="DI5481" s="1" t="s">
        <v>151</v>
      </c>
      <c r="DJ5481" s="1" t="s">
        <v>151</v>
      </c>
      <c r="DK5481" s="1" t="s">
        <v>151</v>
      </c>
      <c r="DL5481" s="1" t="s">
        <v>151</v>
      </c>
      <c r="DM5481" s="1" t="s">
        <v>151</v>
      </c>
      <c r="DN5481" s="1" t="s">
        <v>151</v>
      </c>
      <c r="DO5481" s="1" t="s">
        <v>151</v>
      </c>
      <c r="DP5481" s="1" t="s">
        <v>151</v>
      </c>
      <c r="DQ5481" s="1" t="s">
        <v>151</v>
      </c>
      <c r="DR5481" s="1" t="s">
        <v>151</v>
      </c>
      <c r="DS5481" s="1" t="s">
        <v>151</v>
      </c>
      <c r="DT5481" s="1" t="s">
        <v>151</v>
      </c>
      <c r="DU5481" s="1" t="s">
        <v>151</v>
      </c>
      <c r="DV5481" s="1" t="s">
        <v>151</v>
      </c>
      <c r="DW5481" s="1" t="s">
        <v>151</v>
      </c>
      <c r="DX5481" s="1" t="s">
        <v>151</v>
      </c>
      <c r="DY5481" s="1" t="s">
        <v>151</v>
      </c>
      <c r="DZ5481" s="1" t="s">
        <v>151</v>
      </c>
      <c r="EA5481" s="1" t="s">
        <v>151</v>
      </c>
      <c r="EB5481" s="1" t="s">
        <v>151</v>
      </c>
      <c r="EC5481" s="1" t="s">
        <v>151</v>
      </c>
      <c r="ED5481" s="1" t="s">
        <v>151</v>
      </c>
      <c r="EE5481" s="1" t="s">
        <v>151</v>
      </c>
      <c r="EF5481" s="1" t="s">
        <v>151</v>
      </c>
    </row>
    <row r="5482" spans="1:136" x14ac:dyDescent="0.25">
      <c r="A5482" s="1" t="s">
        <v>135</v>
      </c>
      <c r="B5482" s="1" t="s">
        <v>20455</v>
      </c>
      <c r="C5482" s="1" t="s">
        <v>21176</v>
      </c>
      <c r="D5482" s="1" t="s">
        <v>21236</v>
      </c>
      <c r="E5482" s="1" t="s">
        <v>35553</v>
      </c>
      <c r="F5482" s="1" t="s">
        <v>139</v>
      </c>
      <c r="G5482" s="1" t="s">
        <v>140</v>
      </c>
      <c r="H5482">
        <v>412</v>
      </c>
      <c r="I5482" s="1" t="s">
        <v>21242</v>
      </c>
      <c r="J5482">
        <v>659</v>
      </c>
      <c r="K5482">
        <v>26.36</v>
      </c>
      <c r="L5482">
        <v>131.80000000000001</v>
      </c>
      <c r="M5482">
        <v>118.62</v>
      </c>
      <c r="N5482">
        <v>32.950000000000003</v>
      </c>
      <c r="O5482">
        <v>144.97999999999999</v>
      </c>
      <c r="P5482">
        <v>72.489999999999995</v>
      </c>
      <c r="Q5482">
        <v>72.489999999999995</v>
      </c>
      <c r="Y5482" s="1" t="s">
        <v>181</v>
      </c>
      <c r="Z5482" s="1" t="s">
        <v>159</v>
      </c>
      <c r="AA5482" s="1" t="s">
        <v>159</v>
      </c>
      <c r="AB5482" s="1" t="s">
        <v>21237</v>
      </c>
      <c r="AC5482">
        <v>8081221895</v>
      </c>
      <c r="AH5482" s="1" t="s">
        <v>151</v>
      </c>
      <c r="AJ5482" s="1" t="s">
        <v>151</v>
      </c>
      <c r="AL5482" s="1" t="s">
        <v>21181</v>
      </c>
      <c r="AM5482">
        <v>8086222255</v>
      </c>
      <c r="AN5482" s="1" t="s">
        <v>151</v>
      </c>
      <c r="AO5482" s="1" t="s">
        <v>151</v>
      </c>
      <c r="AP5482" s="1" t="s">
        <v>151</v>
      </c>
      <c r="AQ5482">
        <v>98.751149999999996</v>
      </c>
      <c r="AR5482">
        <v>39.44115</v>
      </c>
      <c r="AS5482">
        <v>42.406649999999999</v>
      </c>
      <c r="AT5482">
        <v>98.751149999999996</v>
      </c>
      <c r="AU5482">
        <v>127.21995</v>
      </c>
      <c r="AV5482">
        <v>97.861500000000007</v>
      </c>
      <c r="AW5482">
        <v>84.813299999999998</v>
      </c>
      <c r="AX5482">
        <v>246.50718749999999</v>
      </c>
      <c r="AY5482">
        <v>39.44115</v>
      </c>
      <c r="AZ5482">
        <v>42.406649999999999</v>
      </c>
      <c r="BA5482">
        <v>329.5</v>
      </c>
      <c r="BB5482">
        <v>32.6205</v>
      </c>
      <c r="BC5482">
        <v>88.965000000000003</v>
      </c>
      <c r="BD5482">
        <v>4.9375574999999996</v>
      </c>
      <c r="BE5482">
        <v>16.66611</v>
      </c>
      <c r="BF5482">
        <v>4.9375574999999996</v>
      </c>
      <c r="BG5482">
        <v>8.4813299999999998</v>
      </c>
      <c r="BH5482">
        <v>4.2406649999999999</v>
      </c>
      <c r="BI5482">
        <v>1.9720575</v>
      </c>
      <c r="BJ5482">
        <v>8.7815868750000003</v>
      </c>
      <c r="BK5482">
        <v>1164.1894</v>
      </c>
      <c r="BL5482">
        <v>1164.1894</v>
      </c>
      <c r="BM5482">
        <v>12.598762000000001</v>
      </c>
      <c r="BN5482">
        <v>0.63791200000000003</v>
      </c>
      <c r="BO5482">
        <v>5.5817300000000003</v>
      </c>
      <c r="BP5482">
        <v>67.618672000000004</v>
      </c>
      <c r="BQ5482">
        <v>67.618672000000004</v>
      </c>
      <c r="BR5482">
        <v>55.179388000000003</v>
      </c>
      <c r="BS5482">
        <v>55.179388000000003</v>
      </c>
      <c r="BT5482">
        <v>37.40484</v>
      </c>
      <c r="BU5482">
        <v>25.016356989999998</v>
      </c>
      <c r="BV5482">
        <v>50.032713979999997</v>
      </c>
      <c r="BW5482">
        <v>66.255859999999998</v>
      </c>
      <c r="BX5482">
        <v>9.8748777600000004</v>
      </c>
      <c r="BY5482">
        <v>869.88</v>
      </c>
      <c r="BZ5482">
        <v>869.88</v>
      </c>
      <c r="CA5482">
        <v>32.6205</v>
      </c>
      <c r="CB5482">
        <v>94.896000000000001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32.6205</v>
      </c>
      <c r="CI5482">
        <v>32.6205</v>
      </c>
      <c r="CJ5482">
        <v>0</v>
      </c>
      <c r="CK5482">
        <v>32.6205</v>
      </c>
      <c r="CL5482">
        <v>5.5817300000000003</v>
      </c>
      <c r="CM5482">
        <v>0</v>
      </c>
      <c r="CN5482">
        <v>5.5817300000000003</v>
      </c>
      <c r="CO5482">
        <v>0</v>
      </c>
      <c r="CP5482">
        <v>5.5817300000000003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26.096399999999999</v>
      </c>
      <c r="CZ5482">
        <v>130.482</v>
      </c>
      <c r="DA5482">
        <v>29.655000000000001</v>
      </c>
      <c r="DB5482">
        <v>0</v>
      </c>
      <c r="DC5482">
        <v>0</v>
      </c>
      <c r="DD5482">
        <v>0</v>
      </c>
      <c r="DE5482">
        <v>115.98399999999999</v>
      </c>
      <c r="DF5482">
        <v>1826.748</v>
      </c>
      <c r="DG5482" s="1" t="s">
        <v>151</v>
      </c>
      <c r="DH5482" s="1" t="s">
        <v>151</v>
      </c>
      <c r="DI5482" s="1" t="s">
        <v>151</v>
      </c>
      <c r="DJ5482" s="1" t="s">
        <v>151</v>
      </c>
      <c r="DK5482" s="1" t="s">
        <v>151</v>
      </c>
      <c r="DL5482" s="1" t="s">
        <v>151</v>
      </c>
      <c r="DM5482" s="1" t="s">
        <v>151</v>
      </c>
      <c r="DN5482" s="1" t="s">
        <v>151</v>
      </c>
      <c r="DO5482" s="1" t="s">
        <v>151</v>
      </c>
      <c r="DP5482" s="1" t="s">
        <v>151</v>
      </c>
      <c r="DQ5482" s="1" t="s">
        <v>151</v>
      </c>
      <c r="DR5482" s="1" t="s">
        <v>151</v>
      </c>
      <c r="DS5482" s="1" t="s">
        <v>151</v>
      </c>
      <c r="DT5482" s="1" t="s">
        <v>151</v>
      </c>
      <c r="DU5482" s="1" t="s">
        <v>151</v>
      </c>
      <c r="DV5482" s="1" t="s">
        <v>151</v>
      </c>
      <c r="DW5482" s="1" t="s">
        <v>151</v>
      </c>
      <c r="DX5482" s="1" t="s">
        <v>151</v>
      </c>
      <c r="DY5482" s="1" t="s">
        <v>151</v>
      </c>
      <c r="DZ5482" s="1" t="s">
        <v>151</v>
      </c>
      <c r="EA5482" s="1" t="s">
        <v>151</v>
      </c>
      <c r="EB5482" s="1" t="s">
        <v>151</v>
      </c>
      <c r="EC5482" s="1" t="s">
        <v>151</v>
      </c>
      <c r="ED5482" s="1" t="s">
        <v>151</v>
      </c>
      <c r="EE5482" s="1" t="s">
        <v>151</v>
      </c>
      <c r="EF5482" s="1" t="s">
        <v>151</v>
      </c>
    </row>
    <row r="5483" spans="1:136" x14ac:dyDescent="0.25">
      <c r="A5483" s="1" t="s">
        <v>135</v>
      </c>
      <c r="B5483" s="1" t="s">
        <v>20455</v>
      </c>
      <c r="C5483" s="1" t="s">
        <v>21176</v>
      </c>
      <c r="D5483" s="1" t="s">
        <v>21236</v>
      </c>
      <c r="E5483" s="1" t="s">
        <v>35553</v>
      </c>
      <c r="F5483" s="1" t="s">
        <v>139</v>
      </c>
      <c r="G5483" s="1" t="s">
        <v>140</v>
      </c>
      <c r="H5483">
        <v>413</v>
      </c>
      <c r="I5483" s="1" t="s">
        <v>21243</v>
      </c>
      <c r="J5483">
        <v>378</v>
      </c>
      <c r="K5483">
        <v>15.12</v>
      </c>
      <c r="L5483">
        <v>75.599999999999994</v>
      </c>
      <c r="M5483">
        <v>68.040000000000006</v>
      </c>
      <c r="N5483">
        <v>18.899999999999999</v>
      </c>
      <c r="O5483">
        <v>83.16</v>
      </c>
      <c r="P5483">
        <v>41.58</v>
      </c>
      <c r="Q5483">
        <v>41.58</v>
      </c>
      <c r="Y5483" s="1" t="s">
        <v>181</v>
      </c>
      <c r="Z5483" s="1" t="s">
        <v>159</v>
      </c>
      <c r="AA5483" s="1" t="s">
        <v>159</v>
      </c>
      <c r="AB5483" s="1" t="s">
        <v>21237</v>
      </c>
      <c r="AC5483">
        <v>8081221895</v>
      </c>
      <c r="AH5483" s="1" t="s">
        <v>151</v>
      </c>
      <c r="AJ5483" s="1" t="s">
        <v>151</v>
      </c>
      <c r="AL5483" s="1" t="s">
        <v>21181</v>
      </c>
      <c r="AM5483">
        <v>8086222255</v>
      </c>
      <c r="AN5483" s="1" t="s">
        <v>151</v>
      </c>
      <c r="AO5483" s="1" t="s">
        <v>21244</v>
      </c>
      <c r="AP5483" s="1" t="s">
        <v>151</v>
      </c>
      <c r="AQ5483">
        <v>56.643300000000004</v>
      </c>
      <c r="AR5483">
        <v>22.6233</v>
      </c>
      <c r="AS5483">
        <v>24.324300000000001</v>
      </c>
      <c r="AT5483">
        <v>56.643300000000004</v>
      </c>
      <c r="AU5483">
        <v>72.972899999999996</v>
      </c>
      <c r="AV5483">
        <v>56.133000000000003</v>
      </c>
      <c r="AW5483">
        <v>48.648600000000002</v>
      </c>
      <c r="AX5483">
        <v>141.395625</v>
      </c>
      <c r="AY5483">
        <v>22.6233</v>
      </c>
      <c r="AZ5483">
        <v>24.324300000000001</v>
      </c>
      <c r="BA5483">
        <v>189</v>
      </c>
      <c r="BB5483">
        <v>18.710999999999999</v>
      </c>
      <c r="BC5483">
        <v>51.03</v>
      </c>
      <c r="BD5483">
        <v>2.8321649999999998</v>
      </c>
      <c r="BE5483">
        <v>9.5596200000000007</v>
      </c>
      <c r="BF5483">
        <v>2.8321649999999998</v>
      </c>
      <c r="BG5483">
        <v>4.8648600000000002</v>
      </c>
      <c r="BH5483">
        <v>2.4324300000000001</v>
      </c>
      <c r="BI5483">
        <v>1.131165</v>
      </c>
      <c r="BJ5483">
        <v>5.0370862499999998</v>
      </c>
      <c r="BK5483">
        <v>667.77480000000003</v>
      </c>
      <c r="BL5483">
        <v>667.77480000000003</v>
      </c>
      <c r="BM5483">
        <v>7.226604</v>
      </c>
      <c r="BN5483">
        <v>0.36590400000000001</v>
      </c>
      <c r="BO5483">
        <v>3.20166</v>
      </c>
      <c r="BP5483">
        <v>38.785823999999998</v>
      </c>
      <c r="BQ5483">
        <v>38.785823999999998</v>
      </c>
      <c r="BR5483">
        <v>31.650696</v>
      </c>
      <c r="BS5483">
        <v>31.650696</v>
      </c>
      <c r="BT5483">
        <v>21.455279999999998</v>
      </c>
      <c r="BU5483">
        <v>14.349291259999999</v>
      </c>
      <c r="BV5483">
        <v>28.698582529999999</v>
      </c>
      <c r="BW5483">
        <v>38.00412</v>
      </c>
      <c r="BX5483">
        <v>5.6641939199999998</v>
      </c>
      <c r="BY5483">
        <v>498.96</v>
      </c>
      <c r="BZ5483">
        <v>498.96</v>
      </c>
      <c r="CA5483">
        <v>18.710999999999999</v>
      </c>
      <c r="CB5483">
        <v>54.432000000000002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18.710999999999999</v>
      </c>
      <c r="CI5483">
        <v>18.710999999999999</v>
      </c>
      <c r="CJ5483">
        <v>0</v>
      </c>
      <c r="CK5483">
        <v>18.710999999999999</v>
      </c>
      <c r="CL5483">
        <v>3.20166</v>
      </c>
      <c r="CM5483">
        <v>0</v>
      </c>
      <c r="CN5483">
        <v>3.20166</v>
      </c>
      <c r="CO5483">
        <v>0</v>
      </c>
      <c r="CP5483">
        <v>3.20166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14.9688</v>
      </c>
      <c r="CZ5483">
        <v>74.843999999999994</v>
      </c>
      <c r="DA5483">
        <v>17.010000000000002</v>
      </c>
      <c r="DB5483">
        <v>0</v>
      </c>
      <c r="DC5483">
        <v>0</v>
      </c>
      <c r="DD5483">
        <v>0</v>
      </c>
      <c r="DE5483">
        <v>66.528000000000006</v>
      </c>
      <c r="DF5483">
        <v>1047.816</v>
      </c>
      <c r="DG5483" s="1" t="s">
        <v>151</v>
      </c>
      <c r="DH5483" s="1" t="s">
        <v>151</v>
      </c>
      <c r="DI5483" s="1" t="s">
        <v>151</v>
      </c>
      <c r="DJ5483" s="1" t="s">
        <v>151</v>
      </c>
      <c r="DK5483" s="1" t="s">
        <v>151</v>
      </c>
      <c r="DL5483" s="1" t="s">
        <v>151</v>
      </c>
      <c r="DM5483" s="1" t="s">
        <v>151</v>
      </c>
      <c r="DN5483" s="1" t="s">
        <v>151</v>
      </c>
      <c r="DO5483" s="1" t="s">
        <v>151</v>
      </c>
      <c r="DP5483" s="1" t="s">
        <v>151</v>
      </c>
      <c r="DQ5483" s="1" t="s">
        <v>151</v>
      </c>
      <c r="DR5483" s="1" t="s">
        <v>151</v>
      </c>
      <c r="DS5483" s="1" t="s">
        <v>151</v>
      </c>
      <c r="DT5483" s="1" t="s">
        <v>151</v>
      </c>
      <c r="DU5483" s="1" t="s">
        <v>151</v>
      </c>
      <c r="DV5483" s="1" t="s">
        <v>151</v>
      </c>
      <c r="DW5483" s="1" t="s">
        <v>151</v>
      </c>
      <c r="DX5483" s="1" t="s">
        <v>151</v>
      </c>
      <c r="DY5483" s="1" t="s">
        <v>151</v>
      </c>
      <c r="DZ5483" s="1" t="s">
        <v>151</v>
      </c>
      <c r="EA5483" s="1" t="s">
        <v>151</v>
      </c>
      <c r="EB5483" s="1" t="s">
        <v>151</v>
      </c>
      <c r="EC5483" s="1" t="s">
        <v>151</v>
      </c>
      <c r="ED5483" s="1" t="s">
        <v>151</v>
      </c>
      <c r="EE5483" s="1" t="s">
        <v>151</v>
      </c>
      <c r="EF5483" s="1" t="s">
        <v>151</v>
      </c>
    </row>
    <row r="5484" spans="1:136" x14ac:dyDescent="0.25">
      <c r="A5484" s="1" t="s">
        <v>135</v>
      </c>
      <c r="B5484" s="1" t="s">
        <v>20455</v>
      </c>
      <c r="C5484" s="1" t="s">
        <v>21176</v>
      </c>
      <c r="D5484" s="1" t="s">
        <v>21236</v>
      </c>
      <c r="E5484" s="1" t="s">
        <v>35553</v>
      </c>
      <c r="F5484" s="1" t="s">
        <v>139</v>
      </c>
      <c r="G5484" s="1" t="s">
        <v>140</v>
      </c>
      <c r="H5484">
        <v>414</v>
      </c>
      <c r="I5484" s="1" t="s">
        <v>21245</v>
      </c>
      <c r="J5484">
        <v>476</v>
      </c>
      <c r="K5484">
        <v>19.04</v>
      </c>
      <c r="L5484">
        <v>95.2</v>
      </c>
      <c r="M5484">
        <v>85.68</v>
      </c>
      <c r="N5484">
        <v>23.8</v>
      </c>
      <c r="O5484">
        <v>104.72</v>
      </c>
      <c r="P5484">
        <v>52.36</v>
      </c>
      <c r="Q5484">
        <v>52.36</v>
      </c>
      <c r="R5484">
        <v>1</v>
      </c>
      <c r="T5484">
        <v>1</v>
      </c>
      <c r="Y5484" s="1" t="s">
        <v>181</v>
      </c>
      <c r="Z5484" s="1" t="s">
        <v>159</v>
      </c>
      <c r="AA5484" s="1" t="s">
        <v>159</v>
      </c>
      <c r="AB5484" s="1" t="s">
        <v>21237</v>
      </c>
      <c r="AC5484">
        <v>8081221895</v>
      </c>
      <c r="AH5484" s="1" t="s">
        <v>151</v>
      </c>
      <c r="AJ5484" s="1" t="s">
        <v>151</v>
      </c>
      <c r="AL5484" s="1" t="s">
        <v>21181</v>
      </c>
      <c r="AM5484">
        <v>8086222255</v>
      </c>
      <c r="AN5484" s="1" t="s">
        <v>21246</v>
      </c>
      <c r="AO5484" s="1" t="s">
        <v>151</v>
      </c>
      <c r="AP5484" s="1" t="s">
        <v>151</v>
      </c>
      <c r="AQ5484">
        <v>71.328599999999994</v>
      </c>
      <c r="AR5484">
        <v>28.488600000000002</v>
      </c>
      <c r="AS5484">
        <v>30.630600000000001</v>
      </c>
      <c r="AT5484">
        <v>71.328599999999994</v>
      </c>
      <c r="AU5484">
        <v>91.891800000000003</v>
      </c>
      <c r="AV5484">
        <v>70.686000000000007</v>
      </c>
      <c r="AW5484">
        <v>61.261200000000002</v>
      </c>
      <c r="AX5484">
        <v>178.05375000000001</v>
      </c>
      <c r="AY5484">
        <v>28.488600000000002</v>
      </c>
      <c r="AZ5484">
        <v>30.630600000000001</v>
      </c>
      <c r="BA5484">
        <v>238</v>
      </c>
      <c r="BB5484">
        <v>23.562000000000001</v>
      </c>
      <c r="BC5484">
        <v>64.260000000000005</v>
      </c>
      <c r="BD5484">
        <v>3.56643</v>
      </c>
      <c r="BE5484">
        <v>12.038040000000001</v>
      </c>
      <c r="BF5484">
        <v>3.56643</v>
      </c>
      <c r="BG5484">
        <v>6.1261200000000002</v>
      </c>
      <c r="BH5484">
        <v>3.0630600000000001</v>
      </c>
      <c r="BI5484">
        <v>1.4244300000000001</v>
      </c>
      <c r="BJ5484">
        <v>6.3429975000000001</v>
      </c>
      <c r="BK5484">
        <v>840.90160000000003</v>
      </c>
      <c r="BL5484">
        <v>840.90160000000003</v>
      </c>
      <c r="BM5484">
        <v>9.100168</v>
      </c>
      <c r="BN5484">
        <v>0.46076800000000001</v>
      </c>
      <c r="BO5484">
        <v>4.03172</v>
      </c>
      <c r="BP5484">
        <v>48.841408000000001</v>
      </c>
      <c r="BQ5484">
        <v>48.841408000000001</v>
      </c>
      <c r="BR5484">
        <v>39.856431999999998</v>
      </c>
      <c r="BS5484">
        <v>39.856431999999998</v>
      </c>
      <c r="BT5484">
        <v>27.017759999999999</v>
      </c>
      <c r="BU5484">
        <v>18.069477890000002</v>
      </c>
      <c r="BV5484">
        <v>36.138955780000003</v>
      </c>
      <c r="BW5484">
        <v>47.857039999999998</v>
      </c>
      <c r="BX5484">
        <v>7.1326886399999996</v>
      </c>
      <c r="BY5484">
        <v>628.32000000000005</v>
      </c>
      <c r="BZ5484">
        <v>628.32000000000005</v>
      </c>
      <c r="CA5484">
        <v>23.562000000000001</v>
      </c>
      <c r="CB5484">
        <v>68.543999999999997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23.562000000000001</v>
      </c>
      <c r="CI5484">
        <v>23.562000000000001</v>
      </c>
      <c r="CJ5484">
        <v>0</v>
      </c>
      <c r="CK5484">
        <v>23.562000000000001</v>
      </c>
      <c r="CL5484">
        <v>4.03172</v>
      </c>
      <c r="CM5484">
        <v>0</v>
      </c>
      <c r="CN5484">
        <v>4.03172</v>
      </c>
      <c r="CO5484">
        <v>0</v>
      </c>
      <c r="CP5484">
        <v>4.03172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18.849599999999999</v>
      </c>
      <c r="CZ5484">
        <v>94.248000000000005</v>
      </c>
      <c r="DA5484">
        <v>21.42</v>
      </c>
      <c r="DB5484">
        <v>0</v>
      </c>
      <c r="DC5484">
        <v>0</v>
      </c>
      <c r="DD5484">
        <v>0</v>
      </c>
      <c r="DE5484">
        <v>83.775999999999996</v>
      </c>
      <c r="DF5484">
        <v>1319.472</v>
      </c>
      <c r="DG5484" s="1" t="s">
        <v>151</v>
      </c>
      <c r="DH5484" s="1" t="s">
        <v>151</v>
      </c>
      <c r="DI5484" s="1" t="s">
        <v>151</v>
      </c>
      <c r="DJ5484" s="1" t="s">
        <v>151</v>
      </c>
      <c r="DK5484" s="1" t="s">
        <v>151</v>
      </c>
      <c r="DL5484" s="1" t="s">
        <v>151</v>
      </c>
      <c r="DM5484" s="1" t="s">
        <v>151</v>
      </c>
      <c r="DN5484" s="1" t="s">
        <v>151</v>
      </c>
      <c r="DO5484" s="1" t="s">
        <v>151</v>
      </c>
      <c r="DP5484" s="1" t="s">
        <v>151</v>
      </c>
      <c r="DQ5484" s="1" t="s">
        <v>151</v>
      </c>
      <c r="DR5484" s="1" t="s">
        <v>151</v>
      </c>
      <c r="DS5484" s="1" t="s">
        <v>151</v>
      </c>
      <c r="DT5484" s="1" t="s">
        <v>151</v>
      </c>
      <c r="DU5484" s="1" t="s">
        <v>151</v>
      </c>
      <c r="DV5484" s="1" t="s">
        <v>151</v>
      </c>
      <c r="DW5484" s="1" t="s">
        <v>151</v>
      </c>
      <c r="DX5484" s="1" t="s">
        <v>151</v>
      </c>
      <c r="DY5484" s="1" t="s">
        <v>151</v>
      </c>
      <c r="DZ5484" s="1" t="s">
        <v>151</v>
      </c>
      <c r="EA5484" s="1" t="s">
        <v>151</v>
      </c>
      <c r="EB5484" s="1" t="s">
        <v>151</v>
      </c>
      <c r="EC5484" s="1" t="s">
        <v>151</v>
      </c>
      <c r="ED5484" s="1" t="s">
        <v>151</v>
      </c>
      <c r="EE5484" s="1" t="s">
        <v>151</v>
      </c>
      <c r="EF5484" s="1" t="s">
        <v>151</v>
      </c>
    </row>
    <row r="5485" spans="1:136" x14ac:dyDescent="0.25">
      <c r="A5485" s="1" t="s">
        <v>135</v>
      </c>
      <c r="B5485" s="1" t="s">
        <v>20455</v>
      </c>
      <c r="C5485" s="1" t="s">
        <v>21176</v>
      </c>
      <c r="D5485" s="1" t="s">
        <v>21236</v>
      </c>
      <c r="E5485" s="1" t="s">
        <v>35553</v>
      </c>
      <c r="F5485" s="1" t="s">
        <v>139</v>
      </c>
      <c r="G5485" s="1" t="s">
        <v>140</v>
      </c>
      <c r="H5485">
        <v>415</v>
      </c>
      <c r="I5485" s="1" t="s">
        <v>21247</v>
      </c>
      <c r="J5485">
        <v>429</v>
      </c>
      <c r="K5485">
        <v>17.16</v>
      </c>
      <c r="L5485">
        <v>85.8</v>
      </c>
      <c r="M5485">
        <v>77.22</v>
      </c>
      <c r="N5485">
        <v>21.45</v>
      </c>
      <c r="O5485">
        <v>94.38</v>
      </c>
      <c r="P5485">
        <v>47.19</v>
      </c>
      <c r="Q5485">
        <v>47.19</v>
      </c>
      <c r="Y5485" s="1" t="s">
        <v>21248</v>
      </c>
      <c r="Z5485" s="1" t="s">
        <v>159</v>
      </c>
      <c r="AA5485" s="1" t="s">
        <v>159</v>
      </c>
      <c r="AB5485" s="1" t="s">
        <v>21237</v>
      </c>
      <c r="AC5485">
        <v>8081221895</v>
      </c>
      <c r="AH5485" s="1" t="s">
        <v>21249</v>
      </c>
      <c r="AI5485">
        <v>7068269991</v>
      </c>
      <c r="AJ5485" s="1" t="s">
        <v>151</v>
      </c>
      <c r="AL5485" s="1" t="s">
        <v>21181</v>
      </c>
      <c r="AM5485">
        <v>8086222255</v>
      </c>
      <c r="AN5485" s="1" t="s">
        <v>151</v>
      </c>
      <c r="AO5485" s="1" t="s">
        <v>151</v>
      </c>
      <c r="AP5485" s="1" t="s">
        <v>151</v>
      </c>
      <c r="AQ5485">
        <v>64.285650000000004</v>
      </c>
      <c r="AR5485">
        <v>25.675650000000001</v>
      </c>
      <c r="AS5485">
        <v>27.60615</v>
      </c>
      <c r="AT5485">
        <v>64.285650000000004</v>
      </c>
      <c r="AU5485">
        <v>82.818449999999999</v>
      </c>
      <c r="AV5485">
        <v>63.706499999999998</v>
      </c>
      <c r="AW5485">
        <v>55.212299999999999</v>
      </c>
      <c r="AX5485">
        <v>160.4728125</v>
      </c>
      <c r="AY5485">
        <v>25.675650000000001</v>
      </c>
      <c r="AZ5485">
        <v>27.60615</v>
      </c>
      <c r="BA5485">
        <v>214.5</v>
      </c>
      <c r="BB5485">
        <v>21.235499999999998</v>
      </c>
      <c r="BC5485">
        <v>57.914999999999999</v>
      </c>
      <c r="BD5485">
        <v>3.2142824999999999</v>
      </c>
      <c r="BE5485">
        <v>10.849410000000001</v>
      </c>
      <c r="BF5485">
        <v>3.2142824999999999</v>
      </c>
      <c r="BG5485">
        <v>5.5212300000000001</v>
      </c>
      <c r="BH5485">
        <v>2.760615</v>
      </c>
      <c r="BI5485">
        <v>1.2837825</v>
      </c>
      <c r="BJ5485">
        <v>5.7166931249999999</v>
      </c>
      <c r="BK5485">
        <v>757.87139999999999</v>
      </c>
      <c r="BL5485">
        <v>757.87139999999999</v>
      </c>
      <c r="BM5485">
        <v>8.2016220000000004</v>
      </c>
      <c r="BN5485">
        <v>0.41527199999999997</v>
      </c>
      <c r="BO5485">
        <v>3.6336300000000001</v>
      </c>
      <c r="BP5485">
        <v>44.018832000000003</v>
      </c>
      <c r="BQ5485">
        <v>44.018832000000003</v>
      </c>
      <c r="BR5485">
        <v>35.921028</v>
      </c>
      <c r="BS5485">
        <v>35.921028</v>
      </c>
      <c r="BT5485">
        <v>24.35004</v>
      </c>
      <c r="BU5485">
        <v>16.28530675</v>
      </c>
      <c r="BV5485">
        <v>32.5706135</v>
      </c>
      <c r="BW5485">
        <v>43.131659999999997</v>
      </c>
      <c r="BX5485">
        <v>6.4284105599999997</v>
      </c>
      <c r="BY5485">
        <v>566.28</v>
      </c>
      <c r="BZ5485">
        <v>566.28</v>
      </c>
      <c r="CA5485">
        <v>21.235499999999998</v>
      </c>
      <c r="CB5485">
        <v>61.776000000000003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21.235499999999998</v>
      </c>
      <c r="CI5485">
        <v>21.235499999999998</v>
      </c>
      <c r="CJ5485">
        <v>0</v>
      </c>
      <c r="CK5485">
        <v>21.235499999999998</v>
      </c>
      <c r="CL5485">
        <v>3.6336300000000001</v>
      </c>
      <c r="CM5485">
        <v>0</v>
      </c>
      <c r="CN5485">
        <v>3.6336300000000001</v>
      </c>
      <c r="CO5485">
        <v>0</v>
      </c>
      <c r="CP5485">
        <v>3.6336300000000001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16.988399999999999</v>
      </c>
      <c r="CZ5485">
        <v>84.941999999999993</v>
      </c>
      <c r="DA5485">
        <v>19.305</v>
      </c>
      <c r="DB5485">
        <v>0</v>
      </c>
      <c r="DC5485">
        <v>0</v>
      </c>
      <c r="DD5485">
        <v>0</v>
      </c>
      <c r="DE5485">
        <v>75.504000000000005</v>
      </c>
      <c r="DF5485">
        <v>1189.1880000000001</v>
      </c>
      <c r="DG5485" s="1" t="s">
        <v>151</v>
      </c>
      <c r="DH5485" s="1" t="s">
        <v>151</v>
      </c>
      <c r="DI5485" s="1" t="s">
        <v>151</v>
      </c>
      <c r="DJ5485" s="1" t="s">
        <v>151</v>
      </c>
      <c r="DK5485" s="1" t="s">
        <v>151</v>
      </c>
      <c r="DL5485" s="1" t="s">
        <v>151</v>
      </c>
      <c r="DM5485" s="1" t="s">
        <v>151</v>
      </c>
      <c r="DN5485" s="1" t="s">
        <v>151</v>
      </c>
      <c r="DO5485" s="1" t="s">
        <v>151</v>
      </c>
      <c r="DP5485" s="1" t="s">
        <v>151</v>
      </c>
      <c r="DQ5485" s="1" t="s">
        <v>151</v>
      </c>
      <c r="DR5485" s="1" t="s">
        <v>151</v>
      </c>
      <c r="DS5485" s="1" t="s">
        <v>151</v>
      </c>
      <c r="DT5485" s="1" t="s">
        <v>151</v>
      </c>
      <c r="DU5485" s="1" t="s">
        <v>151</v>
      </c>
      <c r="DV5485" s="1" t="s">
        <v>151</v>
      </c>
      <c r="DW5485" s="1" t="s">
        <v>151</v>
      </c>
      <c r="DX5485" s="1" t="s">
        <v>151</v>
      </c>
      <c r="DY5485" s="1" t="s">
        <v>151</v>
      </c>
      <c r="DZ5485" s="1" t="s">
        <v>151</v>
      </c>
      <c r="EA5485" s="1" t="s">
        <v>151</v>
      </c>
      <c r="EB5485" s="1" t="s">
        <v>151</v>
      </c>
      <c r="EC5485" s="1" t="s">
        <v>151</v>
      </c>
      <c r="ED5485" s="1" t="s">
        <v>151</v>
      </c>
      <c r="EE5485" s="1" t="s">
        <v>151</v>
      </c>
      <c r="EF5485" s="1" t="s">
        <v>151</v>
      </c>
    </row>
    <row r="5486" spans="1:136" x14ac:dyDescent="0.25">
      <c r="A5486" s="1" t="s">
        <v>135</v>
      </c>
      <c r="B5486" s="1" t="s">
        <v>20455</v>
      </c>
      <c r="C5486" s="1" t="s">
        <v>21176</v>
      </c>
      <c r="D5486" s="1" t="s">
        <v>21236</v>
      </c>
      <c r="E5486" s="1" t="s">
        <v>35553</v>
      </c>
      <c r="F5486" s="1" t="s">
        <v>139</v>
      </c>
      <c r="G5486" s="1" t="s">
        <v>140</v>
      </c>
      <c r="H5486">
        <v>416</v>
      </c>
      <c r="I5486" s="1" t="s">
        <v>21250</v>
      </c>
      <c r="J5486">
        <v>469</v>
      </c>
      <c r="K5486">
        <v>18.760000000000002</v>
      </c>
      <c r="L5486">
        <v>93.8</v>
      </c>
      <c r="M5486">
        <v>84.42</v>
      </c>
      <c r="N5486">
        <v>23.45</v>
      </c>
      <c r="O5486">
        <v>103.18</v>
      </c>
      <c r="P5486">
        <v>51.59</v>
      </c>
      <c r="Q5486">
        <v>51.59</v>
      </c>
      <c r="Y5486" s="1" t="s">
        <v>21251</v>
      </c>
      <c r="Z5486" s="1" t="s">
        <v>159</v>
      </c>
      <c r="AA5486" s="1" t="s">
        <v>159</v>
      </c>
      <c r="AB5486" s="1" t="s">
        <v>21237</v>
      </c>
      <c r="AC5486">
        <v>8081221895</v>
      </c>
      <c r="AH5486" s="1" t="s">
        <v>151</v>
      </c>
      <c r="AJ5486" s="1" t="s">
        <v>151</v>
      </c>
      <c r="AL5486" s="1" t="s">
        <v>21181</v>
      </c>
      <c r="AM5486">
        <v>8086222255</v>
      </c>
      <c r="AN5486" s="1" t="s">
        <v>151</v>
      </c>
      <c r="AO5486" s="1" t="s">
        <v>151</v>
      </c>
      <c r="AP5486" s="1" t="s">
        <v>151</v>
      </c>
      <c r="AQ5486">
        <v>70.279650000000004</v>
      </c>
      <c r="AR5486">
        <v>28.069649999999999</v>
      </c>
      <c r="AS5486">
        <v>30.180150000000001</v>
      </c>
      <c r="AT5486">
        <v>70.279650000000004</v>
      </c>
      <c r="AU5486">
        <v>90.540450000000007</v>
      </c>
      <c r="AV5486">
        <v>69.646500000000003</v>
      </c>
      <c r="AW5486">
        <v>60.360300000000002</v>
      </c>
      <c r="AX5486">
        <v>175.43531250000001</v>
      </c>
      <c r="AY5486">
        <v>28.069649999999999</v>
      </c>
      <c r="AZ5486">
        <v>30.180150000000001</v>
      </c>
      <c r="BA5486">
        <v>234.5</v>
      </c>
      <c r="BB5486">
        <v>23.215499999999999</v>
      </c>
      <c r="BC5486">
        <v>63.314999999999998</v>
      </c>
      <c r="BD5486">
        <v>3.5139825</v>
      </c>
      <c r="BE5486">
        <v>11.86101</v>
      </c>
      <c r="BF5486">
        <v>3.5139825</v>
      </c>
      <c r="BG5486">
        <v>6.0360300000000002</v>
      </c>
      <c r="BH5486">
        <v>3.0180150000000001</v>
      </c>
      <c r="BI5486">
        <v>1.4034825</v>
      </c>
      <c r="BJ5486">
        <v>6.2497181250000002</v>
      </c>
      <c r="BK5486">
        <v>828.53539999999998</v>
      </c>
      <c r="BL5486">
        <v>828.53539999999998</v>
      </c>
      <c r="BM5486">
        <v>8.9663419999999991</v>
      </c>
      <c r="BN5486">
        <v>0.45399200000000001</v>
      </c>
      <c r="BO5486">
        <v>3.9724300000000001</v>
      </c>
      <c r="BP5486">
        <v>48.123151999999997</v>
      </c>
      <c r="BQ5486">
        <v>48.123151999999997</v>
      </c>
      <c r="BR5486">
        <v>39.270308</v>
      </c>
      <c r="BS5486">
        <v>39.270308</v>
      </c>
      <c r="BT5486">
        <v>26.620439999999999</v>
      </c>
      <c r="BU5486">
        <v>17.803750269999998</v>
      </c>
      <c r="BV5486">
        <v>35.607500539999997</v>
      </c>
      <c r="BW5486">
        <v>47.153260000000003</v>
      </c>
      <c r="BX5486">
        <v>7.0277961600000003</v>
      </c>
      <c r="BY5486">
        <v>619.08000000000004</v>
      </c>
      <c r="BZ5486">
        <v>619.08000000000004</v>
      </c>
      <c r="CA5486">
        <v>23.215499999999999</v>
      </c>
      <c r="CB5486">
        <v>67.536000000000001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23.215499999999999</v>
      </c>
      <c r="CI5486">
        <v>23.215499999999999</v>
      </c>
      <c r="CJ5486">
        <v>0</v>
      </c>
      <c r="CK5486">
        <v>23.215499999999999</v>
      </c>
      <c r="CL5486">
        <v>3.9724300000000001</v>
      </c>
      <c r="CM5486">
        <v>0</v>
      </c>
      <c r="CN5486">
        <v>3.9724300000000001</v>
      </c>
      <c r="CO5486">
        <v>0</v>
      </c>
      <c r="CP5486">
        <v>3.9724300000000001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18.572399999999998</v>
      </c>
      <c r="CZ5486">
        <v>92.861999999999995</v>
      </c>
      <c r="DA5486">
        <v>21.105</v>
      </c>
      <c r="DB5486">
        <v>0</v>
      </c>
      <c r="DC5486">
        <v>0</v>
      </c>
      <c r="DD5486">
        <v>0</v>
      </c>
      <c r="DE5486">
        <v>82.543999999999997</v>
      </c>
      <c r="DF5486">
        <v>1300.068</v>
      </c>
      <c r="DG5486" s="1" t="s">
        <v>151</v>
      </c>
      <c r="DH5486" s="1" t="s">
        <v>151</v>
      </c>
      <c r="DI5486" s="1" t="s">
        <v>151</v>
      </c>
      <c r="DJ5486" s="1" t="s">
        <v>151</v>
      </c>
      <c r="DK5486" s="1" t="s">
        <v>151</v>
      </c>
      <c r="DL5486" s="1" t="s">
        <v>151</v>
      </c>
      <c r="DM5486" s="1" t="s">
        <v>151</v>
      </c>
      <c r="DN5486" s="1" t="s">
        <v>151</v>
      </c>
      <c r="DO5486" s="1" t="s">
        <v>151</v>
      </c>
      <c r="DP5486" s="1" t="s">
        <v>151</v>
      </c>
      <c r="DQ5486" s="1" t="s">
        <v>151</v>
      </c>
      <c r="DR5486" s="1" t="s">
        <v>151</v>
      </c>
      <c r="DS5486" s="1" t="s">
        <v>151</v>
      </c>
      <c r="DT5486" s="1" t="s">
        <v>151</v>
      </c>
      <c r="DU5486" s="1" t="s">
        <v>151</v>
      </c>
      <c r="DV5486" s="1" t="s">
        <v>151</v>
      </c>
      <c r="DW5486" s="1" t="s">
        <v>151</v>
      </c>
      <c r="DX5486" s="1" t="s">
        <v>151</v>
      </c>
      <c r="DY5486" s="1" t="s">
        <v>151</v>
      </c>
      <c r="DZ5486" s="1" t="s">
        <v>151</v>
      </c>
      <c r="EA5486" s="1" t="s">
        <v>151</v>
      </c>
      <c r="EB5486" s="1" t="s">
        <v>151</v>
      </c>
      <c r="EC5486" s="1" t="s">
        <v>151</v>
      </c>
      <c r="ED5486" s="1" t="s">
        <v>151</v>
      </c>
      <c r="EE5486" s="1" t="s">
        <v>151</v>
      </c>
      <c r="EF5486" s="1" t="s">
        <v>151</v>
      </c>
    </row>
    <row r="5487" spans="1:136" x14ac:dyDescent="0.25">
      <c r="A5487" s="1" t="s">
        <v>135</v>
      </c>
      <c r="B5487" s="1" t="s">
        <v>20455</v>
      </c>
      <c r="C5487" s="1" t="s">
        <v>21176</v>
      </c>
      <c r="D5487" s="1" t="s">
        <v>21236</v>
      </c>
      <c r="E5487" s="1" t="s">
        <v>35553</v>
      </c>
      <c r="F5487" s="1" t="s">
        <v>139</v>
      </c>
      <c r="G5487" s="1" t="s">
        <v>140</v>
      </c>
      <c r="H5487">
        <v>417</v>
      </c>
      <c r="I5487" s="1" t="s">
        <v>21252</v>
      </c>
      <c r="J5487">
        <v>486</v>
      </c>
      <c r="K5487">
        <v>19.440000000000001</v>
      </c>
      <c r="L5487">
        <v>97.2</v>
      </c>
      <c r="M5487">
        <v>87.48</v>
      </c>
      <c r="N5487">
        <v>24.3</v>
      </c>
      <c r="O5487">
        <v>106.92</v>
      </c>
      <c r="P5487">
        <v>53.46</v>
      </c>
      <c r="Q5487">
        <v>53.46</v>
      </c>
      <c r="Y5487" s="1" t="s">
        <v>181</v>
      </c>
      <c r="Z5487" s="1" t="s">
        <v>159</v>
      </c>
      <c r="AA5487" s="1" t="s">
        <v>159</v>
      </c>
      <c r="AB5487" s="1" t="s">
        <v>21237</v>
      </c>
      <c r="AC5487">
        <v>8081221895</v>
      </c>
      <c r="AH5487" s="1" t="s">
        <v>21253</v>
      </c>
      <c r="AI5487">
        <v>7032675152</v>
      </c>
      <c r="AJ5487" s="1" t="s">
        <v>151</v>
      </c>
      <c r="AL5487" s="1" t="s">
        <v>21181</v>
      </c>
      <c r="AM5487">
        <v>8086222255</v>
      </c>
      <c r="AN5487" s="1" t="s">
        <v>151</v>
      </c>
      <c r="AO5487" s="1" t="s">
        <v>151</v>
      </c>
      <c r="AP5487" s="1" t="s">
        <v>151</v>
      </c>
      <c r="AQ5487">
        <v>72.827100000000002</v>
      </c>
      <c r="AR5487">
        <v>29.0871</v>
      </c>
      <c r="AS5487">
        <v>31.274100000000001</v>
      </c>
      <c r="AT5487">
        <v>72.827100000000002</v>
      </c>
      <c r="AU5487">
        <v>93.822299999999998</v>
      </c>
      <c r="AV5487">
        <v>72.171000000000006</v>
      </c>
      <c r="AW5487">
        <v>62.548200000000001</v>
      </c>
      <c r="AX5487">
        <v>181.794375</v>
      </c>
      <c r="AY5487">
        <v>29.0871</v>
      </c>
      <c r="AZ5487">
        <v>31.274100000000001</v>
      </c>
      <c r="BA5487">
        <v>243</v>
      </c>
      <c r="BB5487">
        <v>24.056999999999999</v>
      </c>
      <c r="BC5487">
        <v>65.61</v>
      </c>
      <c r="BD5487">
        <v>3.6413549999999999</v>
      </c>
      <c r="BE5487">
        <v>12.290940000000001</v>
      </c>
      <c r="BF5487">
        <v>3.6413549999999999</v>
      </c>
      <c r="BG5487">
        <v>6.2548199999999996</v>
      </c>
      <c r="BH5487">
        <v>3.1274099999999998</v>
      </c>
      <c r="BI5487">
        <v>1.4543550000000001</v>
      </c>
      <c r="BJ5487">
        <v>6.4762537499999997</v>
      </c>
      <c r="BK5487">
        <v>858.56759999999997</v>
      </c>
      <c r="BL5487">
        <v>858.56759999999997</v>
      </c>
      <c r="BM5487">
        <v>9.2913479999999993</v>
      </c>
      <c r="BN5487">
        <v>0.47044799999999998</v>
      </c>
      <c r="BO5487">
        <v>4.1164199999999997</v>
      </c>
      <c r="BP5487">
        <v>49.867488000000002</v>
      </c>
      <c r="BQ5487">
        <v>49.867488000000002</v>
      </c>
      <c r="BR5487">
        <v>40.693752000000003</v>
      </c>
      <c r="BS5487">
        <v>40.693752000000003</v>
      </c>
      <c r="BT5487">
        <v>27.585360000000001</v>
      </c>
      <c r="BU5487">
        <v>18.449088769999999</v>
      </c>
      <c r="BV5487">
        <v>36.898177539999999</v>
      </c>
      <c r="BW5487">
        <v>48.862439999999999</v>
      </c>
      <c r="BX5487">
        <v>7.28253504</v>
      </c>
      <c r="BY5487">
        <v>641.52</v>
      </c>
      <c r="BZ5487">
        <v>641.52</v>
      </c>
      <c r="CA5487">
        <v>24.056999999999999</v>
      </c>
      <c r="CB5487">
        <v>69.983999999999995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24.056999999999999</v>
      </c>
      <c r="CI5487">
        <v>24.056999999999999</v>
      </c>
      <c r="CJ5487">
        <v>0</v>
      </c>
      <c r="CK5487">
        <v>24.056999999999999</v>
      </c>
      <c r="CL5487">
        <v>4.1164199999999997</v>
      </c>
      <c r="CM5487">
        <v>0</v>
      </c>
      <c r="CN5487">
        <v>4.1164199999999997</v>
      </c>
      <c r="CO5487">
        <v>0</v>
      </c>
      <c r="CP5487">
        <v>4.1164199999999997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19.2456</v>
      </c>
      <c r="CZ5487">
        <v>96.227999999999994</v>
      </c>
      <c r="DA5487">
        <v>21.87</v>
      </c>
      <c r="DB5487">
        <v>0</v>
      </c>
      <c r="DC5487">
        <v>0</v>
      </c>
      <c r="DD5487">
        <v>0</v>
      </c>
      <c r="DE5487">
        <v>85.536000000000001</v>
      </c>
      <c r="DF5487">
        <v>1347.192</v>
      </c>
      <c r="DG5487" s="1" t="s">
        <v>151</v>
      </c>
      <c r="DH5487" s="1" t="s">
        <v>151</v>
      </c>
      <c r="DI5487" s="1" t="s">
        <v>151</v>
      </c>
      <c r="DJ5487" s="1" t="s">
        <v>151</v>
      </c>
      <c r="DK5487" s="1" t="s">
        <v>151</v>
      </c>
      <c r="DL5487" s="1" t="s">
        <v>151</v>
      </c>
      <c r="DM5487" s="1" t="s">
        <v>151</v>
      </c>
      <c r="DN5487" s="1" t="s">
        <v>151</v>
      </c>
      <c r="DO5487" s="1" t="s">
        <v>151</v>
      </c>
      <c r="DP5487" s="1" t="s">
        <v>151</v>
      </c>
      <c r="DQ5487" s="1" t="s">
        <v>151</v>
      </c>
      <c r="DR5487" s="1" t="s">
        <v>151</v>
      </c>
      <c r="DS5487" s="1" t="s">
        <v>151</v>
      </c>
      <c r="DT5487" s="1" t="s">
        <v>151</v>
      </c>
      <c r="DU5487" s="1" t="s">
        <v>151</v>
      </c>
      <c r="DV5487" s="1" t="s">
        <v>151</v>
      </c>
      <c r="DW5487" s="1" t="s">
        <v>151</v>
      </c>
      <c r="DX5487" s="1" t="s">
        <v>151</v>
      </c>
      <c r="DY5487" s="1" t="s">
        <v>151</v>
      </c>
      <c r="DZ5487" s="1" t="s">
        <v>151</v>
      </c>
      <c r="EA5487" s="1" t="s">
        <v>151</v>
      </c>
      <c r="EB5487" s="1" t="s">
        <v>151</v>
      </c>
      <c r="EC5487" s="1" t="s">
        <v>151</v>
      </c>
      <c r="ED5487" s="1" t="s">
        <v>151</v>
      </c>
      <c r="EE5487" s="1" t="s">
        <v>151</v>
      </c>
      <c r="EF5487" s="1" t="s">
        <v>151</v>
      </c>
    </row>
    <row r="5488" spans="1:136" x14ac:dyDescent="0.25">
      <c r="A5488" s="1" t="s">
        <v>135</v>
      </c>
      <c r="B5488" s="1" t="s">
        <v>20455</v>
      </c>
      <c r="C5488" s="1" t="s">
        <v>21176</v>
      </c>
      <c r="D5488" s="1" t="s">
        <v>21236</v>
      </c>
      <c r="E5488" s="1" t="s">
        <v>35553</v>
      </c>
      <c r="F5488" s="1" t="s">
        <v>139</v>
      </c>
      <c r="G5488" s="1" t="s">
        <v>140</v>
      </c>
      <c r="H5488">
        <v>418</v>
      </c>
      <c r="I5488" s="1" t="s">
        <v>12749</v>
      </c>
      <c r="J5488">
        <v>488</v>
      </c>
      <c r="K5488">
        <v>19.52</v>
      </c>
      <c r="L5488">
        <v>97.6</v>
      </c>
      <c r="M5488">
        <v>87.84</v>
      </c>
      <c r="N5488">
        <v>24.4</v>
      </c>
      <c r="O5488">
        <v>107.36</v>
      </c>
      <c r="P5488">
        <v>53.68</v>
      </c>
      <c r="Q5488">
        <v>53.68</v>
      </c>
      <c r="Y5488" s="1" t="s">
        <v>181</v>
      </c>
      <c r="Z5488" s="1" t="s">
        <v>159</v>
      </c>
      <c r="AA5488" s="1" t="s">
        <v>159</v>
      </c>
      <c r="AB5488" s="1" t="s">
        <v>21237</v>
      </c>
      <c r="AC5488">
        <v>8081221895</v>
      </c>
      <c r="AH5488" s="1" t="s">
        <v>151</v>
      </c>
      <c r="AJ5488" s="1" t="s">
        <v>151</v>
      </c>
      <c r="AL5488" s="1" t="s">
        <v>21181</v>
      </c>
      <c r="AM5488">
        <v>8086222255</v>
      </c>
      <c r="AN5488" s="1" t="s">
        <v>151</v>
      </c>
      <c r="AO5488" s="1" t="s">
        <v>151</v>
      </c>
      <c r="AP5488" s="1" t="s">
        <v>151</v>
      </c>
      <c r="AQ5488">
        <v>73.126800000000003</v>
      </c>
      <c r="AR5488">
        <v>29.206800000000001</v>
      </c>
      <c r="AS5488">
        <v>31.402799999999999</v>
      </c>
      <c r="AT5488">
        <v>73.126800000000003</v>
      </c>
      <c r="AU5488">
        <v>94.208399999999997</v>
      </c>
      <c r="AV5488">
        <v>72.468000000000004</v>
      </c>
      <c r="AW5488">
        <v>62.805599999999998</v>
      </c>
      <c r="AX5488">
        <v>182.54249999999999</v>
      </c>
      <c r="AY5488">
        <v>29.206800000000001</v>
      </c>
      <c r="AZ5488">
        <v>31.402799999999999</v>
      </c>
      <c r="BA5488">
        <v>244</v>
      </c>
      <c r="BB5488">
        <v>24.155999999999999</v>
      </c>
      <c r="BC5488">
        <v>65.88</v>
      </c>
      <c r="BD5488">
        <v>3.6563400000000001</v>
      </c>
      <c r="BE5488">
        <v>12.341519999999999</v>
      </c>
      <c r="BF5488">
        <v>3.6563400000000001</v>
      </c>
      <c r="BG5488">
        <v>6.2805600000000004</v>
      </c>
      <c r="BH5488">
        <v>3.1402800000000002</v>
      </c>
      <c r="BI5488">
        <v>1.46034</v>
      </c>
      <c r="BJ5488">
        <v>6.5029050000000002</v>
      </c>
      <c r="BK5488">
        <v>862.10080000000005</v>
      </c>
      <c r="BL5488">
        <v>862.10080000000005</v>
      </c>
      <c r="BM5488">
        <v>9.3295840000000005</v>
      </c>
      <c r="BN5488">
        <v>0.47238400000000003</v>
      </c>
      <c r="BO5488">
        <v>4.1333599999999997</v>
      </c>
      <c r="BP5488">
        <v>50.072704000000002</v>
      </c>
      <c r="BQ5488">
        <v>50.072704000000002</v>
      </c>
      <c r="BR5488">
        <v>40.861215999999999</v>
      </c>
      <c r="BS5488">
        <v>40.861215999999999</v>
      </c>
      <c r="BT5488">
        <v>27.698879999999999</v>
      </c>
      <c r="BU5488">
        <v>18.525010940000001</v>
      </c>
      <c r="BV5488">
        <v>37.050021889999996</v>
      </c>
      <c r="BW5488">
        <v>49.063519999999997</v>
      </c>
      <c r="BX5488">
        <v>7.3125043200000004</v>
      </c>
      <c r="BY5488">
        <v>644.16</v>
      </c>
      <c r="BZ5488">
        <v>644.16</v>
      </c>
      <c r="CA5488">
        <v>24.155999999999999</v>
      </c>
      <c r="CB5488">
        <v>70.272000000000006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24.155999999999999</v>
      </c>
      <c r="CI5488">
        <v>24.155999999999999</v>
      </c>
      <c r="CJ5488">
        <v>0</v>
      </c>
      <c r="CK5488">
        <v>24.155999999999999</v>
      </c>
      <c r="CL5488">
        <v>4.1333599999999997</v>
      </c>
      <c r="CM5488">
        <v>0</v>
      </c>
      <c r="CN5488">
        <v>4.1333599999999997</v>
      </c>
      <c r="CO5488">
        <v>0</v>
      </c>
      <c r="CP5488">
        <v>4.1333599999999997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19.3248</v>
      </c>
      <c r="CZ5488">
        <v>96.623999999999995</v>
      </c>
      <c r="DA5488">
        <v>21.96</v>
      </c>
      <c r="DB5488">
        <v>0</v>
      </c>
      <c r="DC5488">
        <v>0</v>
      </c>
      <c r="DD5488">
        <v>0</v>
      </c>
      <c r="DE5488">
        <v>85.888000000000005</v>
      </c>
      <c r="DF5488">
        <v>1352.7360000000001</v>
      </c>
      <c r="DG5488" s="1" t="s">
        <v>151</v>
      </c>
      <c r="DH5488" s="1" t="s">
        <v>151</v>
      </c>
      <c r="DI5488" s="1" t="s">
        <v>151</v>
      </c>
      <c r="DJ5488" s="1" t="s">
        <v>151</v>
      </c>
      <c r="DK5488" s="1" t="s">
        <v>151</v>
      </c>
      <c r="DL5488" s="1" t="s">
        <v>151</v>
      </c>
      <c r="DM5488" s="1" t="s">
        <v>151</v>
      </c>
      <c r="DN5488" s="1" t="s">
        <v>151</v>
      </c>
      <c r="DO5488" s="1" t="s">
        <v>151</v>
      </c>
      <c r="DP5488" s="1" t="s">
        <v>151</v>
      </c>
      <c r="DQ5488" s="1" t="s">
        <v>151</v>
      </c>
      <c r="DR5488" s="1" t="s">
        <v>151</v>
      </c>
      <c r="DS5488" s="1" t="s">
        <v>151</v>
      </c>
      <c r="DT5488" s="1" t="s">
        <v>151</v>
      </c>
      <c r="DU5488" s="1" t="s">
        <v>151</v>
      </c>
      <c r="DV5488" s="1" t="s">
        <v>151</v>
      </c>
      <c r="DW5488" s="1" t="s">
        <v>151</v>
      </c>
      <c r="DX5488" s="1" t="s">
        <v>151</v>
      </c>
      <c r="DY5488" s="1" t="s">
        <v>151</v>
      </c>
      <c r="DZ5488" s="1" t="s">
        <v>151</v>
      </c>
      <c r="EA5488" s="1" t="s">
        <v>151</v>
      </c>
      <c r="EB5488" s="1" t="s">
        <v>151</v>
      </c>
      <c r="EC5488" s="1" t="s">
        <v>151</v>
      </c>
      <c r="ED5488" s="1" t="s">
        <v>151</v>
      </c>
      <c r="EE5488" s="1" t="s">
        <v>151</v>
      </c>
      <c r="EF5488" s="1" t="s">
        <v>151</v>
      </c>
    </row>
    <row r="5489" spans="1:136" x14ac:dyDescent="0.25">
      <c r="A5489" s="1" t="s">
        <v>135</v>
      </c>
      <c r="B5489" s="1" t="s">
        <v>20455</v>
      </c>
      <c r="C5489" s="1" t="s">
        <v>21176</v>
      </c>
      <c r="D5489" s="1" t="s">
        <v>21236</v>
      </c>
      <c r="E5489" s="1" t="s">
        <v>35553</v>
      </c>
      <c r="F5489" s="1" t="s">
        <v>139</v>
      </c>
      <c r="G5489" s="1" t="s">
        <v>140</v>
      </c>
      <c r="H5489">
        <v>419</v>
      </c>
      <c r="I5489" s="1" t="s">
        <v>21254</v>
      </c>
      <c r="J5489">
        <v>560</v>
      </c>
      <c r="K5489">
        <v>22.4</v>
      </c>
      <c r="L5489">
        <v>112</v>
      </c>
      <c r="M5489">
        <v>100.8</v>
      </c>
      <c r="N5489">
        <v>28</v>
      </c>
      <c r="O5489">
        <v>123.2</v>
      </c>
      <c r="P5489">
        <v>61.6</v>
      </c>
      <c r="Q5489">
        <v>61.6</v>
      </c>
      <c r="Y5489" s="1" t="s">
        <v>181</v>
      </c>
      <c r="Z5489" s="1" t="s">
        <v>159</v>
      </c>
      <c r="AA5489" s="1" t="s">
        <v>159</v>
      </c>
      <c r="AB5489" s="1" t="s">
        <v>21237</v>
      </c>
      <c r="AC5489">
        <v>8081221895</v>
      </c>
      <c r="AH5489" s="1" t="s">
        <v>21255</v>
      </c>
      <c r="AI5489">
        <v>9036116119</v>
      </c>
      <c r="AJ5489" s="1" t="s">
        <v>151</v>
      </c>
      <c r="AL5489" s="1" t="s">
        <v>21181</v>
      </c>
      <c r="AM5489">
        <v>8086222255</v>
      </c>
      <c r="AN5489" s="1" t="s">
        <v>21256</v>
      </c>
      <c r="AO5489" s="1" t="s">
        <v>21257</v>
      </c>
      <c r="AP5489" s="1" t="s">
        <v>151</v>
      </c>
      <c r="AQ5489">
        <v>83.915999999999997</v>
      </c>
      <c r="AR5489">
        <v>33.515999999999998</v>
      </c>
      <c r="AS5489">
        <v>36.036000000000001</v>
      </c>
      <c r="AT5489">
        <v>83.915999999999997</v>
      </c>
      <c r="AU5489">
        <v>108.108</v>
      </c>
      <c r="AV5489">
        <v>83.16</v>
      </c>
      <c r="AW5489">
        <v>72.072000000000003</v>
      </c>
      <c r="AX5489">
        <v>209.47499999999999</v>
      </c>
      <c r="AY5489">
        <v>33.515999999999998</v>
      </c>
      <c r="AZ5489">
        <v>36.036000000000001</v>
      </c>
      <c r="BA5489">
        <v>280</v>
      </c>
      <c r="BB5489">
        <v>27.72</v>
      </c>
      <c r="BC5489">
        <v>75.599999999999994</v>
      </c>
      <c r="BD5489">
        <v>4.1958000000000002</v>
      </c>
      <c r="BE5489">
        <v>14.1624</v>
      </c>
      <c r="BF5489">
        <v>4.1958000000000002</v>
      </c>
      <c r="BG5489">
        <v>7.2072000000000003</v>
      </c>
      <c r="BH5489">
        <v>3.6036000000000001</v>
      </c>
      <c r="BI5489">
        <v>1.6758</v>
      </c>
      <c r="BJ5489">
        <v>7.4623499999999998</v>
      </c>
      <c r="BK5489">
        <v>989.29600000000005</v>
      </c>
      <c r="BL5489">
        <v>989.29600000000005</v>
      </c>
      <c r="BM5489">
        <v>10.70608</v>
      </c>
      <c r="BN5489">
        <v>0.54208000000000001</v>
      </c>
      <c r="BO5489">
        <v>4.7431999999999999</v>
      </c>
      <c r="BP5489">
        <v>57.460479999999997</v>
      </c>
      <c r="BQ5489">
        <v>57.460479999999997</v>
      </c>
      <c r="BR5489">
        <v>46.889919999999996</v>
      </c>
      <c r="BS5489">
        <v>46.889919999999996</v>
      </c>
      <c r="BT5489">
        <v>31.785599999999999</v>
      </c>
      <c r="BU5489">
        <v>21.258209279999999</v>
      </c>
      <c r="BV5489">
        <v>42.516418559999998</v>
      </c>
      <c r="BW5489">
        <v>56.302399999999999</v>
      </c>
      <c r="BX5489">
        <v>8.3913983999999999</v>
      </c>
      <c r="BY5489">
        <v>739.2</v>
      </c>
      <c r="BZ5489">
        <v>739.2</v>
      </c>
      <c r="CA5489">
        <v>27.72</v>
      </c>
      <c r="CB5489">
        <v>80.64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27.72</v>
      </c>
      <c r="CI5489">
        <v>27.72</v>
      </c>
      <c r="CJ5489">
        <v>0</v>
      </c>
      <c r="CK5489">
        <v>27.72</v>
      </c>
      <c r="CL5489">
        <v>4.7431999999999999</v>
      </c>
      <c r="CM5489">
        <v>0</v>
      </c>
      <c r="CN5489">
        <v>4.7431999999999999</v>
      </c>
      <c r="CO5489">
        <v>0</v>
      </c>
      <c r="CP5489">
        <v>4.7431999999999999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22.175999999999998</v>
      </c>
      <c r="CZ5489">
        <v>110.88</v>
      </c>
      <c r="DA5489">
        <v>25.2</v>
      </c>
      <c r="DB5489">
        <v>0</v>
      </c>
      <c r="DC5489">
        <v>0</v>
      </c>
      <c r="DD5489">
        <v>0</v>
      </c>
      <c r="DE5489">
        <v>98.56</v>
      </c>
      <c r="DF5489">
        <v>1552.32</v>
      </c>
      <c r="DG5489" s="1" t="s">
        <v>151</v>
      </c>
      <c r="DH5489" s="1" t="s">
        <v>151</v>
      </c>
      <c r="DI5489" s="1" t="s">
        <v>151</v>
      </c>
      <c r="DJ5489" s="1" t="s">
        <v>151</v>
      </c>
      <c r="DK5489" s="1" t="s">
        <v>151</v>
      </c>
      <c r="DL5489" s="1" t="s">
        <v>151</v>
      </c>
      <c r="DM5489" s="1" t="s">
        <v>151</v>
      </c>
      <c r="DN5489" s="1" t="s">
        <v>151</v>
      </c>
      <c r="DO5489" s="1" t="s">
        <v>151</v>
      </c>
      <c r="DP5489" s="1" t="s">
        <v>151</v>
      </c>
      <c r="DQ5489" s="1" t="s">
        <v>151</v>
      </c>
      <c r="DR5489" s="1" t="s">
        <v>151</v>
      </c>
      <c r="DS5489" s="1" t="s">
        <v>151</v>
      </c>
      <c r="DT5489" s="1" t="s">
        <v>151</v>
      </c>
      <c r="DU5489" s="1" t="s">
        <v>151</v>
      </c>
      <c r="DV5489" s="1" t="s">
        <v>151</v>
      </c>
      <c r="DW5489" s="1" t="s">
        <v>151</v>
      </c>
      <c r="DX5489" s="1" t="s">
        <v>151</v>
      </c>
      <c r="DY5489" s="1" t="s">
        <v>151</v>
      </c>
      <c r="DZ5489" s="1" t="s">
        <v>151</v>
      </c>
      <c r="EA5489" s="1" t="s">
        <v>151</v>
      </c>
      <c r="EB5489" s="1" t="s">
        <v>151</v>
      </c>
      <c r="EC5489" s="1" t="s">
        <v>151</v>
      </c>
      <c r="ED5489" s="1" t="s">
        <v>151</v>
      </c>
      <c r="EE5489" s="1" t="s">
        <v>151</v>
      </c>
      <c r="EF5489" s="1" t="s">
        <v>151</v>
      </c>
    </row>
    <row r="5490" spans="1:136" x14ac:dyDescent="0.25">
      <c r="A5490" s="1" t="s">
        <v>135</v>
      </c>
      <c r="B5490" s="1" t="s">
        <v>20455</v>
      </c>
      <c r="C5490" s="1" t="s">
        <v>21176</v>
      </c>
      <c r="D5490" s="1" t="s">
        <v>21236</v>
      </c>
      <c r="E5490" s="1" t="s">
        <v>35553</v>
      </c>
      <c r="F5490" s="1" t="s">
        <v>139</v>
      </c>
      <c r="G5490" s="1" t="s">
        <v>140</v>
      </c>
      <c r="H5490">
        <v>420</v>
      </c>
      <c r="I5490" s="1" t="s">
        <v>21258</v>
      </c>
      <c r="J5490">
        <v>480</v>
      </c>
      <c r="K5490">
        <v>19.2</v>
      </c>
      <c r="L5490">
        <v>96</v>
      </c>
      <c r="M5490">
        <v>86.4</v>
      </c>
      <c r="N5490">
        <v>24</v>
      </c>
      <c r="O5490">
        <v>105.6</v>
      </c>
      <c r="P5490">
        <v>52.8</v>
      </c>
      <c r="Q5490">
        <v>52.8</v>
      </c>
      <c r="Y5490" s="1" t="s">
        <v>181</v>
      </c>
      <c r="Z5490" s="1" t="s">
        <v>159</v>
      </c>
      <c r="AA5490" s="1" t="s">
        <v>159</v>
      </c>
      <c r="AB5490" s="1" t="s">
        <v>21237</v>
      </c>
      <c r="AC5490">
        <v>8081221895</v>
      </c>
      <c r="AH5490" s="1" t="s">
        <v>21259</v>
      </c>
      <c r="AI5490">
        <v>9072786230</v>
      </c>
      <c r="AJ5490" s="1" t="s">
        <v>151</v>
      </c>
      <c r="AL5490" s="1" t="s">
        <v>21181</v>
      </c>
      <c r="AM5490">
        <v>8086222255</v>
      </c>
      <c r="AN5490" s="1" t="s">
        <v>21260</v>
      </c>
      <c r="AO5490" s="1" t="s">
        <v>21261</v>
      </c>
      <c r="AP5490" s="1" t="s">
        <v>151</v>
      </c>
      <c r="AQ5490">
        <v>71.927999999999997</v>
      </c>
      <c r="AR5490">
        <v>28.728000000000002</v>
      </c>
      <c r="AS5490">
        <v>30.888000000000002</v>
      </c>
      <c r="AT5490">
        <v>71.927999999999997</v>
      </c>
      <c r="AU5490">
        <v>92.664000000000001</v>
      </c>
      <c r="AV5490">
        <v>71.28</v>
      </c>
      <c r="AW5490">
        <v>61.776000000000003</v>
      </c>
      <c r="AX5490">
        <v>179.55</v>
      </c>
      <c r="AY5490">
        <v>28.728000000000002</v>
      </c>
      <c r="AZ5490">
        <v>30.888000000000002</v>
      </c>
      <c r="BA5490">
        <v>240</v>
      </c>
      <c r="BB5490">
        <v>23.76</v>
      </c>
      <c r="BC5490">
        <v>64.8</v>
      </c>
      <c r="BD5490">
        <v>3.5964</v>
      </c>
      <c r="BE5490">
        <v>12.139200000000001</v>
      </c>
      <c r="BF5490">
        <v>3.5964</v>
      </c>
      <c r="BG5490">
        <v>6.1776</v>
      </c>
      <c r="BH5490">
        <v>3.0888</v>
      </c>
      <c r="BI5490">
        <v>1.4363999999999999</v>
      </c>
      <c r="BJ5490">
        <v>6.3963000000000001</v>
      </c>
      <c r="BK5490">
        <v>847.96799999999996</v>
      </c>
      <c r="BL5490">
        <v>847.96799999999996</v>
      </c>
      <c r="BM5490">
        <v>9.1766400000000008</v>
      </c>
      <c r="BN5490">
        <v>0.46464</v>
      </c>
      <c r="BO5490">
        <v>4.0655999999999999</v>
      </c>
      <c r="BP5490">
        <v>49.251840000000001</v>
      </c>
      <c r="BQ5490">
        <v>49.251840000000001</v>
      </c>
      <c r="BR5490">
        <v>40.191360000000003</v>
      </c>
      <c r="BS5490">
        <v>40.191360000000003</v>
      </c>
      <c r="BT5490">
        <v>27.244800000000001</v>
      </c>
      <c r="BU5490">
        <v>18.221322239999999</v>
      </c>
      <c r="BV5490">
        <v>36.442644479999998</v>
      </c>
      <c r="BW5490">
        <v>48.2592</v>
      </c>
      <c r="BX5490">
        <v>7.1926272000000004</v>
      </c>
      <c r="BY5490">
        <v>633.6</v>
      </c>
      <c r="BZ5490">
        <v>633.6</v>
      </c>
      <c r="CA5490">
        <v>23.76</v>
      </c>
      <c r="CB5490">
        <v>69.12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23.76</v>
      </c>
      <c r="CI5490">
        <v>23.76</v>
      </c>
      <c r="CJ5490">
        <v>0</v>
      </c>
      <c r="CK5490">
        <v>23.76</v>
      </c>
      <c r="CL5490">
        <v>4.0655999999999999</v>
      </c>
      <c r="CM5490">
        <v>0</v>
      </c>
      <c r="CN5490">
        <v>4.0655999999999999</v>
      </c>
      <c r="CO5490">
        <v>0</v>
      </c>
      <c r="CP5490">
        <v>4.0655999999999999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19.007999999999999</v>
      </c>
      <c r="CZ5490">
        <v>95.04</v>
      </c>
      <c r="DA5490">
        <v>21.6</v>
      </c>
      <c r="DB5490">
        <v>0</v>
      </c>
      <c r="DC5490">
        <v>0</v>
      </c>
      <c r="DD5490">
        <v>0</v>
      </c>
      <c r="DE5490">
        <v>84.48</v>
      </c>
      <c r="DF5490">
        <v>1330.56</v>
      </c>
      <c r="DG5490" s="1" t="s">
        <v>151</v>
      </c>
      <c r="DH5490" s="1" t="s">
        <v>151</v>
      </c>
      <c r="DI5490" s="1" t="s">
        <v>151</v>
      </c>
      <c r="DJ5490" s="1" t="s">
        <v>151</v>
      </c>
      <c r="DK5490" s="1" t="s">
        <v>151</v>
      </c>
      <c r="DL5490" s="1" t="s">
        <v>151</v>
      </c>
      <c r="DM5490" s="1" t="s">
        <v>151</v>
      </c>
      <c r="DN5490" s="1" t="s">
        <v>151</v>
      </c>
      <c r="DO5490" s="1" t="s">
        <v>151</v>
      </c>
      <c r="DP5490" s="1" t="s">
        <v>151</v>
      </c>
      <c r="DQ5490" s="1" t="s">
        <v>151</v>
      </c>
      <c r="DR5490" s="1" t="s">
        <v>151</v>
      </c>
      <c r="DS5490" s="1" t="s">
        <v>151</v>
      </c>
      <c r="DT5490" s="1" t="s">
        <v>151</v>
      </c>
      <c r="DU5490" s="1" t="s">
        <v>151</v>
      </c>
      <c r="DV5490" s="1" t="s">
        <v>151</v>
      </c>
      <c r="DW5490" s="1" t="s">
        <v>151</v>
      </c>
      <c r="DX5490" s="1" t="s">
        <v>151</v>
      </c>
      <c r="DY5490" s="1" t="s">
        <v>151</v>
      </c>
      <c r="DZ5490" s="1" t="s">
        <v>151</v>
      </c>
      <c r="EA5490" s="1" t="s">
        <v>151</v>
      </c>
      <c r="EB5490" s="1" t="s">
        <v>151</v>
      </c>
      <c r="EC5490" s="1" t="s">
        <v>151</v>
      </c>
      <c r="ED5490" s="1" t="s">
        <v>151</v>
      </c>
      <c r="EE5490" s="1" t="s">
        <v>151</v>
      </c>
      <c r="EF5490" s="1" t="s">
        <v>151</v>
      </c>
    </row>
    <row r="5491" spans="1:136" x14ac:dyDescent="0.25">
      <c r="A5491" s="1" t="s">
        <v>135</v>
      </c>
      <c r="B5491" s="1" t="s">
        <v>20455</v>
      </c>
      <c r="C5491" s="1" t="s">
        <v>21176</v>
      </c>
      <c r="D5491" s="1" t="s">
        <v>21236</v>
      </c>
      <c r="E5491" s="1" t="s">
        <v>35553</v>
      </c>
      <c r="F5491" s="1" t="s">
        <v>139</v>
      </c>
      <c r="G5491" s="1" t="s">
        <v>140</v>
      </c>
      <c r="H5491">
        <v>421</v>
      </c>
      <c r="I5491" s="1" t="s">
        <v>21262</v>
      </c>
      <c r="J5491">
        <v>467</v>
      </c>
      <c r="K5491">
        <v>18.68</v>
      </c>
      <c r="L5491">
        <v>93.4</v>
      </c>
      <c r="M5491">
        <v>84.06</v>
      </c>
      <c r="N5491">
        <v>23.35</v>
      </c>
      <c r="O5491">
        <v>102.74</v>
      </c>
      <c r="P5491">
        <v>51.37</v>
      </c>
      <c r="Q5491">
        <v>51.37</v>
      </c>
      <c r="R5491">
        <v>1</v>
      </c>
      <c r="T5491">
        <v>1</v>
      </c>
      <c r="Y5491" s="1" t="s">
        <v>181</v>
      </c>
      <c r="Z5491" s="1" t="s">
        <v>159</v>
      </c>
      <c r="AA5491" s="1" t="s">
        <v>159</v>
      </c>
      <c r="AB5491" s="1" t="s">
        <v>21237</v>
      </c>
      <c r="AC5491">
        <v>8081221895</v>
      </c>
      <c r="AH5491" s="1" t="s">
        <v>21263</v>
      </c>
      <c r="AI5491">
        <v>8036069213</v>
      </c>
      <c r="AJ5491" s="1" t="s">
        <v>151</v>
      </c>
      <c r="AL5491" s="1" t="s">
        <v>21181</v>
      </c>
      <c r="AM5491">
        <v>8086222255</v>
      </c>
      <c r="AN5491" s="1" t="s">
        <v>151</v>
      </c>
      <c r="AO5491" s="1" t="s">
        <v>151</v>
      </c>
      <c r="AP5491" s="1" t="s">
        <v>151</v>
      </c>
      <c r="AQ5491">
        <v>69.979950000000002</v>
      </c>
      <c r="AR5491">
        <v>27.949950000000001</v>
      </c>
      <c r="AS5491">
        <v>30.051449999999999</v>
      </c>
      <c r="AT5491">
        <v>69.979950000000002</v>
      </c>
      <c r="AU5491">
        <v>90.154349999999994</v>
      </c>
      <c r="AV5491">
        <v>69.349500000000006</v>
      </c>
      <c r="AW5491">
        <v>60.102899999999998</v>
      </c>
      <c r="AX5491">
        <v>174.68718749999999</v>
      </c>
      <c r="AY5491">
        <v>27.949950000000001</v>
      </c>
      <c r="AZ5491">
        <v>30.051449999999999</v>
      </c>
      <c r="BA5491">
        <v>233.5</v>
      </c>
      <c r="BB5491">
        <v>23.116499999999998</v>
      </c>
      <c r="BC5491">
        <v>63.045000000000002</v>
      </c>
      <c r="BD5491">
        <v>3.4989975000000002</v>
      </c>
      <c r="BE5491">
        <v>11.81043</v>
      </c>
      <c r="BF5491">
        <v>3.4989975000000002</v>
      </c>
      <c r="BG5491">
        <v>6.0102900000000004</v>
      </c>
      <c r="BH5491">
        <v>3.0051450000000002</v>
      </c>
      <c r="BI5491">
        <v>1.3974975000000001</v>
      </c>
      <c r="BJ5491">
        <v>6.2230668749999998</v>
      </c>
      <c r="BK5491">
        <v>825.00220000000002</v>
      </c>
      <c r="BL5491">
        <v>825.00220000000002</v>
      </c>
      <c r="BM5491">
        <v>8.9281059999999997</v>
      </c>
      <c r="BN5491">
        <v>0.45205600000000001</v>
      </c>
      <c r="BO5491">
        <v>3.9554900000000002</v>
      </c>
      <c r="BP5491">
        <v>47.917935999999997</v>
      </c>
      <c r="BQ5491">
        <v>47.917935999999997</v>
      </c>
      <c r="BR5491">
        <v>39.102843999999997</v>
      </c>
      <c r="BS5491">
        <v>39.102843999999997</v>
      </c>
      <c r="BT5491">
        <v>26.506920000000001</v>
      </c>
      <c r="BU5491">
        <v>17.7278281</v>
      </c>
      <c r="BV5491">
        <v>35.455656189999999</v>
      </c>
      <c r="BW5491">
        <v>46.952179999999998</v>
      </c>
      <c r="BX5491">
        <v>6.9978268799999999</v>
      </c>
      <c r="BY5491">
        <v>616.44000000000005</v>
      </c>
      <c r="BZ5491">
        <v>616.44000000000005</v>
      </c>
      <c r="CA5491">
        <v>23.116499999999998</v>
      </c>
      <c r="CB5491">
        <v>67.248000000000005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23.116499999999998</v>
      </c>
      <c r="CI5491">
        <v>23.116499999999998</v>
      </c>
      <c r="CJ5491">
        <v>0</v>
      </c>
      <c r="CK5491">
        <v>23.116499999999998</v>
      </c>
      <c r="CL5491">
        <v>3.9554900000000002</v>
      </c>
      <c r="CM5491">
        <v>0</v>
      </c>
      <c r="CN5491">
        <v>3.9554900000000002</v>
      </c>
      <c r="CO5491">
        <v>0</v>
      </c>
      <c r="CP5491">
        <v>3.9554900000000002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18.493200000000002</v>
      </c>
      <c r="CZ5491">
        <v>92.465999999999994</v>
      </c>
      <c r="DA5491">
        <v>21.015000000000001</v>
      </c>
      <c r="DB5491">
        <v>0</v>
      </c>
      <c r="DC5491">
        <v>0</v>
      </c>
      <c r="DD5491">
        <v>0</v>
      </c>
      <c r="DE5491">
        <v>82.191999999999993</v>
      </c>
      <c r="DF5491">
        <v>1294.5239999999999</v>
      </c>
      <c r="DG5491" s="1" t="s">
        <v>151</v>
      </c>
      <c r="DH5491" s="1" t="s">
        <v>151</v>
      </c>
      <c r="DI5491" s="1" t="s">
        <v>151</v>
      </c>
      <c r="DJ5491" s="1" t="s">
        <v>151</v>
      </c>
      <c r="DK5491" s="1" t="s">
        <v>151</v>
      </c>
      <c r="DL5491" s="1" t="s">
        <v>151</v>
      </c>
      <c r="DM5491" s="1" t="s">
        <v>151</v>
      </c>
      <c r="DN5491" s="1" t="s">
        <v>151</v>
      </c>
      <c r="DO5491" s="1" t="s">
        <v>151</v>
      </c>
      <c r="DP5491" s="1" t="s">
        <v>151</v>
      </c>
      <c r="DQ5491" s="1" t="s">
        <v>151</v>
      </c>
      <c r="DR5491" s="1" t="s">
        <v>151</v>
      </c>
      <c r="DS5491" s="1" t="s">
        <v>151</v>
      </c>
      <c r="DT5491" s="1" t="s">
        <v>151</v>
      </c>
      <c r="DU5491" s="1" t="s">
        <v>151</v>
      </c>
      <c r="DV5491" s="1" t="s">
        <v>151</v>
      </c>
      <c r="DW5491" s="1" t="s">
        <v>151</v>
      </c>
      <c r="DX5491" s="1" t="s">
        <v>151</v>
      </c>
      <c r="DY5491" s="1" t="s">
        <v>151</v>
      </c>
      <c r="DZ5491" s="1" t="s">
        <v>151</v>
      </c>
      <c r="EA5491" s="1" t="s">
        <v>151</v>
      </c>
      <c r="EB5491" s="1" t="s">
        <v>151</v>
      </c>
      <c r="EC5491" s="1" t="s">
        <v>151</v>
      </c>
      <c r="ED5491" s="1" t="s">
        <v>151</v>
      </c>
      <c r="EE5491" s="1" t="s">
        <v>151</v>
      </c>
      <c r="EF5491" s="1" t="s">
        <v>151</v>
      </c>
    </row>
    <row r="5492" spans="1:136" x14ac:dyDescent="0.25">
      <c r="A5492" s="1" t="s">
        <v>135</v>
      </c>
      <c r="B5492" s="1" t="s">
        <v>20455</v>
      </c>
      <c r="C5492" s="1" t="s">
        <v>21176</v>
      </c>
      <c r="D5492" s="1" t="s">
        <v>21236</v>
      </c>
      <c r="E5492" s="1" t="s">
        <v>35553</v>
      </c>
      <c r="F5492" s="1" t="s">
        <v>139</v>
      </c>
      <c r="G5492" s="1" t="s">
        <v>140</v>
      </c>
      <c r="H5492">
        <v>422</v>
      </c>
      <c r="I5492" s="1" t="s">
        <v>21264</v>
      </c>
      <c r="J5492">
        <v>399</v>
      </c>
      <c r="K5492">
        <v>15.96</v>
      </c>
      <c r="L5492">
        <v>79.8</v>
      </c>
      <c r="M5492">
        <v>71.819999999999993</v>
      </c>
      <c r="N5492">
        <v>19.95</v>
      </c>
      <c r="O5492">
        <v>87.78</v>
      </c>
      <c r="P5492">
        <v>43.89</v>
      </c>
      <c r="Q5492">
        <v>43.89</v>
      </c>
      <c r="Y5492" s="1" t="s">
        <v>181</v>
      </c>
      <c r="Z5492" s="1" t="s">
        <v>159</v>
      </c>
      <c r="AA5492" s="1" t="s">
        <v>159</v>
      </c>
      <c r="AB5492" s="1" t="s">
        <v>21237</v>
      </c>
      <c r="AC5492">
        <v>8081221895</v>
      </c>
      <c r="AH5492" s="1" t="s">
        <v>21265</v>
      </c>
      <c r="AI5492">
        <v>7067791422</v>
      </c>
      <c r="AJ5492" s="1" t="s">
        <v>151</v>
      </c>
      <c r="AL5492" s="1" t="s">
        <v>21181</v>
      </c>
      <c r="AM5492">
        <v>8086222255</v>
      </c>
      <c r="AN5492" s="1" t="s">
        <v>21266</v>
      </c>
      <c r="AO5492" s="1" t="s">
        <v>151</v>
      </c>
      <c r="AP5492" s="1" t="s">
        <v>151</v>
      </c>
      <c r="AQ5492">
        <v>59.790149999999997</v>
      </c>
      <c r="AR5492">
        <v>23.88015</v>
      </c>
      <c r="AS5492">
        <v>25.675650000000001</v>
      </c>
      <c r="AT5492">
        <v>59.790149999999997</v>
      </c>
      <c r="AU5492">
        <v>77.026949999999999</v>
      </c>
      <c r="AV5492">
        <v>59.2515</v>
      </c>
      <c r="AW5492">
        <v>51.351300000000002</v>
      </c>
      <c r="AX5492">
        <v>149.25093749999999</v>
      </c>
      <c r="AY5492">
        <v>23.88015</v>
      </c>
      <c r="AZ5492">
        <v>25.675650000000001</v>
      </c>
      <c r="BA5492">
        <v>199.5</v>
      </c>
      <c r="BB5492">
        <v>19.750499999999999</v>
      </c>
      <c r="BC5492">
        <v>53.865000000000002</v>
      </c>
      <c r="BD5492">
        <v>2.9895075000000002</v>
      </c>
      <c r="BE5492">
        <v>10.09071</v>
      </c>
      <c r="BF5492">
        <v>2.9895075000000002</v>
      </c>
      <c r="BG5492">
        <v>5.1351300000000002</v>
      </c>
      <c r="BH5492">
        <v>2.5675650000000001</v>
      </c>
      <c r="BI5492">
        <v>1.1940075000000001</v>
      </c>
      <c r="BJ5492">
        <v>5.3169243750000001</v>
      </c>
      <c r="BK5492">
        <v>704.87339999999995</v>
      </c>
      <c r="BL5492">
        <v>704.87339999999995</v>
      </c>
      <c r="BM5492">
        <v>7.628082</v>
      </c>
      <c r="BN5492">
        <v>0.38623200000000002</v>
      </c>
      <c r="BO5492">
        <v>3.3795299999999999</v>
      </c>
      <c r="BP5492">
        <v>40.940592000000002</v>
      </c>
      <c r="BQ5492">
        <v>40.940592000000002</v>
      </c>
      <c r="BR5492">
        <v>33.409067999999998</v>
      </c>
      <c r="BS5492">
        <v>33.409067999999998</v>
      </c>
      <c r="BT5492">
        <v>22.64724</v>
      </c>
      <c r="BU5492">
        <v>15.14647411</v>
      </c>
      <c r="BV5492">
        <v>30.29294822</v>
      </c>
      <c r="BW5492">
        <v>40.115459999999999</v>
      </c>
      <c r="BX5492">
        <v>5.9788713600000003</v>
      </c>
      <c r="BY5492">
        <v>526.67999999999995</v>
      </c>
      <c r="BZ5492">
        <v>526.67999999999995</v>
      </c>
      <c r="CA5492">
        <v>19.750499999999999</v>
      </c>
      <c r="CB5492">
        <v>57.456000000000003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19.750499999999999</v>
      </c>
      <c r="CI5492">
        <v>19.750499999999999</v>
      </c>
      <c r="CJ5492">
        <v>0</v>
      </c>
      <c r="CK5492">
        <v>19.750499999999999</v>
      </c>
      <c r="CL5492">
        <v>3.3795299999999999</v>
      </c>
      <c r="CM5492">
        <v>0</v>
      </c>
      <c r="CN5492">
        <v>3.3795299999999999</v>
      </c>
      <c r="CO5492">
        <v>0</v>
      </c>
      <c r="CP5492">
        <v>3.3795299999999999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15.8004</v>
      </c>
      <c r="CZ5492">
        <v>79.001999999999995</v>
      </c>
      <c r="DA5492">
        <v>17.954999999999998</v>
      </c>
      <c r="DB5492">
        <v>0</v>
      </c>
      <c r="DC5492">
        <v>0</v>
      </c>
      <c r="DD5492">
        <v>0</v>
      </c>
      <c r="DE5492">
        <v>70.224000000000004</v>
      </c>
      <c r="DF5492">
        <v>1106.028</v>
      </c>
      <c r="DG5492" s="1" t="s">
        <v>151</v>
      </c>
      <c r="DH5492" s="1" t="s">
        <v>151</v>
      </c>
      <c r="DI5492" s="1" t="s">
        <v>151</v>
      </c>
      <c r="DJ5492" s="1" t="s">
        <v>151</v>
      </c>
      <c r="DK5492" s="1" t="s">
        <v>151</v>
      </c>
      <c r="DL5492" s="1" t="s">
        <v>151</v>
      </c>
      <c r="DM5492" s="1" t="s">
        <v>151</v>
      </c>
      <c r="DN5492" s="1" t="s">
        <v>151</v>
      </c>
      <c r="DO5492" s="1" t="s">
        <v>151</v>
      </c>
      <c r="DP5492" s="1" t="s">
        <v>151</v>
      </c>
      <c r="DQ5492" s="1" t="s">
        <v>151</v>
      </c>
      <c r="DR5492" s="1" t="s">
        <v>151</v>
      </c>
      <c r="DS5492" s="1" t="s">
        <v>151</v>
      </c>
      <c r="DT5492" s="1" t="s">
        <v>151</v>
      </c>
      <c r="DU5492" s="1" t="s">
        <v>151</v>
      </c>
      <c r="DV5492" s="1" t="s">
        <v>151</v>
      </c>
      <c r="DW5492" s="1" t="s">
        <v>151</v>
      </c>
      <c r="DX5492" s="1" t="s">
        <v>151</v>
      </c>
      <c r="DY5492" s="1" t="s">
        <v>151</v>
      </c>
      <c r="DZ5492" s="1" t="s">
        <v>151</v>
      </c>
      <c r="EA5492" s="1" t="s">
        <v>151</v>
      </c>
      <c r="EB5492" s="1" t="s">
        <v>151</v>
      </c>
      <c r="EC5492" s="1" t="s">
        <v>151</v>
      </c>
      <c r="ED5492" s="1" t="s">
        <v>151</v>
      </c>
      <c r="EE5492" s="1" t="s">
        <v>151</v>
      </c>
      <c r="EF5492" s="1" t="s">
        <v>151</v>
      </c>
    </row>
    <row r="5493" spans="1:136" x14ac:dyDescent="0.25">
      <c r="A5493" s="1" t="s">
        <v>135</v>
      </c>
      <c r="B5493" s="1" t="s">
        <v>20455</v>
      </c>
      <c r="C5493" s="1" t="s">
        <v>21176</v>
      </c>
      <c r="D5493" s="1" t="s">
        <v>21236</v>
      </c>
      <c r="E5493" s="1" t="s">
        <v>35553</v>
      </c>
      <c r="F5493" s="1" t="s">
        <v>139</v>
      </c>
      <c r="G5493" s="1" t="s">
        <v>140</v>
      </c>
      <c r="H5493">
        <v>423</v>
      </c>
      <c r="I5493" s="1" t="s">
        <v>21267</v>
      </c>
      <c r="J5493">
        <v>489</v>
      </c>
      <c r="K5493">
        <v>19.559999999999999</v>
      </c>
      <c r="L5493">
        <v>97.8</v>
      </c>
      <c r="M5493">
        <v>88.02</v>
      </c>
      <c r="N5493">
        <v>24.45</v>
      </c>
      <c r="O5493">
        <v>107.58</v>
      </c>
      <c r="P5493">
        <v>53.79</v>
      </c>
      <c r="Q5493">
        <v>53.79</v>
      </c>
      <c r="Y5493" s="1" t="s">
        <v>181</v>
      </c>
      <c r="Z5493" s="1" t="s">
        <v>159</v>
      </c>
      <c r="AA5493" s="1" t="s">
        <v>159</v>
      </c>
      <c r="AB5493" s="1" t="s">
        <v>21237</v>
      </c>
      <c r="AC5493">
        <v>8081221895</v>
      </c>
      <c r="AH5493" s="1" t="s">
        <v>21211</v>
      </c>
      <c r="AJ5493" s="1" t="s">
        <v>151</v>
      </c>
      <c r="AL5493" s="1" t="s">
        <v>21181</v>
      </c>
      <c r="AM5493">
        <v>8086222255</v>
      </c>
      <c r="AN5493" s="1" t="s">
        <v>151</v>
      </c>
      <c r="AO5493" s="1" t="s">
        <v>151</v>
      </c>
      <c r="AP5493" s="1" t="s">
        <v>151</v>
      </c>
      <c r="AQ5493">
        <v>73.276650000000004</v>
      </c>
      <c r="AR5493">
        <v>29.266649999999998</v>
      </c>
      <c r="AS5493">
        <v>31.46715</v>
      </c>
      <c r="AT5493">
        <v>73.276650000000004</v>
      </c>
      <c r="AU5493">
        <v>94.401449999999997</v>
      </c>
      <c r="AV5493">
        <v>72.616500000000002</v>
      </c>
      <c r="AW5493">
        <v>62.9343</v>
      </c>
      <c r="AX5493">
        <v>182.9165625</v>
      </c>
      <c r="AY5493">
        <v>29.266649999999998</v>
      </c>
      <c r="AZ5493">
        <v>31.46715</v>
      </c>
      <c r="BA5493">
        <v>244.5</v>
      </c>
      <c r="BB5493">
        <v>24.205500000000001</v>
      </c>
      <c r="BC5493">
        <v>66.015000000000001</v>
      </c>
      <c r="BD5493">
        <v>3.6638324999999998</v>
      </c>
      <c r="BE5493">
        <v>12.366809999999999</v>
      </c>
      <c r="BF5493">
        <v>3.6638324999999998</v>
      </c>
      <c r="BG5493">
        <v>6.2934299999999999</v>
      </c>
      <c r="BH5493">
        <v>3.1467149999999999</v>
      </c>
      <c r="BI5493">
        <v>1.4633324999999999</v>
      </c>
      <c r="BJ5493">
        <v>6.5162306250000004</v>
      </c>
      <c r="BK5493">
        <v>863.86739999999998</v>
      </c>
      <c r="BL5493">
        <v>863.86739999999998</v>
      </c>
      <c r="BM5493">
        <v>9.3487019999999994</v>
      </c>
      <c r="BN5493">
        <v>0.47335199999999999</v>
      </c>
      <c r="BO5493">
        <v>4.1418299999999997</v>
      </c>
      <c r="BP5493">
        <v>50.175311999999998</v>
      </c>
      <c r="BQ5493">
        <v>50.175311999999998</v>
      </c>
      <c r="BR5493">
        <v>40.944947999999997</v>
      </c>
      <c r="BS5493">
        <v>40.944947999999997</v>
      </c>
      <c r="BT5493">
        <v>27.75564</v>
      </c>
      <c r="BU5493">
        <v>18.562972030000001</v>
      </c>
      <c r="BV5493">
        <v>37.125944060000002</v>
      </c>
      <c r="BW5493">
        <v>49.164059999999999</v>
      </c>
      <c r="BX5493">
        <v>7.3274889600000002</v>
      </c>
      <c r="BY5493">
        <v>645.48</v>
      </c>
      <c r="BZ5493">
        <v>645.48</v>
      </c>
      <c r="CA5493">
        <v>24.205500000000001</v>
      </c>
      <c r="CB5493">
        <v>70.415999999999997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24.205500000000001</v>
      </c>
      <c r="CI5493">
        <v>24.205500000000001</v>
      </c>
      <c r="CJ5493">
        <v>0</v>
      </c>
      <c r="CK5493">
        <v>24.205500000000001</v>
      </c>
      <c r="CL5493">
        <v>4.1418299999999997</v>
      </c>
      <c r="CM5493">
        <v>0</v>
      </c>
      <c r="CN5493">
        <v>4.1418299999999997</v>
      </c>
      <c r="CO5493">
        <v>0</v>
      </c>
      <c r="CP5493">
        <v>4.1418299999999997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19.3644</v>
      </c>
      <c r="CZ5493">
        <v>96.822000000000003</v>
      </c>
      <c r="DA5493">
        <v>22.004999999999999</v>
      </c>
      <c r="DB5493">
        <v>0</v>
      </c>
      <c r="DC5493">
        <v>0</v>
      </c>
      <c r="DD5493">
        <v>0</v>
      </c>
      <c r="DE5493">
        <v>86.063999999999993</v>
      </c>
      <c r="DF5493">
        <v>1355.508</v>
      </c>
      <c r="DG5493" s="1" t="s">
        <v>151</v>
      </c>
      <c r="DH5493" s="1" t="s">
        <v>151</v>
      </c>
      <c r="DI5493" s="1" t="s">
        <v>151</v>
      </c>
      <c r="DJ5493" s="1" t="s">
        <v>151</v>
      </c>
      <c r="DK5493" s="1" t="s">
        <v>151</v>
      </c>
      <c r="DL5493" s="1" t="s">
        <v>151</v>
      </c>
      <c r="DM5493" s="1" t="s">
        <v>151</v>
      </c>
      <c r="DN5493" s="1" t="s">
        <v>151</v>
      </c>
      <c r="DO5493" s="1" t="s">
        <v>151</v>
      </c>
      <c r="DP5493" s="1" t="s">
        <v>151</v>
      </c>
      <c r="DQ5493" s="1" t="s">
        <v>151</v>
      </c>
      <c r="DR5493" s="1" t="s">
        <v>151</v>
      </c>
      <c r="DS5493" s="1" t="s">
        <v>151</v>
      </c>
      <c r="DT5493" s="1" t="s">
        <v>151</v>
      </c>
      <c r="DU5493" s="1" t="s">
        <v>151</v>
      </c>
      <c r="DV5493" s="1" t="s">
        <v>151</v>
      </c>
      <c r="DW5493" s="1" t="s">
        <v>151</v>
      </c>
      <c r="DX5493" s="1" t="s">
        <v>151</v>
      </c>
      <c r="DY5493" s="1" t="s">
        <v>151</v>
      </c>
      <c r="DZ5493" s="1" t="s">
        <v>151</v>
      </c>
      <c r="EA5493" s="1" t="s">
        <v>151</v>
      </c>
      <c r="EB5493" s="1" t="s">
        <v>151</v>
      </c>
      <c r="EC5493" s="1" t="s">
        <v>151</v>
      </c>
      <c r="ED5493" s="1" t="s">
        <v>151</v>
      </c>
      <c r="EE5493" s="1" t="s">
        <v>151</v>
      </c>
      <c r="EF5493" s="1" t="s">
        <v>151</v>
      </c>
    </row>
    <row r="5494" spans="1:136" x14ac:dyDescent="0.25">
      <c r="A5494" s="1" t="s">
        <v>135</v>
      </c>
      <c r="B5494" s="1" t="s">
        <v>20455</v>
      </c>
      <c r="C5494" s="1" t="s">
        <v>21176</v>
      </c>
      <c r="D5494" s="1" t="s">
        <v>21268</v>
      </c>
      <c r="E5494" s="1" t="s">
        <v>35553</v>
      </c>
      <c r="F5494" s="1" t="s">
        <v>139</v>
      </c>
      <c r="G5494" s="1" t="s">
        <v>140</v>
      </c>
      <c r="H5494">
        <v>424</v>
      </c>
      <c r="I5494" s="1" t="s">
        <v>21269</v>
      </c>
      <c r="J5494">
        <v>623</v>
      </c>
      <c r="K5494">
        <v>24.92</v>
      </c>
      <c r="L5494">
        <v>124.6</v>
      </c>
      <c r="M5494">
        <v>112.14</v>
      </c>
      <c r="N5494">
        <v>31.15</v>
      </c>
      <c r="O5494">
        <v>137.06</v>
      </c>
      <c r="P5494">
        <v>68.53</v>
      </c>
      <c r="Q5494">
        <v>68.53</v>
      </c>
      <c r="Y5494" s="1" t="s">
        <v>181</v>
      </c>
      <c r="Z5494" s="1" t="s">
        <v>159</v>
      </c>
      <c r="AA5494" s="1" t="s">
        <v>159</v>
      </c>
      <c r="AB5494" s="1" t="s">
        <v>21270</v>
      </c>
      <c r="AC5494">
        <v>9126060113</v>
      </c>
      <c r="AD5494">
        <v>1</v>
      </c>
      <c r="AE5494">
        <v>1</v>
      </c>
      <c r="AF5494">
        <v>1</v>
      </c>
      <c r="AG5494">
        <v>0</v>
      </c>
      <c r="AH5494" s="1" t="s">
        <v>21271</v>
      </c>
      <c r="AJ5494" s="1" t="s">
        <v>151</v>
      </c>
      <c r="AL5494" s="1" t="s">
        <v>21181</v>
      </c>
      <c r="AM5494">
        <v>8086222255</v>
      </c>
      <c r="AN5494" s="1" t="s">
        <v>21272</v>
      </c>
      <c r="AO5494" s="1" t="s">
        <v>151</v>
      </c>
      <c r="AP5494" s="1" t="s">
        <v>151</v>
      </c>
      <c r="AQ5494">
        <v>93.356549999999999</v>
      </c>
      <c r="AR5494">
        <v>37.286549999999998</v>
      </c>
      <c r="AS5494">
        <v>40.090049999999998</v>
      </c>
      <c r="AT5494">
        <v>93.356549999999999</v>
      </c>
      <c r="AU5494">
        <v>120.27015</v>
      </c>
      <c r="AV5494">
        <v>92.515500000000003</v>
      </c>
      <c r="AW5494">
        <v>80.180099999999996</v>
      </c>
      <c r="AX5494">
        <v>233.04093750000001</v>
      </c>
      <c r="AY5494">
        <v>37.286549999999998</v>
      </c>
      <c r="AZ5494">
        <v>40.090049999999998</v>
      </c>
      <c r="BA5494">
        <v>311.5</v>
      </c>
      <c r="BB5494">
        <v>30.8385</v>
      </c>
      <c r="BC5494">
        <v>84.105000000000004</v>
      </c>
      <c r="BD5494">
        <v>4.6678274999999996</v>
      </c>
      <c r="BE5494">
        <v>15.75567</v>
      </c>
      <c r="BF5494">
        <v>4.6678274999999996</v>
      </c>
      <c r="BG5494">
        <v>8.0180100000000003</v>
      </c>
      <c r="BH5494">
        <v>4.0090050000000002</v>
      </c>
      <c r="BI5494">
        <v>1.8643274999999999</v>
      </c>
      <c r="BJ5494">
        <v>8.3018643749999992</v>
      </c>
      <c r="BK5494">
        <v>1100.5917999999999</v>
      </c>
      <c r="BL5494">
        <v>1100.5917999999999</v>
      </c>
      <c r="BM5494">
        <v>11.910513999999999</v>
      </c>
      <c r="BN5494">
        <v>0.60306400000000004</v>
      </c>
      <c r="BO5494">
        <v>5.2768100000000002</v>
      </c>
      <c r="BP5494">
        <v>63.924784000000002</v>
      </c>
      <c r="BQ5494">
        <v>63.924784000000002</v>
      </c>
      <c r="BR5494">
        <v>52.165036000000001</v>
      </c>
      <c r="BS5494">
        <v>52.165036000000001</v>
      </c>
      <c r="BT5494">
        <v>35.36148</v>
      </c>
      <c r="BU5494">
        <v>23.649757820000001</v>
      </c>
      <c r="BV5494">
        <v>47.299515649999996</v>
      </c>
      <c r="BW5494">
        <v>62.636420000000001</v>
      </c>
      <c r="BX5494">
        <v>9.3354307199999997</v>
      </c>
      <c r="BY5494">
        <v>822.36</v>
      </c>
      <c r="BZ5494">
        <v>822.36</v>
      </c>
      <c r="CA5494">
        <v>30.8385</v>
      </c>
      <c r="CB5494">
        <v>89.712000000000003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30.8385</v>
      </c>
      <c r="CI5494">
        <v>30.8385</v>
      </c>
      <c r="CJ5494">
        <v>0</v>
      </c>
      <c r="CK5494">
        <v>30.8385</v>
      </c>
      <c r="CL5494">
        <v>5.2768100000000002</v>
      </c>
      <c r="CM5494">
        <v>0</v>
      </c>
      <c r="CN5494">
        <v>5.2768100000000002</v>
      </c>
      <c r="CO5494">
        <v>0</v>
      </c>
      <c r="CP5494">
        <v>5.2768100000000002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24.6708</v>
      </c>
      <c r="CZ5494">
        <v>123.354</v>
      </c>
      <c r="DA5494">
        <v>28.035</v>
      </c>
      <c r="DB5494">
        <v>0</v>
      </c>
      <c r="DC5494">
        <v>0</v>
      </c>
      <c r="DD5494">
        <v>0</v>
      </c>
      <c r="DE5494">
        <v>109.648</v>
      </c>
      <c r="DF5494">
        <v>1726.9559999999999</v>
      </c>
      <c r="DG5494" s="1" t="s">
        <v>151</v>
      </c>
      <c r="DH5494" s="1" t="s">
        <v>151</v>
      </c>
      <c r="DI5494" s="1" t="s">
        <v>151</v>
      </c>
      <c r="DJ5494" s="1" t="s">
        <v>151</v>
      </c>
      <c r="DK5494" s="1" t="s">
        <v>151</v>
      </c>
      <c r="DL5494" s="1" t="s">
        <v>151</v>
      </c>
      <c r="DM5494" s="1" t="s">
        <v>151</v>
      </c>
      <c r="DN5494" s="1" t="s">
        <v>151</v>
      </c>
      <c r="DO5494" s="1" t="s">
        <v>151</v>
      </c>
      <c r="DP5494" s="1" t="s">
        <v>151</v>
      </c>
      <c r="DQ5494" s="1" t="s">
        <v>151</v>
      </c>
      <c r="DR5494" s="1" t="s">
        <v>151</v>
      </c>
      <c r="DS5494" s="1" t="s">
        <v>151</v>
      </c>
      <c r="DT5494" s="1" t="s">
        <v>151</v>
      </c>
      <c r="DU5494" s="1" t="s">
        <v>151</v>
      </c>
      <c r="DV5494" s="1" t="s">
        <v>151</v>
      </c>
      <c r="DW5494" s="1" t="s">
        <v>151</v>
      </c>
      <c r="DX5494" s="1" t="s">
        <v>151</v>
      </c>
      <c r="DY5494" s="1" t="s">
        <v>151</v>
      </c>
      <c r="DZ5494" s="1" t="s">
        <v>151</v>
      </c>
      <c r="EA5494" s="1" t="s">
        <v>151</v>
      </c>
      <c r="EB5494" s="1" t="s">
        <v>151</v>
      </c>
      <c r="EC5494" s="1" t="s">
        <v>151</v>
      </c>
      <c r="ED5494" s="1" t="s">
        <v>151</v>
      </c>
      <c r="EE5494" s="1" t="s">
        <v>151</v>
      </c>
      <c r="EF5494" s="1" t="s">
        <v>151</v>
      </c>
    </row>
    <row r="5495" spans="1:136" x14ac:dyDescent="0.25">
      <c r="A5495" s="1" t="s">
        <v>135</v>
      </c>
      <c r="B5495" s="1" t="s">
        <v>20455</v>
      </c>
      <c r="C5495" s="1" t="s">
        <v>21176</v>
      </c>
      <c r="D5495" s="1" t="s">
        <v>21268</v>
      </c>
      <c r="E5495" s="1" t="s">
        <v>35553</v>
      </c>
      <c r="F5495" s="1" t="s">
        <v>139</v>
      </c>
      <c r="G5495" s="1" t="s">
        <v>140</v>
      </c>
      <c r="H5495">
        <v>425</v>
      </c>
      <c r="I5495" s="1" t="s">
        <v>21273</v>
      </c>
      <c r="J5495">
        <v>537</v>
      </c>
      <c r="K5495">
        <v>21.48</v>
      </c>
      <c r="L5495">
        <v>107.4</v>
      </c>
      <c r="M5495">
        <v>96.66</v>
      </c>
      <c r="N5495">
        <v>26.85</v>
      </c>
      <c r="O5495">
        <v>118.14</v>
      </c>
      <c r="P5495">
        <v>59.07</v>
      </c>
      <c r="Q5495">
        <v>59.07</v>
      </c>
      <c r="Y5495" s="1" t="s">
        <v>181</v>
      </c>
      <c r="Z5495" s="1" t="s">
        <v>159</v>
      </c>
      <c r="AA5495" s="1" t="s">
        <v>159</v>
      </c>
      <c r="AB5495" s="1" t="s">
        <v>21270</v>
      </c>
      <c r="AC5495">
        <v>9126060113</v>
      </c>
      <c r="AH5495" s="1" t="s">
        <v>21274</v>
      </c>
      <c r="AI5495">
        <v>7048129007</v>
      </c>
      <c r="AJ5495" s="1" t="s">
        <v>151</v>
      </c>
      <c r="AL5495" s="1" t="s">
        <v>21181</v>
      </c>
      <c r="AM5495">
        <v>8086222255</v>
      </c>
      <c r="AN5495" s="1" t="s">
        <v>151</v>
      </c>
      <c r="AO5495" s="1" t="s">
        <v>151</v>
      </c>
      <c r="AP5495" s="1" t="s">
        <v>151</v>
      </c>
      <c r="AQ5495">
        <v>80.469449999999995</v>
      </c>
      <c r="AR5495">
        <v>32.139449999999997</v>
      </c>
      <c r="AS5495">
        <v>34.555950000000003</v>
      </c>
      <c r="AT5495">
        <v>80.469449999999995</v>
      </c>
      <c r="AU5495">
        <v>103.66785</v>
      </c>
      <c r="AV5495">
        <v>79.744500000000002</v>
      </c>
      <c r="AW5495">
        <v>69.111900000000006</v>
      </c>
      <c r="AX5495">
        <v>200.87156250000001</v>
      </c>
      <c r="AY5495">
        <v>32.139449999999997</v>
      </c>
      <c r="AZ5495">
        <v>34.555950000000003</v>
      </c>
      <c r="BA5495">
        <v>268.5</v>
      </c>
      <c r="BB5495">
        <v>26.581499999999998</v>
      </c>
      <c r="BC5495">
        <v>72.495000000000005</v>
      </c>
      <c r="BD5495">
        <v>4.0234724999999996</v>
      </c>
      <c r="BE5495">
        <v>13.580730000000001</v>
      </c>
      <c r="BF5495">
        <v>4.0234724999999996</v>
      </c>
      <c r="BG5495">
        <v>6.9111900000000004</v>
      </c>
      <c r="BH5495">
        <v>3.4555950000000002</v>
      </c>
      <c r="BI5495">
        <v>1.6069724999999999</v>
      </c>
      <c r="BJ5495">
        <v>7.1558606249999999</v>
      </c>
      <c r="BK5495">
        <v>948.66420000000005</v>
      </c>
      <c r="BL5495">
        <v>948.66420000000005</v>
      </c>
      <c r="BM5495">
        <v>10.266366</v>
      </c>
      <c r="BN5495">
        <v>0.51981599999999994</v>
      </c>
      <c r="BO5495">
        <v>4.5483900000000004</v>
      </c>
      <c r="BP5495">
        <v>55.100496</v>
      </c>
      <c r="BQ5495">
        <v>55.100496</v>
      </c>
      <c r="BR5495">
        <v>44.964084</v>
      </c>
      <c r="BS5495">
        <v>44.964084</v>
      </c>
      <c r="BT5495">
        <v>30.480119999999999</v>
      </c>
      <c r="BU5495">
        <v>20.385104259999999</v>
      </c>
      <c r="BV5495">
        <v>40.770208510000003</v>
      </c>
      <c r="BW5495">
        <v>53.989980000000003</v>
      </c>
      <c r="BX5495">
        <v>8.0467516799999999</v>
      </c>
      <c r="BY5495">
        <v>708.84</v>
      </c>
      <c r="BZ5495">
        <v>708.84</v>
      </c>
      <c r="CA5495">
        <v>26.581499999999998</v>
      </c>
      <c r="CB5495">
        <v>77.328000000000003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26.581499999999998</v>
      </c>
      <c r="CI5495">
        <v>26.581499999999998</v>
      </c>
      <c r="CJ5495">
        <v>0</v>
      </c>
      <c r="CK5495">
        <v>26.581499999999998</v>
      </c>
      <c r="CL5495">
        <v>4.5483900000000004</v>
      </c>
      <c r="CM5495">
        <v>0</v>
      </c>
      <c r="CN5495">
        <v>4.5483900000000004</v>
      </c>
      <c r="CO5495">
        <v>0</v>
      </c>
      <c r="CP5495">
        <v>4.5483900000000004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21.2652</v>
      </c>
      <c r="CZ5495">
        <v>106.32599999999999</v>
      </c>
      <c r="DA5495">
        <v>24.164999999999999</v>
      </c>
      <c r="DB5495">
        <v>0</v>
      </c>
      <c r="DC5495">
        <v>0</v>
      </c>
      <c r="DD5495">
        <v>0</v>
      </c>
      <c r="DE5495">
        <v>94.512</v>
      </c>
      <c r="DF5495">
        <v>1488.5640000000001</v>
      </c>
      <c r="DG5495" s="1" t="s">
        <v>151</v>
      </c>
      <c r="DH5495" s="1" t="s">
        <v>151</v>
      </c>
      <c r="DI5495" s="1" t="s">
        <v>151</v>
      </c>
      <c r="DJ5495" s="1" t="s">
        <v>151</v>
      </c>
      <c r="DK5495" s="1" t="s">
        <v>151</v>
      </c>
      <c r="DL5495" s="1" t="s">
        <v>151</v>
      </c>
      <c r="DM5495" s="1" t="s">
        <v>151</v>
      </c>
      <c r="DN5495" s="1" t="s">
        <v>151</v>
      </c>
      <c r="DO5495" s="1" t="s">
        <v>151</v>
      </c>
      <c r="DP5495" s="1" t="s">
        <v>151</v>
      </c>
      <c r="DQ5495" s="1" t="s">
        <v>151</v>
      </c>
      <c r="DR5495" s="1" t="s">
        <v>151</v>
      </c>
      <c r="DS5495" s="1" t="s">
        <v>151</v>
      </c>
      <c r="DT5495" s="1" t="s">
        <v>151</v>
      </c>
      <c r="DU5495" s="1" t="s">
        <v>151</v>
      </c>
      <c r="DV5495" s="1" t="s">
        <v>151</v>
      </c>
      <c r="DW5495" s="1" t="s">
        <v>151</v>
      </c>
      <c r="DX5495" s="1" t="s">
        <v>151</v>
      </c>
      <c r="DY5495" s="1" t="s">
        <v>151</v>
      </c>
      <c r="DZ5495" s="1" t="s">
        <v>151</v>
      </c>
      <c r="EA5495" s="1" t="s">
        <v>151</v>
      </c>
      <c r="EB5495" s="1" t="s">
        <v>151</v>
      </c>
      <c r="EC5495" s="1" t="s">
        <v>151</v>
      </c>
      <c r="ED5495" s="1" t="s">
        <v>151</v>
      </c>
      <c r="EE5495" s="1" t="s">
        <v>151</v>
      </c>
      <c r="EF5495" s="1" t="s">
        <v>151</v>
      </c>
    </row>
    <row r="5496" spans="1:136" x14ac:dyDescent="0.25">
      <c r="A5496" s="1" t="s">
        <v>135</v>
      </c>
      <c r="B5496" s="1" t="s">
        <v>20455</v>
      </c>
      <c r="C5496" s="1" t="s">
        <v>21176</v>
      </c>
      <c r="D5496" s="1" t="s">
        <v>21268</v>
      </c>
      <c r="E5496" s="1" t="s">
        <v>35553</v>
      </c>
      <c r="F5496" s="1" t="s">
        <v>139</v>
      </c>
      <c r="G5496" s="1" t="s">
        <v>140</v>
      </c>
      <c r="H5496">
        <v>426</v>
      </c>
      <c r="I5496" s="1" t="s">
        <v>1026</v>
      </c>
      <c r="J5496">
        <v>431</v>
      </c>
      <c r="K5496">
        <v>17.239999999999998</v>
      </c>
      <c r="L5496">
        <v>86.2</v>
      </c>
      <c r="M5496">
        <v>77.58</v>
      </c>
      <c r="N5496">
        <v>21.55</v>
      </c>
      <c r="O5496">
        <v>94.82</v>
      </c>
      <c r="P5496">
        <v>47.41</v>
      </c>
      <c r="Q5496">
        <v>47.41</v>
      </c>
      <c r="Y5496" s="1" t="s">
        <v>181</v>
      </c>
      <c r="Z5496" s="1" t="s">
        <v>159</v>
      </c>
      <c r="AA5496" s="1" t="s">
        <v>159</v>
      </c>
      <c r="AB5496" s="1" t="s">
        <v>21270</v>
      </c>
      <c r="AC5496">
        <v>9126060113</v>
      </c>
      <c r="AH5496" s="1" t="s">
        <v>21275</v>
      </c>
      <c r="AI5496">
        <v>8140924383</v>
      </c>
      <c r="AJ5496" s="1" t="s">
        <v>151</v>
      </c>
      <c r="AL5496" s="1" t="s">
        <v>21181</v>
      </c>
      <c r="AM5496">
        <v>8086222255</v>
      </c>
      <c r="AN5496" s="1" t="s">
        <v>21276</v>
      </c>
      <c r="AO5496" s="1" t="s">
        <v>10322</v>
      </c>
      <c r="AP5496" s="1" t="s">
        <v>151</v>
      </c>
      <c r="AQ5496">
        <v>64.585350000000005</v>
      </c>
      <c r="AR5496">
        <v>25.795349999999999</v>
      </c>
      <c r="AS5496">
        <v>27.734850000000002</v>
      </c>
      <c r="AT5496">
        <v>64.585350000000005</v>
      </c>
      <c r="AU5496">
        <v>83.204549999999998</v>
      </c>
      <c r="AV5496">
        <v>64.003500000000003</v>
      </c>
      <c r="AW5496">
        <v>55.469700000000003</v>
      </c>
      <c r="AX5496">
        <v>161.22093749999999</v>
      </c>
      <c r="AY5496">
        <v>25.795349999999999</v>
      </c>
      <c r="AZ5496">
        <v>27.734850000000002</v>
      </c>
      <c r="BA5496">
        <v>215.5</v>
      </c>
      <c r="BB5496">
        <v>21.334499999999998</v>
      </c>
      <c r="BC5496">
        <v>58.185000000000002</v>
      </c>
      <c r="BD5496">
        <v>3.2292675000000002</v>
      </c>
      <c r="BE5496">
        <v>10.899990000000001</v>
      </c>
      <c r="BF5496">
        <v>3.2292675000000002</v>
      </c>
      <c r="BG5496">
        <v>5.54697</v>
      </c>
      <c r="BH5496">
        <v>2.773485</v>
      </c>
      <c r="BI5496">
        <v>1.2897675</v>
      </c>
      <c r="BJ5496">
        <v>5.7433443750000004</v>
      </c>
      <c r="BK5496">
        <v>761.40459999999996</v>
      </c>
      <c r="BL5496">
        <v>761.40459999999996</v>
      </c>
      <c r="BM5496">
        <v>8.2398579999999999</v>
      </c>
      <c r="BN5496">
        <v>0.41720800000000002</v>
      </c>
      <c r="BO5496">
        <v>3.6505700000000001</v>
      </c>
      <c r="BP5496">
        <v>44.224048000000003</v>
      </c>
      <c r="BQ5496">
        <v>44.224048000000003</v>
      </c>
      <c r="BR5496">
        <v>36.088492000000002</v>
      </c>
      <c r="BS5496">
        <v>36.088492000000002</v>
      </c>
      <c r="BT5496">
        <v>24.463560000000001</v>
      </c>
      <c r="BU5496">
        <v>16.361228929999999</v>
      </c>
      <c r="BV5496">
        <v>32.722457859999999</v>
      </c>
      <c r="BW5496">
        <v>43.332740000000001</v>
      </c>
      <c r="BX5496">
        <v>6.4583798400000001</v>
      </c>
      <c r="BY5496">
        <v>568.91999999999996</v>
      </c>
      <c r="BZ5496">
        <v>568.91999999999996</v>
      </c>
      <c r="CA5496">
        <v>21.334499999999998</v>
      </c>
      <c r="CB5496">
        <v>62.064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21.334499999999998</v>
      </c>
      <c r="CI5496">
        <v>21.334499999999998</v>
      </c>
      <c r="CJ5496">
        <v>0</v>
      </c>
      <c r="CK5496">
        <v>21.334499999999998</v>
      </c>
      <c r="CL5496">
        <v>3.6505700000000001</v>
      </c>
      <c r="CM5496">
        <v>0</v>
      </c>
      <c r="CN5496">
        <v>3.6505700000000001</v>
      </c>
      <c r="CO5496">
        <v>0</v>
      </c>
      <c r="CP5496">
        <v>3.6505700000000001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17.067599999999999</v>
      </c>
      <c r="CZ5496">
        <v>85.337999999999994</v>
      </c>
      <c r="DA5496">
        <v>19.395</v>
      </c>
      <c r="DB5496">
        <v>0</v>
      </c>
      <c r="DC5496">
        <v>0</v>
      </c>
      <c r="DD5496">
        <v>0</v>
      </c>
      <c r="DE5496">
        <v>75.855999999999995</v>
      </c>
      <c r="DF5496">
        <v>1194.732</v>
      </c>
      <c r="DG5496" s="1" t="s">
        <v>151</v>
      </c>
      <c r="DH5496" s="1" t="s">
        <v>151</v>
      </c>
      <c r="DI5496" s="1" t="s">
        <v>151</v>
      </c>
      <c r="DJ5496" s="1" t="s">
        <v>151</v>
      </c>
      <c r="DK5496" s="1" t="s">
        <v>151</v>
      </c>
      <c r="DL5496" s="1" t="s">
        <v>151</v>
      </c>
      <c r="DM5496" s="1" t="s">
        <v>151</v>
      </c>
      <c r="DN5496" s="1" t="s">
        <v>151</v>
      </c>
      <c r="DO5496" s="1" t="s">
        <v>151</v>
      </c>
      <c r="DP5496" s="1" t="s">
        <v>151</v>
      </c>
      <c r="DQ5496" s="1" t="s">
        <v>151</v>
      </c>
      <c r="DR5496" s="1" t="s">
        <v>151</v>
      </c>
      <c r="DS5496" s="1" t="s">
        <v>151</v>
      </c>
      <c r="DT5496" s="1" t="s">
        <v>151</v>
      </c>
      <c r="DU5496" s="1" t="s">
        <v>151</v>
      </c>
      <c r="DV5496" s="1" t="s">
        <v>151</v>
      </c>
      <c r="DW5496" s="1" t="s">
        <v>151</v>
      </c>
      <c r="DX5496" s="1" t="s">
        <v>151</v>
      </c>
      <c r="DY5496" s="1" t="s">
        <v>151</v>
      </c>
      <c r="DZ5496" s="1" t="s">
        <v>151</v>
      </c>
      <c r="EA5496" s="1" t="s">
        <v>151</v>
      </c>
      <c r="EB5496" s="1" t="s">
        <v>151</v>
      </c>
      <c r="EC5496" s="1" t="s">
        <v>151</v>
      </c>
      <c r="ED5496" s="1" t="s">
        <v>151</v>
      </c>
      <c r="EE5496" s="1" t="s">
        <v>151</v>
      </c>
      <c r="EF5496" s="1" t="s">
        <v>151</v>
      </c>
    </row>
    <row r="5497" spans="1:136" x14ac:dyDescent="0.25">
      <c r="A5497" s="1" t="s">
        <v>135</v>
      </c>
      <c r="B5497" s="1" t="s">
        <v>20455</v>
      </c>
      <c r="C5497" s="1" t="s">
        <v>21176</v>
      </c>
      <c r="D5497" s="1" t="s">
        <v>21268</v>
      </c>
      <c r="E5497" s="1" t="s">
        <v>35553</v>
      </c>
      <c r="F5497" s="1" t="s">
        <v>139</v>
      </c>
      <c r="G5497" s="1" t="s">
        <v>140</v>
      </c>
      <c r="H5497">
        <v>427</v>
      </c>
      <c r="I5497" s="1" t="s">
        <v>21277</v>
      </c>
      <c r="J5497">
        <v>570</v>
      </c>
      <c r="K5497">
        <v>22.8</v>
      </c>
      <c r="L5497">
        <v>114</v>
      </c>
      <c r="M5497">
        <v>102.6</v>
      </c>
      <c r="N5497">
        <v>28.5</v>
      </c>
      <c r="O5497">
        <v>125.4</v>
      </c>
      <c r="P5497">
        <v>62.7</v>
      </c>
      <c r="Q5497">
        <v>62.7</v>
      </c>
      <c r="R5497">
        <v>1</v>
      </c>
      <c r="T5497">
        <v>1</v>
      </c>
      <c r="Y5497" s="1" t="s">
        <v>181</v>
      </c>
      <c r="Z5497" s="1" t="s">
        <v>159</v>
      </c>
      <c r="AA5497" s="1" t="s">
        <v>159</v>
      </c>
      <c r="AB5497" s="1" t="s">
        <v>21270</v>
      </c>
      <c r="AC5497">
        <v>9126060113</v>
      </c>
      <c r="AH5497" s="1" t="s">
        <v>151</v>
      </c>
      <c r="AJ5497" s="1" t="s">
        <v>151</v>
      </c>
      <c r="AL5497" s="1" t="s">
        <v>21181</v>
      </c>
      <c r="AM5497">
        <v>8086222255</v>
      </c>
      <c r="AN5497" s="1" t="s">
        <v>151</v>
      </c>
      <c r="AO5497" s="1" t="s">
        <v>151</v>
      </c>
      <c r="AP5497" s="1" t="s">
        <v>151</v>
      </c>
      <c r="AQ5497">
        <v>85.414500000000004</v>
      </c>
      <c r="AR5497">
        <v>34.1145</v>
      </c>
      <c r="AS5497">
        <v>36.679499999999997</v>
      </c>
      <c r="AT5497">
        <v>85.414500000000004</v>
      </c>
      <c r="AU5497">
        <v>110.0385</v>
      </c>
      <c r="AV5497">
        <v>84.644999999999996</v>
      </c>
      <c r="AW5497">
        <v>73.358999999999995</v>
      </c>
      <c r="AX5497">
        <v>213.21562499999999</v>
      </c>
      <c r="AY5497">
        <v>34.1145</v>
      </c>
      <c r="AZ5497">
        <v>36.679499999999997</v>
      </c>
      <c r="BA5497">
        <v>285</v>
      </c>
      <c r="BB5497">
        <v>28.215</v>
      </c>
      <c r="BC5497">
        <v>76.95</v>
      </c>
      <c r="BD5497">
        <v>4.2707249999999997</v>
      </c>
      <c r="BE5497">
        <v>14.4153</v>
      </c>
      <c r="BF5497">
        <v>4.2707249999999997</v>
      </c>
      <c r="BG5497">
        <v>7.3358999999999996</v>
      </c>
      <c r="BH5497">
        <v>3.6679499999999998</v>
      </c>
      <c r="BI5497">
        <v>1.7057249999999999</v>
      </c>
      <c r="BJ5497">
        <v>7.5956062500000003</v>
      </c>
      <c r="BK5497">
        <v>1006.962</v>
      </c>
      <c r="BL5497">
        <v>1006.962</v>
      </c>
      <c r="BM5497">
        <v>10.897259999999999</v>
      </c>
      <c r="BN5497">
        <v>0.55176000000000003</v>
      </c>
      <c r="BO5497">
        <v>4.8278999999999996</v>
      </c>
      <c r="BP5497">
        <v>58.486559999999997</v>
      </c>
      <c r="BQ5497">
        <v>58.486559999999997</v>
      </c>
      <c r="BR5497">
        <v>47.727240000000002</v>
      </c>
      <c r="BS5497">
        <v>47.727240000000002</v>
      </c>
      <c r="BT5497">
        <v>32.353200000000001</v>
      </c>
      <c r="BU5497">
        <v>21.63782016</v>
      </c>
      <c r="BV5497">
        <v>43.275640320000001</v>
      </c>
      <c r="BW5497">
        <v>57.3078</v>
      </c>
      <c r="BX5497">
        <v>8.5412447999999994</v>
      </c>
      <c r="BY5497">
        <v>752.4</v>
      </c>
      <c r="BZ5497">
        <v>752.4</v>
      </c>
      <c r="CA5497">
        <v>28.215</v>
      </c>
      <c r="CB5497">
        <v>82.08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28.215</v>
      </c>
      <c r="CI5497">
        <v>28.215</v>
      </c>
      <c r="CJ5497">
        <v>0</v>
      </c>
      <c r="CK5497">
        <v>28.215</v>
      </c>
      <c r="CL5497">
        <v>4.8278999999999996</v>
      </c>
      <c r="CM5497">
        <v>0</v>
      </c>
      <c r="CN5497">
        <v>4.8278999999999996</v>
      </c>
      <c r="CO5497">
        <v>0</v>
      </c>
      <c r="CP5497">
        <v>4.8278999999999996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22.571999999999999</v>
      </c>
      <c r="CZ5497">
        <v>112.86</v>
      </c>
      <c r="DA5497">
        <v>25.65</v>
      </c>
      <c r="DB5497">
        <v>0</v>
      </c>
      <c r="DC5497">
        <v>0</v>
      </c>
      <c r="DD5497">
        <v>0</v>
      </c>
      <c r="DE5497">
        <v>100.32</v>
      </c>
      <c r="DF5497">
        <v>1580.04</v>
      </c>
      <c r="DG5497" s="1" t="s">
        <v>151</v>
      </c>
      <c r="DH5497" s="1" t="s">
        <v>151</v>
      </c>
      <c r="DI5497" s="1" t="s">
        <v>151</v>
      </c>
      <c r="DJ5497" s="1" t="s">
        <v>151</v>
      </c>
      <c r="DK5497" s="1" t="s">
        <v>151</v>
      </c>
      <c r="DL5497" s="1" t="s">
        <v>151</v>
      </c>
      <c r="DM5497" s="1" t="s">
        <v>151</v>
      </c>
      <c r="DN5497" s="1" t="s">
        <v>151</v>
      </c>
      <c r="DO5497" s="1" t="s">
        <v>151</v>
      </c>
      <c r="DP5497" s="1" t="s">
        <v>151</v>
      </c>
      <c r="DQ5497" s="1" t="s">
        <v>151</v>
      </c>
      <c r="DR5497" s="1" t="s">
        <v>151</v>
      </c>
      <c r="DS5497" s="1" t="s">
        <v>151</v>
      </c>
      <c r="DT5497" s="1" t="s">
        <v>151</v>
      </c>
      <c r="DU5497" s="1" t="s">
        <v>151</v>
      </c>
      <c r="DV5497" s="1" t="s">
        <v>151</v>
      </c>
      <c r="DW5497" s="1" t="s">
        <v>151</v>
      </c>
      <c r="DX5497" s="1" t="s">
        <v>151</v>
      </c>
      <c r="DY5497" s="1" t="s">
        <v>151</v>
      </c>
      <c r="DZ5497" s="1" t="s">
        <v>151</v>
      </c>
      <c r="EA5497" s="1" t="s">
        <v>151</v>
      </c>
      <c r="EB5497" s="1" t="s">
        <v>151</v>
      </c>
      <c r="EC5497" s="1" t="s">
        <v>151</v>
      </c>
      <c r="ED5497" s="1" t="s">
        <v>151</v>
      </c>
      <c r="EE5497" s="1" t="s">
        <v>151</v>
      </c>
      <c r="EF5497" s="1" t="s">
        <v>151</v>
      </c>
    </row>
    <row r="5498" spans="1:136" x14ac:dyDescent="0.25">
      <c r="A5498" s="1" t="s">
        <v>135</v>
      </c>
      <c r="B5498" s="1" t="s">
        <v>20455</v>
      </c>
      <c r="C5498" s="1" t="s">
        <v>21176</v>
      </c>
      <c r="D5498" s="1" t="s">
        <v>21268</v>
      </c>
      <c r="E5498" s="1" t="s">
        <v>35553</v>
      </c>
      <c r="F5498" s="1" t="s">
        <v>139</v>
      </c>
      <c r="G5498" s="1" t="s">
        <v>140</v>
      </c>
      <c r="H5498">
        <v>428</v>
      </c>
      <c r="I5498" s="1" t="s">
        <v>21278</v>
      </c>
      <c r="J5498">
        <v>431</v>
      </c>
      <c r="K5498">
        <v>17.239999999999998</v>
      </c>
      <c r="L5498">
        <v>86.2</v>
      </c>
      <c r="M5498">
        <v>77.58</v>
      </c>
      <c r="N5498">
        <v>21.55</v>
      </c>
      <c r="O5498">
        <v>94.82</v>
      </c>
      <c r="P5498">
        <v>47.41</v>
      </c>
      <c r="Q5498">
        <v>47.41</v>
      </c>
      <c r="Y5498" s="1" t="s">
        <v>181</v>
      </c>
      <c r="Z5498" s="1" t="s">
        <v>159</v>
      </c>
      <c r="AA5498" s="1" t="s">
        <v>159</v>
      </c>
      <c r="AB5498" s="1" t="s">
        <v>21270</v>
      </c>
      <c r="AC5498">
        <v>9126060113</v>
      </c>
      <c r="AH5498" s="1" t="s">
        <v>151</v>
      </c>
      <c r="AJ5498" s="1" t="s">
        <v>151</v>
      </c>
      <c r="AL5498" s="1" t="s">
        <v>21181</v>
      </c>
      <c r="AM5498">
        <v>8086222255</v>
      </c>
      <c r="AN5498" s="1" t="s">
        <v>151</v>
      </c>
      <c r="AO5498" s="1" t="s">
        <v>151</v>
      </c>
      <c r="AP5498" s="1" t="s">
        <v>151</v>
      </c>
      <c r="AQ5498">
        <v>64.585350000000005</v>
      </c>
      <c r="AR5498">
        <v>25.795349999999999</v>
      </c>
      <c r="AS5498">
        <v>27.734850000000002</v>
      </c>
      <c r="AT5498">
        <v>64.585350000000005</v>
      </c>
      <c r="AU5498">
        <v>83.204549999999998</v>
      </c>
      <c r="AV5498">
        <v>64.003500000000003</v>
      </c>
      <c r="AW5498">
        <v>55.469700000000003</v>
      </c>
      <c r="AX5498">
        <v>161.22093749999999</v>
      </c>
      <c r="AY5498">
        <v>25.795349999999999</v>
      </c>
      <c r="AZ5498">
        <v>27.734850000000002</v>
      </c>
      <c r="BA5498">
        <v>215.5</v>
      </c>
      <c r="BB5498">
        <v>21.334499999999998</v>
      </c>
      <c r="BC5498">
        <v>58.185000000000002</v>
      </c>
      <c r="BD5498">
        <v>3.2292675000000002</v>
      </c>
      <c r="BE5498">
        <v>10.899990000000001</v>
      </c>
      <c r="BF5498">
        <v>3.2292675000000002</v>
      </c>
      <c r="BG5498">
        <v>5.54697</v>
      </c>
      <c r="BH5498">
        <v>2.773485</v>
      </c>
      <c r="BI5498">
        <v>1.2897675</v>
      </c>
      <c r="BJ5498">
        <v>5.7433443750000004</v>
      </c>
      <c r="BK5498">
        <v>761.40459999999996</v>
      </c>
      <c r="BL5498">
        <v>761.40459999999996</v>
      </c>
      <c r="BM5498">
        <v>8.2398579999999999</v>
      </c>
      <c r="BN5498">
        <v>0.41720800000000002</v>
      </c>
      <c r="BO5498">
        <v>3.6505700000000001</v>
      </c>
      <c r="BP5498">
        <v>44.224048000000003</v>
      </c>
      <c r="BQ5498">
        <v>44.224048000000003</v>
      </c>
      <c r="BR5498">
        <v>36.088492000000002</v>
      </c>
      <c r="BS5498">
        <v>36.088492000000002</v>
      </c>
      <c r="BT5498">
        <v>24.463560000000001</v>
      </c>
      <c r="BU5498">
        <v>16.361228929999999</v>
      </c>
      <c r="BV5498">
        <v>32.722457859999999</v>
      </c>
      <c r="BW5498">
        <v>43.332740000000001</v>
      </c>
      <c r="BX5498">
        <v>6.4583798400000001</v>
      </c>
      <c r="BY5498">
        <v>568.91999999999996</v>
      </c>
      <c r="BZ5498">
        <v>568.91999999999996</v>
      </c>
      <c r="CA5498">
        <v>21.334499999999998</v>
      </c>
      <c r="CB5498">
        <v>62.064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21.334499999999998</v>
      </c>
      <c r="CI5498">
        <v>21.334499999999998</v>
      </c>
      <c r="CJ5498">
        <v>0</v>
      </c>
      <c r="CK5498">
        <v>21.334499999999998</v>
      </c>
      <c r="CL5498">
        <v>3.6505700000000001</v>
      </c>
      <c r="CM5498">
        <v>0</v>
      </c>
      <c r="CN5498">
        <v>3.6505700000000001</v>
      </c>
      <c r="CO5498">
        <v>0</v>
      </c>
      <c r="CP5498">
        <v>3.6505700000000001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17.067599999999999</v>
      </c>
      <c r="CZ5498">
        <v>85.337999999999994</v>
      </c>
      <c r="DA5498">
        <v>19.395</v>
      </c>
      <c r="DB5498">
        <v>0</v>
      </c>
      <c r="DC5498">
        <v>0</v>
      </c>
      <c r="DD5498">
        <v>0</v>
      </c>
      <c r="DE5498">
        <v>75.855999999999995</v>
      </c>
      <c r="DF5498">
        <v>1194.732</v>
      </c>
      <c r="DG5498" s="1" t="s">
        <v>151</v>
      </c>
      <c r="DH5498" s="1" t="s">
        <v>151</v>
      </c>
      <c r="DI5498" s="1" t="s">
        <v>151</v>
      </c>
      <c r="DJ5498" s="1" t="s">
        <v>151</v>
      </c>
      <c r="DK5498" s="1" t="s">
        <v>151</v>
      </c>
      <c r="DL5498" s="1" t="s">
        <v>151</v>
      </c>
      <c r="DM5498" s="1" t="s">
        <v>151</v>
      </c>
      <c r="DN5498" s="1" t="s">
        <v>151</v>
      </c>
      <c r="DO5498" s="1" t="s">
        <v>151</v>
      </c>
      <c r="DP5498" s="1" t="s">
        <v>151</v>
      </c>
      <c r="DQ5498" s="1" t="s">
        <v>151</v>
      </c>
      <c r="DR5498" s="1" t="s">
        <v>151</v>
      </c>
      <c r="DS5498" s="1" t="s">
        <v>151</v>
      </c>
      <c r="DT5498" s="1" t="s">
        <v>151</v>
      </c>
      <c r="DU5498" s="1" t="s">
        <v>151</v>
      </c>
      <c r="DV5498" s="1" t="s">
        <v>151</v>
      </c>
      <c r="DW5498" s="1" t="s">
        <v>151</v>
      </c>
      <c r="DX5498" s="1" t="s">
        <v>151</v>
      </c>
      <c r="DY5498" s="1" t="s">
        <v>151</v>
      </c>
      <c r="DZ5498" s="1" t="s">
        <v>151</v>
      </c>
      <c r="EA5498" s="1" t="s">
        <v>151</v>
      </c>
      <c r="EB5498" s="1" t="s">
        <v>151</v>
      </c>
      <c r="EC5498" s="1" t="s">
        <v>151</v>
      </c>
      <c r="ED5498" s="1" t="s">
        <v>151</v>
      </c>
      <c r="EE5498" s="1" t="s">
        <v>151</v>
      </c>
      <c r="EF5498" s="1" t="s">
        <v>151</v>
      </c>
    </row>
    <row r="5499" spans="1:136" x14ac:dyDescent="0.25">
      <c r="A5499" s="1" t="s">
        <v>135</v>
      </c>
      <c r="B5499" s="1" t="s">
        <v>20455</v>
      </c>
      <c r="C5499" s="1" t="s">
        <v>21176</v>
      </c>
      <c r="D5499" s="1" t="s">
        <v>21268</v>
      </c>
      <c r="E5499" s="1" t="s">
        <v>35553</v>
      </c>
      <c r="F5499" s="1" t="s">
        <v>139</v>
      </c>
      <c r="G5499" s="1" t="s">
        <v>140</v>
      </c>
      <c r="H5499">
        <v>429</v>
      </c>
      <c r="I5499" s="1" t="s">
        <v>8236</v>
      </c>
      <c r="J5499">
        <v>500</v>
      </c>
      <c r="K5499">
        <v>20</v>
      </c>
      <c r="L5499">
        <v>100</v>
      </c>
      <c r="M5499">
        <v>90</v>
      </c>
      <c r="N5499">
        <v>25</v>
      </c>
      <c r="O5499">
        <v>110</v>
      </c>
      <c r="P5499">
        <v>55</v>
      </c>
      <c r="Q5499">
        <v>55</v>
      </c>
      <c r="Y5499" s="1" t="s">
        <v>181</v>
      </c>
      <c r="Z5499" s="1" t="s">
        <v>159</v>
      </c>
      <c r="AA5499" s="1" t="s">
        <v>159</v>
      </c>
      <c r="AB5499" s="1" t="s">
        <v>21270</v>
      </c>
      <c r="AC5499">
        <v>9126060113</v>
      </c>
      <c r="AH5499" s="1" t="s">
        <v>21279</v>
      </c>
      <c r="AI5499">
        <v>9073970415</v>
      </c>
      <c r="AJ5499" s="1" t="s">
        <v>151</v>
      </c>
      <c r="AL5499" s="1" t="s">
        <v>21181</v>
      </c>
      <c r="AM5499">
        <v>8086222255</v>
      </c>
      <c r="AN5499" s="1" t="s">
        <v>151</v>
      </c>
      <c r="AO5499" s="1" t="s">
        <v>151</v>
      </c>
      <c r="AP5499" s="1" t="s">
        <v>151</v>
      </c>
      <c r="AQ5499">
        <v>74.924999999999997</v>
      </c>
      <c r="AR5499">
        <v>29.925000000000001</v>
      </c>
      <c r="AS5499">
        <v>32.174999999999997</v>
      </c>
      <c r="AT5499">
        <v>74.924999999999997</v>
      </c>
      <c r="AU5499">
        <v>96.525000000000006</v>
      </c>
      <c r="AV5499">
        <v>74.25</v>
      </c>
      <c r="AW5499">
        <v>64.349999999999994</v>
      </c>
      <c r="AX5499">
        <v>187.03125</v>
      </c>
      <c r="AY5499">
        <v>29.925000000000001</v>
      </c>
      <c r="AZ5499">
        <v>32.174999999999997</v>
      </c>
      <c r="BA5499">
        <v>250</v>
      </c>
      <c r="BB5499">
        <v>24.75</v>
      </c>
      <c r="BC5499">
        <v>67.5</v>
      </c>
      <c r="BD5499">
        <v>3.7462499999999999</v>
      </c>
      <c r="BE5499">
        <v>12.645</v>
      </c>
      <c r="BF5499">
        <v>3.7462499999999999</v>
      </c>
      <c r="BG5499">
        <v>6.4349999999999996</v>
      </c>
      <c r="BH5499">
        <v>3.2174999999999998</v>
      </c>
      <c r="BI5499">
        <v>1.4962500000000001</v>
      </c>
      <c r="BJ5499">
        <v>6.6628125000000002</v>
      </c>
      <c r="BK5499">
        <v>883.3</v>
      </c>
      <c r="BL5499">
        <v>883.3</v>
      </c>
      <c r="BM5499">
        <v>9.5589999999999993</v>
      </c>
      <c r="BN5499">
        <v>0.48399999999999999</v>
      </c>
      <c r="BO5499">
        <v>4.2350000000000003</v>
      </c>
      <c r="BP5499">
        <v>51.304000000000002</v>
      </c>
      <c r="BQ5499">
        <v>51.304000000000002</v>
      </c>
      <c r="BR5499">
        <v>41.866</v>
      </c>
      <c r="BS5499">
        <v>41.866</v>
      </c>
      <c r="BT5499">
        <v>28.38</v>
      </c>
      <c r="BU5499">
        <v>18.980543999999998</v>
      </c>
      <c r="BV5499">
        <v>37.961087999999997</v>
      </c>
      <c r="BW5499">
        <v>50.27</v>
      </c>
      <c r="BX5499">
        <v>7.4923200000000003</v>
      </c>
      <c r="BY5499">
        <v>660</v>
      </c>
      <c r="BZ5499">
        <v>660</v>
      </c>
      <c r="CA5499">
        <v>24.75</v>
      </c>
      <c r="CB5499">
        <v>72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24.75</v>
      </c>
      <c r="CI5499">
        <v>24.75</v>
      </c>
      <c r="CJ5499">
        <v>0</v>
      </c>
      <c r="CK5499">
        <v>24.75</v>
      </c>
      <c r="CL5499">
        <v>4.2350000000000003</v>
      </c>
      <c r="CM5499">
        <v>0</v>
      </c>
      <c r="CN5499">
        <v>4.2350000000000003</v>
      </c>
      <c r="CO5499">
        <v>0</v>
      </c>
      <c r="CP5499">
        <v>4.2350000000000003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19.8</v>
      </c>
      <c r="CZ5499">
        <v>99</v>
      </c>
      <c r="DA5499">
        <v>22.5</v>
      </c>
      <c r="DB5499">
        <v>0</v>
      </c>
      <c r="DC5499">
        <v>0</v>
      </c>
      <c r="DD5499">
        <v>0</v>
      </c>
      <c r="DE5499">
        <v>88</v>
      </c>
      <c r="DF5499">
        <v>1386</v>
      </c>
      <c r="DG5499" s="1" t="s">
        <v>151</v>
      </c>
      <c r="DH5499" s="1" t="s">
        <v>151</v>
      </c>
      <c r="DI5499" s="1" t="s">
        <v>151</v>
      </c>
      <c r="DJ5499" s="1" t="s">
        <v>151</v>
      </c>
      <c r="DK5499" s="1" t="s">
        <v>151</v>
      </c>
      <c r="DL5499" s="1" t="s">
        <v>151</v>
      </c>
      <c r="DM5499" s="1" t="s">
        <v>151</v>
      </c>
      <c r="DN5499" s="1" t="s">
        <v>151</v>
      </c>
      <c r="DO5499" s="1" t="s">
        <v>151</v>
      </c>
      <c r="DP5499" s="1" t="s">
        <v>151</v>
      </c>
      <c r="DQ5499" s="1" t="s">
        <v>151</v>
      </c>
      <c r="DR5499" s="1" t="s">
        <v>151</v>
      </c>
      <c r="DS5499" s="1" t="s">
        <v>151</v>
      </c>
      <c r="DT5499" s="1" t="s">
        <v>151</v>
      </c>
      <c r="DU5499" s="1" t="s">
        <v>151</v>
      </c>
      <c r="DV5499" s="1" t="s">
        <v>151</v>
      </c>
      <c r="DW5499" s="1" t="s">
        <v>151</v>
      </c>
      <c r="DX5499" s="1" t="s">
        <v>151</v>
      </c>
      <c r="DY5499" s="1" t="s">
        <v>151</v>
      </c>
      <c r="DZ5499" s="1" t="s">
        <v>151</v>
      </c>
      <c r="EA5499" s="1" t="s">
        <v>151</v>
      </c>
      <c r="EB5499" s="1" t="s">
        <v>151</v>
      </c>
      <c r="EC5499" s="1" t="s">
        <v>151</v>
      </c>
      <c r="ED5499" s="1" t="s">
        <v>151</v>
      </c>
      <c r="EE5499" s="1" t="s">
        <v>151</v>
      </c>
      <c r="EF5499" s="1" t="s">
        <v>151</v>
      </c>
    </row>
    <row r="5500" spans="1:136" x14ac:dyDescent="0.25">
      <c r="A5500" s="1" t="s">
        <v>135</v>
      </c>
      <c r="B5500" s="1" t="s">
        <v>20455</v>
      </c>
      <c r="C5500" s="1" t="s">
        <v>21176</v>
      </c>
      <c r="D5500" s="1" t="s">
        <v>21268</v>
      </c>
      <c r="E5500" s="1" t="s">
        <v>35553</v>
      </c>
      <c r="F5500" s="1" t="s">
        <v>139</v>
      </c>
      <c r="G5500" s="1" t="s">
        <v>140</v>
      </c>
      <c r="H5500">
        <v>430</v>
      </c>
      <c r="I5500" s="1" t="s">
        <v>12749</v>
      </c>
      <c r="J5500">
        <v>480</v>
      </c>
      <c r="K5500">
        <v>19.2</v>
      </c>
      <c r="L5500">
        <v>96</v>
      </c>
      <c r="M5500">
        <v>86.4</v>
      </c>
      <c r="N5500">
        <v>24</v>
      </c>
      <c r="O5500">
        <v>105.6</v>
      </c>
      <c r="P5500">
        <v>52.8</v>
      </c>
      <c r="Q5500">
        <v>52.8</v>
      </c>
      <c r="Y5500" s="1" t="s">
        <v>181</v>
      </c>
      <c r="Z5500" s="1" t="s">
        <v>159</v>
      </c>
      <c r="AA5500" s="1" t="s">
        <v>159</v>
      </c>
      <c r="AB5500" s="1" t="s">
        <v>21270</v>
      </c>
      <c r="AC5500">
        <v>9126060113</v>
      </c>
      <c r="AH5500" s="1" t="s">
        <v>151</v>
      </c>
      <c r="AJ5500" s="1" t="s">
        <v>151</v>
      </c>
      <c r="AL5500" s="1" t="s">
        <v>21181</v>
      </c>
      <c r="AM5500">
        <v>8086222255</v>
      </c>
      <c r="AN5500" s="1" t="s">
        <v>151</v>
      </c>
      <c r="AO5500" s="1" t="s">
        <v>151</v>
      </c>
      <c r="AP5500" s="1" t="s">
        <v>151</v>
      </c>
      <c r="AQ5500">
        <v>71.927999999999997</v>
      </c>
      <c r="AR5500">
        <v>28.728000000000002</v>
      </c>
      <c r="AS5500">
        <v>30.888000000000002</v>
      </c>
      <c r="AT5500">
        <v>71.927999999999997</v>
      </c>
      <c r="AU5500">
        <v>92.664000000000001</v>
      </c>
      <c r="AV5500">
        <v>71.28</v>
      </c>
      <c r="AW5500">
        <v>61.776000000000003</v>
      </c>
      <c r="AX5500">
        <v>179.55</v>
      </c>
      <c r="AY5500">
        <v>28.728000000000002</v>
      </c>
      <c r="AZ5500">
        <v>30.888000000000002</v>
      </c>
      <c r="BA5500">
        <v>240</v>
      </c>
      <c r="BB5500">
        <v>23.76</v>
      </c>
      <c r="BC5500">
        <v>64.8</v>
      </c>
      <c r="BD5500">
        <v>3.5964</v>
      </c>
      <c r="BE5500">
        <v>12.139200000000001</v>
      </c>
      <c r="BF5500">
        <v>3.5964</v>
      </c>
      <c r="BG5500">
        <v>6.1776</v>
      </c>
      <c r="BH5500">
        <v>3.0888</v>
      </c>
      <c r="BI5500">
        <v>1.4363999999999999</v>
      </c>
      <c r="BJ5500">
        <v>6.3963000000000001</v>
      </c>
      <c r="BK5500">
        <v>847.96799999999996</v>
      </c>
      <c r="BL5500">
        <v>847.96799999999996</v>
      </c>
      <c r="BM5500">
        <v>9.1766400000000008</v>
      </c>
      <c r="BN5500">
        <v>0.46464</v>
      </c>
      <c r="BO5500">
        <v>4.0655999999999999</v>
      </c>
      <c r="BP5500">
        <v>49.251840000000001</v>
      </c>
      <c r="BQ5500">
        <v>49.251840000000001</v>
      </c>
      <c r="BR5500">
        <v>40.191360000000003</v>
      </c>
      <c r="BS5500">
        <v>40.191360000000003</v>
      </c>
      <c r="BT5500">
        <v>27.244800000000001</v>
      </c>
      <c r="BU5500">
        <v>18.221322239999999</v>
      </c>
      <c r="BV5500">
        <v>36.442644479999998</v>
      </c>
      <c r="BW5500">
        <v>48.2592</v>
      </c>
      <c r="BX5500">
        <v>7.1926272000000004</v>
      </c>
      <c r="BY5500">
        <v>633.6</v>
      </c>
      <c r="BZ5500">
        <v>633.6</v>
      </c>
      <c r="CA5500">
        <v>23.76</v>
      </c>
      <c r="CB5500">
        <v>69.12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23.76</v>
      </c>
      <c r="CI5500">
        <v>23.76</v>
      </c>
      <c r="CJ5500">
        <v>0</v>
      </c>
      <c r="CK5500">
        <v>23.76</v>
      </c>
      <c r="CL5500">
        <v>4.0655999999999999</v>
      </c>
      <c r="CM5500">
        <v>0</v>
      </c>
      <c r="CN5500">
        <v>4.0655999999999999</v>
      </c>
      <c r="CO5500">
        <v>0</v>
      </c>
      <c r="CP5500">
        <v>4.0655999999999999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19.007999999999999</v>
      </c>
      <c r="CZ5500">
        <v>95.04</v>
      </c>
      <c r="DA5500">
        <v>21.6</v>
      </c>
      <c r="DB5500">
        <v>0</v>
      </c>
      <c r="DC5500">
        <v>0</v>
      </c>
      <c r="DD5500">
        <v>0</v>
      </c>
      <c r="DE5500">
        <v>84.48</v>
      </c>
      <c r="DF5500">
        <v>1330.56</v>
      </c>
      <c r="DG5500" s="1" t="s">
        <v>151</v>
      </c>
      <c r="DH5500" s="1" t="s">
        <v>151</v>
      </c>
      <c r="DI5500" s="1" t="s">
        <v>151</v>
      </c>
      <c r="DJ5500" s="1" t="s">
        <v>151</v>
      </c>
      <c r="DK5500" s="1" t="s">
        <v>151</v>
      </c>
      <c r="DL5500" s="1" t="s">
        <v>151</v>
      </c>
      <c r="DM5500" s="1" t="s">
        <v>151</v>
      </c>
      <c r="DN5500" s="1" t="s">
        <v>151</v>
      </c>
      <c r="DO5500" s="1" t="s">
        <v>151</v>
      </c>
      <c r="DP5500" s="1" t="s">
        <v>151</v>
      </c>
      <c r="DQ5500" s="1" t="s">
        <v>151</v>
      </c>
      <c r="DR5500" s="1" t="s">
        <v>151</v>
      </c>
      <c r="DS5500" s="1" t="s">
        <v>151</v>
      </c>
      <c r="DT5500" s="1" t="s">
        <v>151</v>
      </c>
      <c r="DU5500" s="1" t="s">
        <v>151</v>
      </c>
      <c r="DV5500" s="1" t="s">
        <v>151</v>
      </c>
      <c r="DW5500" s="1" t="s">
        <v>151</v>
      </c>
      <c r="DX5500" s="1" t="s">
        <v>151</v>
      </c>
      <c r="DY5500" s="1" t="s">
        <v>151</v>
      </c>
      <c r="DZ5500" s="1" t="s">
        <v>151</v>
      </c>
      <c r="EA5500" s="1" t="s">
        <v>151</v>
      </c>
      <c r="EB5500" s="1" t="s">
        <v>151</v>
      </c>
      <c r="EC5500" s="1" t="s">
        <v>151</v>
      </c>
      <c r="ED5500" s="1" t="s">
        <v>151</v>
      </c>
      <c r="EE5500" s="1" t="s">
        <v>151</v>
      </c>
      <c r="EF5500" s="1" t="s">
        <v>151</v>
      </c>
    </row>
    <row r="5501" spans="1:136" x14ac:dyDescent="0.25">
      <c r="A5501" s="1" t="s">
        <v>135</v>
      </c>
      <c r="B5501" s="1" t="s">
        <v>20455</v>
      </c>
      <c r="C5501" s="1" t="s">
        <v>21176</v>
      </c>
      <c r="D5501" s="1" t="s">
        <v>21268</v>
      </c>
      <c r="E5501" s="1" t="s">
        <v>35553</v>
      </c>
      <c r="F5501" s="1" t="s">
        <v>139</v>
      </c>
      <c r="G5501" s="1" t="s">
        <v>140</v>
      </c>
      <c r="H5501">
        <v>431</v>
      </c>
      <c r="I5501" s="1" t="s">
        <v>21280</v>
      </c>
      <c r="J5501">
        <v>540</v>
      </c>
      <c r="K5501">
        <v>21.6</v>
      </c>
      <c r="L5501">
        <v>108</v>
      </c>
      <c r="M5501">
        <v>97.2</v>
      </c>
      <c r="N5501">
        <v>27</v>
      </c>
      <c r="O5501">
        <v>118.8</v>
      </c>
      <c r="P5501">
        <v>59.4</v>
      </c>
      <c r="Q5501">
        <v>59.4</v>
      </c>
      <c r="Y5501" s="1" t="s">
        <v>181</v>
      </c>
      <c r="Z5501" s="1" t="s">
        <v>159</v>
      </c>
      <c r="AA5501" s="1" t="s">
        <v>159</v>
      </c>
      <c r="AB5501" s="1" t="s">
        <v>21270</v>
      </c>
      <c r="AC5501">
        <v>9126060113</v>
      </c>
      <c r="AH5501" s="1" t="s">
        <v>151</v>
      </c>
      <c r="AJ5501" s="1" t="s">
        <v>151</v>
      </c>
      <c r="AL5501" s="1" t="s">
        <v>21181</v>
      </c>
      <c r="AM5501">
        <v>8086222255</v>
      </c>
      <c r="AN5501" s="1" t="s">
        <v>151</v>
      </c>
      <c r="AO5501" s="1" t="s">
        <v>151</v>
      </c>
      <c r="AP5501" s="1" t="s">
        <v>151</v>
      </c>
      <c r="AQ5501">
        <v>80.918999999999997</v>
      </c>
      <c r="AR5501">
        <v>32.319000000000003</v>
      </c>
      <c r="AS5501">
        <v>34.749000000000002</v>
      </c>
      <c r="AT5501">
        <v>80.918999999999997</v>
      </c>
      <c r="AU5501">
        <v>104.247</v>
      </c>
      <c r="AV5501">
        <v>80.19</v>
      </c>
      <c r="AW5501">
        <v>69.498000000000005</v>
      </c>
      <c r="AX5501">
        <v>201.99375000000001</v>
      </c>
      <c r="AY5501">
        <v>32.319000000000003</v>
      </c>
      <c r="AZ5501">
        <v>34.749000000000002</v>
      </c>
      <c r="BA5501">
        <v>270</v>
      </c>
      <c r="BB5501">
        <v>26.73</v>
      </c>
      <c r="BC5501">
        <v>72.900000000000006</v>
      </c>
      <c r="BD5501">
        <v>4.0459500000000004</v>
      </c>
      <c r="BE5501">
        <v>13.656599999999999</v>
      </c>
      <c r="BF5501">
        <v>4.0459500000000004</v>
      </c>
      <c r="BG5501">
        <v>6.9497999999999998</v>
      </c>
      <c r="BH5501">
        <v>3.4748999999999999</v>
      </c>
      <c r="BI5501">
        <v>1.61595</v>
      </c>
      <c r="BJ5501">
        <v>7.1958374999999997</v>
      </c>
      <c r="BK5501">
        <v>953.96400000000006</v>
      </c>
      <c r="BL5501">
        <v>953.96400000000006</v>
      </c>
      <c r="BM5501">
        <v>10.32372</v>
      </c>
      <c r="BN5501">
        <v>0.52271999999999996</v>
      </c>
      <c r="BO5501">
        <v>4.5738000000000003</v>
      </c>
      <c r="BP5501">
        <v>55.408320000000003</v>
      </c>
      <c r="BQ5501">
        <v>55.408320000000003</v>
      </c>
      <c r="BR5501">
        <v>45.21528</v>
      </c>
      <c r="BS5501">
        <v>45.21528</v>
      </c>
      <c r="BT5501">
        <v>30.650400000000001</v>
      </c>
      <c r="BU5501">
        <v>20.49898752</v>
      </c>
      <c r="BV5501">
        <v>40.99797504</v>
      </c>
      <c r="BW5501">
        <v>54.291600000000003</v>
      </c>
      <c r="BX5501">
        <v>8.0917055999999992</v>
      </c>
      <c r="BY5501">
        <v>712.8</v>
      </c>
      <c r="BZ5501">
        <v>712.8</v>
      </c>
      <c r="CA5501">
        <v>26.73</v>
      </c>
      <c r="CB5501">
        <v>77.760000000000005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26.73</v>
      </c>
      <c r="CI5501">
        <v>26.73</v>
      </c>
      <c r="CJ5501">
        <v>0</v>
      </c>
      <c r="CK5501">
        <v>26.73</v>
      </c>
      <c r="CL5501">
        <v>4.5738000000000003</v>
      </c>
      <c r="CM5501">
        <v>0</v>
      </c>
      <c r="CN5501">
        <v>4.5738000000000003</v>
      </c>
      <c r="CO5501">
        <v>0</v>
      </c>
      <c r="CP5501">
        <v>4.5738000000000003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21.384</v>
      </c>
      <c r="CZ5501">
        <v>106.92</v>
      </c>
      <c r="DA5501">
        <v>24.3</v>
      </c>
      <c r="DB5501">
        <v>0</v>
      </c>
      <c r="DC5501">
        <v>0</v>
      </c>
      <c r="DD5501">
        <v>0</v>
      </c>
      <c r="DE5501">
        <v>95.04</v>
      </c>
      <c r="DF5501">
        <v>1496.88</v>
      </c>
      <c r="DG5501" s="1" t="s">
        <v>151</v>
      </c>
      <c r="DH5501" s="1" t="s">
        <v>151</v>
      </c>
      <c r="DI5501" s="1" t="s">
        <v>151</v>
      </c>
      <c r="DJ5501" s="1" t="s">
        <v>151</v>
      </c>
      <c r="DK5501" s="1" t="s">
        <v>151</v>
      </c>
      <c r="DL5501" s="1" t="s">
        <v>151</v>
      </c>
      <c r="DM5501" s="1" t="s">
        <v>151</v>
      </c>
      <c r="DN5501" s="1" t="s">
        <v>151</v>
      </c>
      <c r="DO5501" s="1" t="s">
        <v>151</v>
      </c>
      <c r="DP5501" s="1" t="s">
        <v>151</v>
      </c>
      <c r="DQ5501" s="1" t="s">
        <v>151</v>
      </c>
      <c r="DR5501" s="1" t="s">
        <v>151</v>
      </c>
      <c r="DS5501" s="1" t="s">
        <v>151</v>
      </c>
      <c r="DT5501" s="1" t="s">
        <v>151</v>
      </c>
      <c r="DU5501" s="1" t="s">
        <v>151</v>
      </c>
      <c r="DV5501" s="1" t="s">
        <v>151</v>
      </c>
      <c r="DW5501" s="1" t="s">
        <v>151</v>
      </c>
      <c r="DX5501" s="1" t="s">
        <v>151</v>
      </c>
      <c r="DY5501" s="1" t="s">
        <v>151</v>
      </c>
      <c r="DZ5501" s="1" t="s">
        <v>151</v>
      </c>
      <c r="EA5501" s="1" t="s">
        <v>151</v>
      </c>
      <c r="EB5501" s="1" t="s">
        <v>151</v>
      </c>
      <c r="EC5501" s="1" t="s">
        <v>151</v>
      </c>
      <c r="ED5501" s="1" t="s">
        <v>151</v>
      </c>
      <c r="EE5501" s="1" t="s">
        <v>151</v>
      </c>
      <c r="EF5501" s="1" t="s">
        <v>151</v>
      </c>
    </row>
    <row r="5502" spans="1:136" x14ac:dyDescent="0.25">
      <c r="A5502" s="1" t="s">
        <v>135</v>
      </c>
      <c r="B5502" s="1" t="s">
        <v>21281</v>
      </c>
      <c r="C5502" s="1" t="s">
        <v>21282</v>
      </c>
      <c r="D5502" s="1" t="s">
        <v>21283</v>
      </c>
      <c r="E5502" s="1" t="s">
        <v>35553</v>
      </c>
      <c r="F5502" s="1" t="s">
        <v>139</v>
      </c>
      <c r="G5502" s="1" t="s">
        <v>140</v>
      </c>
      <c r="H5502">
        <v>1</v>
      </c>
      <c r="I5502" s="1" t="s">
        <v>21284</v>
      </c>
      <c r="J5502">
        <v>1956</v>
      </c>
      <c r="K5502">
        <v>78.239999999999995</v>
      </c>
      <c r="L5502">
        <v>391.2</v>
      </c>
      <c r="M5502">
        <v>352.08</v>
      </c>
      <c r="N5502">
        <v>97.8</v>
      </c>
      <c r="O5502">
        <v>430.32</v>
      </c>
      <c r="P5502">
        <v>215.16</v>
      </c>
      <c r="Q5502">
        <v>215.16</v>
      </c>
      <c r="R5502">
        <v>3</v>
      </c>
      <c r="S5502">
        <v>1</v>
      </c>
      <c r="T5502">
        <v>1</v>
      </c>
      <c r="X5502">
        <v>1</v>
      </c>
      <c r="Y5502" s="1" t="s">
        <v>142</v>
      </c>
      <c r="Z5502" s="1" t="s">
        <v>388</v>
      </c>
      <c r="AA5502" s="1" t="s">
        <v>159</v>
      </c>
      <c r="AB5502" s="1" t="s">
        <v>21285</v>
      </c>
      <c r="AC5502">
        <v>708873794</v>
      </c>
      <c r="AD5502">
        <v>24</v>
      </c>
      <c r="AE5502">
        <v>9</v>
      </c>
      <c r="AF5502">
        <v>8</v>
      </c>
      <c r="AG5502">
        <v>0</v>
      </c>
      <c r="AH5502" s="1" t="s">
        <v>21286</v>
      </c>
      <c r="AI5502">
        <v>7080801468</v>
      </c>
      <c r="AJ5502" s="1" t="s">
        <v>21287</v>
      </c>
      <c r="AK5502">
        <v>8142351741</v>
      </c>
      <c r="AL5502" s="1" t="s">
        <v>21288</v>
      </c>
      <c r="AM5502">
        <v>8082580957</v>
      </c>
      <c r="AN5502" s="1" t="s">
        <v>21289</v>
      </c>
      <c r="AO5502" s="1" t="s">
        <v>2393</v>
      </c>
      <c r="AP5502" s="1" t="s">
        <v>21290</v>
      </c>
      <c r="AQ5502">
        <v>293.10660000000001</v>
      </c>
      <c r="AR5502">
        <v>117.06659999999999</v>
      </c>
      <c r="AS5502">
        <v>125.8686</v>
      </c>
      <c r="AT5502">
        <v>293.10660000000001</v>
      </c>
      <c r="AU5502">
        <v>377.60579999999999</v>
      </c>
      <c r="AV5502">
        <v>290.46600000000001</v>
      </c>
      <c r="AW5502">
        <v>251.7372</v>
      </c>
      <c r="AX5502">
        <v>731.66624999999999</v>
      </c>
      <c r="AY5502">
        <v>117.06659999999999</v>
      </c>
      <c r="AZ5502">
        <v>125.8686</v>
      </c>
      <c r="BA5502">
        <v>978</v>
      </c>
      <c r="BB5502">
        <v>96.822000000000003</v>
      </c>
      <c r="BC5502">
        <v>264.06</v>
      </c>
      <c r="BD5502">
        <v>14.655329999999999</v>
      </c>
      <c r="BE5502">
        <v>49.467239999999997</v>
      </c>
      <c r="BF5502">
        <v>14.655329999999999</v>
      </c>
      <c r="BG5502">
        <v>25.173719999999999</v>
      </c>
      <c r="BH5502">
        <v>12.58686</v>
      </c>
      <c r="BI5502">
        <v>5.8533299999999997</v>
      </c>
      <c r="BJ5502">
        <v>26.064922500000002</v>
      </c>
      <c r="BK5502">
        <v>3455.4695999999999</v>
      </c>
      <c r="BL5502">
        <v>3455.4695999999999</v>
      </c>
      <c r="BM5502">
        <v>37.394807999999998</v>
      </c>
      <c r="BN5502">
        <v>1.893408</v>
      </c>
      <c r="BO5502">
        <v>16.567319999999999</v>
      </c>
      <c r="BP5502">
        <v>200.70124799999999</v>
      </c>
      <c r="BQ5502">
        <v>200.70124799999999</v>
      </c>
      <c r="BR5502">
        <v>163.77979199999999</v>
      </c>
      <c r="BS5502">
        <v>163.77979199999999</v>
      </c>
      <c r="BT5502">
        <v>111.02256</v>
      </c>
      <c r="BU5502">
        <v>74.251888129999998</v>
      </c>
      <c r="BV5502">
        <v>148.5037763</v>
      </c>
      <c r="BW5502">
        <v>196.65624</v>
      </c>
      <c r="BX5502">
        <v>29.309955840000001</v>
      </c>
      <c r="BY5502">
        <v>2581.92</v>
      </c>
      <c r="BZ5502">
        <v>2581.92</v>
      </c>
      <c r="CA5502">
        <v>96.822000000000003</v>
      </c>
      <c r="CB5502">
        <v>281.66399999999999</v>
      </c>
      <c r="CC5502">
        <v>1</v>
      </c>
      <c r="CD5502">
        <v>1</v>
      </c>
      <c r="CE5502">
        <v>1</v>
      </c>
      <c r="CF5502">
        <v>1</v>
      </c>
      <c r="CG5502">
        <v>1</v>
      </c>
      <c r="CH5502">
        <v>96.822000000000003</v>
      </c>
      <c r="CI5502">
        <v>96.822000000000003</v>
      </c>
      <c r="CJ5502">
        <v>1</v>
      </c>
      <c r="CK5502">
        <v>96.822000000000003</v>
      </c>
      <c r="CL5502">
        <v>16.567319999999999</v>
      </c>
      <c r="CM5502">
        <v>1</v>
      </c>
      <c r="CN5502">
        <v>16.567319999999999</v>
      </c>
      <c r="CO5502">
        <v>1</v>
      </c>
      <c r="CP5502">
        <v>16.567319999999999</v>
      </c>
      <c r="CQ5502">
        <v>1</v>
      </c>
      <c r="CR5502">
        <v>1</v>
      </c>
      <c r="CS5502">
        <v>1</v>
      </c>
      <c r="CT5502">
        <v>1</v>
      </c>
      <c r="CU5502">
        <v>1</v>
      </c>
      <c r="CV5502">
        <v>1</v>
      </c>
      <c r="CW5502">
        <v>1</v>
      </c>
      <c r="CX5502">
        <v>1</v>
      </c>
      <c r="CY5502">
        <v>77.457599999999999</v>
      </c>
      <c r="CZ5502">
        <v>387.28800000000001</v>
      </c>
      <c r="DA5502">
        <v>88.02</v>
      </c>
      <c r="DB5502">
        <v>1</v>
      </c>
      <c r="DC5502">
        <v>1</v>
      </c>
      <c r="DD5502">
        <v>1</v>
      </c>
      <c r="DE5502">
        <v>344.25599999999997</v>
      </c>
      <c r="DF5502">
        <v>5422.0320000000002</v>
      </c>
      <c r="DG5502" s="1" t="s">
        <v>1446</v>
      </c>
      <c r="DH5502" s="1" t="s">
        <v>1446</v>
      </c>
      <c r="DI5502" s="1" t="s">
        <v>1446</v>
      </c>
      <c r="DJ5502" s="1" t="s">
        <v>1446</v>
      </c>
      <c r="DK5502" s="1" t="s">
        <v>1446</v>
      </c>
      <c r="DL5502" s="1" t="s">
        <v>1445</v>
      </c>
      <c r="DM5502" s="1" t="s">
        <v>1445</v>
      </c>
      <c r="DN5502" s="1" t="s">
        <v>1445</v>
      </c>
      <c r="DO5502" s="1" t="s">
        <v>1446</v>
      </c>
      <c r="DP5502" s="1" t="s">
        <v>1445</v>
      </c>
      <c r="DQ5502" s="1" t="s">
        <v>1445</v>
      </c>
      <c r="DR5502" s="1" t="s">
        <v>1445</v>
      </c>
      <c r="DS5502" s="1" t="s">
        <v>1445</v>
      </c>
      <c r="DT5502" s="1" t="s">
        <v>21291</v>
      </c>
      <c r="DU5502" s="1" t="s">
        <v>21292</v>
      </c>
      <c r="DV5502" s="1" t="s">
        <v>21293</v>
      </c>
      <c r="DW5502" s="1" t="s">
        <v>21294</v>
      </c>
      <c r="DX5502" s="1" t="s">
        <v>21294</v>
      </c>
      <c r="DY5502" s="1" t="s">
        <v>21295</v>
      </c>
      <c r="DZ5502" s="1" t="s">
        <v>21295</v>
      </c>
      <c r="EA5502" s="1" t="s">
        <v>21296</v>
      </c>
      <c r="EB5502" s="1" t="s">
        <v>21297</v>
      </c>
      <c r="EC5502" s="1" t="s">
        <v>21298</v>
      </c>
      <c r="ED5502" s="1" t="s">
        <v>21299</v>
      </c>
      <c r="EE5502" s="1" t="s">
        <v>21300</v>
      </c>
      <c r="EF5502" s="1" t="s">
        <v>392</v>
      </c>
    </row>
    <row r="5503" spans="1:136" x14ac:dyDescent="0.25">
      <c r="A5503" s="1" t="s">
        <v>135</v>
      </c>
      <c r="B5503" s="1" t="s">
        <v>21281</v>
      </c>
      <c r="C5503" s="1" t="s">
        <v>21282</v>
      </c>
      <c r="D5503" s="1" t="s">
        <v>21283</v>
      </c>
      <c r="E5503" s="1" t="s">
        <v>35553</v>
      </c>
      <c r="F5503" s="1" t="s">
        <v>139</v>
      </c>
      <c r="G5503" s="1" t="s">
        <v>140</v>
      </c>
      <c r="H5503">
        <v>2</v>
      </c>
      <c r="I5503" s="1" t="s">
        <v>1637</v>
      </c>
      <c r="J5503">
        <v>1456</v>
      </c>
      <c r="K5503">
        <v>58.24</v>
      </c>
      <c r="L5503">
        <v>291.2</v>
      </c>
      <c r="M5503">
        <v>262.08</v>
      </c>
      <c r="N5503">
        <v>72.8</v>
      </c>
      <c r="O5503">
        <v>320.32</v>
      </c>
      <c r="P5503">
        <v>160.16</v>
      </c>
      <c r="Q5503">
        <v>160.16</v>
      </c>
      <c r="R5503">
        <v>3</v>
      </c>
      <c r="U5503">
        <v>1</v>
      </c>
      <c r="V5503">
        <v>1</v>
      </c>
      <c r="W5503">
        <v>1</v>
      </c>
      <c r="Y5503" s="1" t="s">
        <v>158</v>
      </c>
      <c r="Z5503" s="1" t="s">
        <v>388</v>
      </c>
      <c r="AA5503" s="1" t="s">
        <v>159</v>
      </c>
      <c r="AB5503" s="1" t="s">
        <v>21285</v>
      </c>
      <c r="AC5503">
        <v>708873795</v>
      </c>
      <c r="AH5503" s="1" t="s">
        <v>21301</v>
      </c>
      <c r="AI5503">
        <v>8100289107</v>
      </c>
      <c r="AJ5503" s="1" t="s">
        <v>21302</v>
      </c>
      <c r="AK5503">
        <v>8180269434</v>
      </c>
      <c r="AL5503" s="1" t="s">
        <v>21288</v>
      </c>
      <c r="AM5503">
        <v>8082580957</v>
      </c>
      <c r="AN5503" s="1" t="s">
        <v>21303</v>
      </c>
      <c r="AO5503" s="1" t="s">
        <v>1845</v>
      </c>
      <c r="AP5503" s="1" t="s">
        <v>2472</v>
      </c>
      <c r="AQ5503">
        <v>218.1816</v>
      </c>
      <c r="AR5503">
        <v>87.141599999999997</v>
      </c>
      <c r="AS5503">
        <v>93.693600000000004</v>
      </c>
      <c r="AT5503">
        <v>218.1816</v>
      </c>
      <c r="AU5503">
        <v>281.08080000000001</v>
      </c>
      <c r="AV5503">
        <v>216.21600000000001</v>
      </c>
      <c r="AW5503">
        <v>187.38720000000001</v>
      </c>
      <c r="AX5503">
        <v>544.63499999999999</v>
      </c>
      <c r="AY5503">
        <v>87.141599999999997</v>
      </c>
      <c r="AZ5503">
        <v>93.693600000000004</v>
      </c>
      <c r="BA5503">
        <v>728</v>
      </c>
      <c r="BB5503">
        <v>72.072000000000003</v>
      </c>
      <c r="BC5503">
        <v>196.56</v>
      </c>
      <c r="BD5503">
        <v>10.909079999999999</v>
      </c>
      <c r="BE5503">
        <v>36.822240000000001</v>
      </c>
      <c r="BF5503">
        <v>10.909079999999999</v>
      </c>
      <c r="BG5503">
        <v>18.738720000000001</v>
      </c>
      <c r="BH5503">
        <v>9.3693600000000004</v>
      </c>
      <c r="BI5503">
        <v>4.3570799999999998</v>
      </c>
      <c r="BJ5503">
        <v>19.40211</v>
      </c>
      <c r="BK5503">
        <v>2572.1696000000002</v>
      </c>
      <c r="BL5503">
        <v>2572.1696000000002</v>
      </c>
      <c r="BM5503">
        <v>27.835808</v>
      </c>
      <c r="BN5503">
        <v>1.409408</v>
      </c>
      <c r="BO5503">
        <v>12.332319999999999</v>
      </c>
      <c r="BP5503">
        <v>149.39724799999999</v>
      </c>
      <c r="BQ5503">
        <v>149.39724799999999</v>
      </c>
      <c r="BR5503">
        <v>121.913792</v>
      </c>
      <c r="BS5503">
        <v>121.913792</v>
      </c>
      <c r="BT5503">
        <v>82.642560000000003</v>
      </c>
      <c r="BU5503">
        <v>55.271344130000003</v>
      </c>
      <c r="BV5503">
        <v>110.54268829999999</v>
      </c>
      <c r="BW5503">
        <v>146.38623999999999</v>
      </c>
      <c r="BX5503">
        <v>21.817635840000001</v>
      </c>
      <c r="BY5503">
        <v>1921.92</v>
      </c>
      <c r="BZ5503">
        <v>1921.92</v>
      </c>
      <c r="CA5503">
        <v>72.072000000000003</v>
      </c>
      <c r="CB5503">
        <v>209.66399999999999</v>
      </c>
      <c r="CC5503">
        <v>1</v>
      </c>
      <c r="CD5503">
        <v>1</v>
      </c>
      <c r="CE5503">
        <v>1</v>
      </c>
      <c r="CF5503">
        <v>1</v>
      </c>
      <c r="CG5503">
        <v>1</v>
      </c>
      <c r="CH5503">
        <v>72.072000000000003</v>
      </c>
      <c r="CI5503">
        <v>72.072000000000003</v>
      </c>
      <c r="CJ5503">
        <v>1</v>
      </c>
      <c r="CK5503">
        <v>72.072000000000003</v>
      </c>
      <c r="CL5503">
        <v>12.332319999999999</v>
      </c>
      <c r="CM5503">
        <v>1</v>
      </c>
      <c r="CN5503">
        <v>12.332319999999999</v>
      </c>
      <c r="CO5503">
        <v>1</v>
      </c>
      <c r="CP5503">
        <v>12.332319999999999</v>
      </c>
      <c r="CQ5503">
        <v>1</v>
      </c>
      <c r="CR5503">
        <v>1</v>
      </c>
      <c r="CS5503">
        <v>1</v>
      </c>
      <c r="CT5503">
        <v>1</v>
      </c>
      <c r="CU5503">
        <v>1</v>
      </c>
      <c r="CV5503">
        <v>1</v>
      </c>
      <c r="CW5503">
        <v>1</v>
      </c>
      <c r="CX5503">
        <v>1</v>
      </c>
      <c r="CY5503">
        <v>57.657600000000002</v>
      </c>
      <c r="CZ5503">
        <v>288.28800000000001</v>
      </c>
      <c r="DA5503">
        <v>65.52</v>
      </c>
      <c r="DB5503">
        <v>1</v>
      </c>
      <c r="DC5503">
        <v>1</v>
      </c>
      <c r="DD5503">
        <v>1</v>
      </c>
      <c r="DE5503">
        <v>256.25599999999997</v>
      </c>
      <c r="DF5503">
        <v>4036.0320000000002</v>
      </c>
      <c r="DG5503" s="1" t="s">
        <v>151</v>
      </c>
      <c r="DH5503" s="1" t="s">
        <v>151</v>
      </c>
      <c r="DI5503" s="1" t="s">
        <v>151</v>
      </c>
      <c r="DJ5503" s="1" t="s">
        <v>151</v>
      </c>
      <c r="DK5503" s="1" t="s">
        <v>151</v>
      </c>
      <c r="DL5503" s="1" t="s">
        <v>151</v>
      </c>
      <c r="DM5503" s="1" t="s">
        <v>151</v>
      </c>
      <c r="DN5503" s="1" t="s">
        <v>151</v>
      </c>
      <c r="DO5503" s="1" t="s">
        <v>151</v>
      </c>
      <c r="DP5503" s="1" t="s">
        <v>151</v>
      </c>
      <c r="DQ5503" s="1" t="s">
        <v>151</v>
      </c>
      <c r="DR5503" s="1" t="s">
        <v>151</v>
      </c>
      <c r="DS5503" s="1" t="s">
        <v>151</v>
      </c>
      <c r="DT5503" s="1" t="s">
        <v>151</v>
      </c>
      <c r="DU5503" s="1" t="s">
        <v>151</v>
      </c>
      <c r="DV5503" s="1" t="s">
        <v>151</v>
      </c>
      <c r="DW5503" s="1" t="s">
        <v>151</v>
      </c>
      <c r="DX5503" s="1" t="s">
        <v>151</v>
      </c>
      <c r="DY5503" s="1" t="s">
        <v>151</v>
      </c>
      <c r="DZ5503" s="1" t="s">
        <v>151</v>
      </c>
      <c r="EA5503" s="1" t="s">
        <v>151</v>
      </c>
      <c r="EB5503" s="1" t="s">
        <v>151</v>
      </c>
      <c r="EC5503" s="1" t="s">
        <v>151</v>
      </c>
      <c r="ED5503" s="1" t="s">
        <v>151</v>
      </c>
      <c r="EE5503" s="1" t="s">
        <v>151</v>
      </c>
      <c r="EF5503" s="1" t="s">
        <v>392</v>
      </c>
    </row>
    <row r="5504" spans="1:136" x14ac:dyDescent="0.25">
      <c r="A5504" s="1" t="s">
        <v>135</v>
      </c>
      <c r="B5504" s="1" t="s">
        <v>21281</v>
      </c>
      <c r="C5504" s="1" t="s">
        <v>21282</v>
      </c>
      <c r="D5504" s="1" t="s">
        <v>21283</v>
      </c>
      <c r="E5504" s="1" t="s">
        <v>35553</v>
      </c>
      <c r="F5504" s="1" t="s">
        <v>139</v>
      </c>
      <c r="G5504" s="1" t="s">
        <v>140</v>
      </c>
      <c r="H5504">
        <v>3</v>
      </c>
      <c r="I5504" s="1" t="s">
        <v>21304</v>
      </c>
      <c r="J5504">
        <v>1225</v>
      </c>
      <c r="K5504">
        <v>49</v>
      </c>
      <c r="L5504">
        <v>245</v>
      </c>
      <c r="M5504">
        <v>220.5</v>
      </c>
      <c r="N5504">
        <v>61.25</v>
      </c>
      <c r="O5504">
        <v>269.5</v>
      </c>
      <c r="P5504">
        <v>134.75</v>
      </c>
      <c r="Q5504">
        <v>134.75</v>
      </c>
      <c r="R5504">
        <v>4</v>
      </c>
      <c r="S5504">
        <v>1</v>
      </c>
      <c r="U5504">
        <v>1</v>
      </c>
      <c r="V5504">
        <v>1</v>
      </c>
      <c r="X5504">
        <v>1</v>
      </c>
      <c r="Y5504" s="1" t="s">
        <v>158</v>
      </c>
      <c r="Z5504" s="1" t="s">
        <v>388</v>
      </c>
      <c r="AA5504" s="1" t="s">
        <v>159</v>
      </c>
      <c r="AB5504" s="1" t="s">
        <v>21285</v>
      </c>
      <c r="AC5504">
        <v>708873796</v>
      </c>
      <c r="AH5504" s="1" t="s">
        <v>21305</v>
      </c>
      <c r="AI5504">
        <v>8082175119</v>
      </c>
      <c r="AJ5504" s="1" t="s">
        <v>21306</v>
      </c>
      <c r="AK5504">
        <v>8160909281</v>
      </c>
      <c r="AL5504" s="1" t="s">
        <v>21288</v>
      </c>
      <c r="AM5504">
        <v>8082580957</v>
      </c>
      <c r="AN5504" s="1" t="s">
        <v>2472</v>
      </c>
      <c r="AO5504" s="1" t="s">
        <v>2472</v>
      </c>
      <c r="AP5504" s="1" t="s">
        <v>2472</v>
      </c>
      <c r="AQ5504">
        <v>183.56625</v>
      </c>
      <c r="AR5504">
        <v>73.316249999999997</v>
      </c>
      <c r="AS5504">
        <v>78.828749999999999</v>
      </c>
      <c r="AT5504">
        <v>183.56625</v>
      </c>
      <c r="AU5504">
        <v>236.48625000000001</v>
      </c>
      <c r="AV5504">
        <v>181.91249999999999</v>
      </c>
      <c r="AW5504">
        <v>157.6575</v>
      </c>
      <c r="AX5504">
        <v>458.2265625</v>
      </c>
      <c r="AY5504">
        <v>73.316249999999997</v>
      </c>
      <c r="AZ5504">
        <v>78.828749999999999</v>
      </c>
      <c r="BA5504">
        <v>612.5</v>
      </c>
      <c r="BB5504">
        <v>60.637500000000003</v>
      </c>
      <c r="BC5504">
        <v>165.375</v>
      </c>
      <c r="BD5504">
        <v>9.1783125000000005</v>
      </c>
      <c r="BE5504">
        <v>30.980250000000002</v>
      </c>
      <c r="BF5504">
        <v>9.1783125000000005</v>
      </c>
      <c r="BG5504">
        <v>15.765750000000001</v>
      </c>
      <c r="BH5504">
        <v>7.8828750000000003</v>
      </c>
      <c r="BI5504">
        <v>3.6658124999999999</v>
      </c>
      <c r="BJ5504">
        <v>16.323890630000001</v>
      </c>
      <c r="BK5504">
        <v>2164.085</v>
      </c>
      <c r="BL5504">
        <v>2164.085</v>
      </c>
      <c r="BM5504">
        <v>23.419550000000001</v>
      </c>
      <c r="BN5504">
        <v>1.1858</v>
      </c>
      <c r="BO5504">
        <v>10.37575</v>
      </c>
      <c r="BP5504">
        <v>125.6948</v>
      </c>
      <c r="BQ5504">
        <v>125.6948</v>
      </c>
      <c r="BR5504">
        <v>102.57170000000001</v>
      </c>
      <c r="BS5504">
        <v>102.57170000000001</v>
      </c>
      <c r="BT5504">
        <v>69.531000000000006</v>
      </c>
      <c r="BU5504">
        <v>46.502332799999998</v>
      </c>
      <c r="BV5504">
        <v>93.004665599999996</v>
      </c>
      <c r="BW5504">
        <v>123.1615</v>
      </c>
      <c r="BX5504">
        <v>18.356183999999999</v>
      </c>
      <c r="BY5504">
        <v>1617</v>
      </c>
      <c r="BZ5504">
        <v>1617</v>
      </c>
      <c r="CA5504">
        <v>60.637500000000003</v>
      </c>
      <c r="CB5504">
        <v>176.4</v>
      </c>
      <c r="CC5504">
        <v>1</v>
      </c>
      <c r="CD5504">
        <v>1</v>
      </c>
      <c r="CE5504">
        <v>1</v>
      </c>
      <c r="CF5504">
        <v>1</v>
      </c>
      <c r="CG5504">
        <v>1</v>
      </c>
      <c r="CH5504">
        <v>60.637500000000003</v>
      </c>
      <c r="CI5504">
        <v>60.637500000000003</v>
      </c>
      <c r="CJ5504">
        <v>1</v>
      </c>
      <c r="CK5504">
        <v>60.637500000000003</v>
      </c>
      <c r="CL5504">
        <v>10.37575</v>
      </c>
      <c r="CM5504">
        <v>1</v>
      </c>
      <c r="CN5504">
        <v>10.37575</v>
      </c>
      <c r="CO5504">
        <v>1</v>
      </c>
      <c r="CP5504">
        <v>10.37575</v>
      </c>
      <c r="CQ5504">
        <v>1</v>
      </c>
      <c r="CR5504">
        <v>1</v>
      </c>
      <c r="CS5504">
        <v>1</v>
      </c>
      <c r="CT5504">
        <v>1</v>
      </c>
      <c r="CU5504">
        <v>1</v>
      </c>
      <c r="CV5504">
        <v>1</v>
      </c>
      <c r="CW5504">
        <v>1</v>
      </c>
      <c r="CX5504">
        <v>1</v>
      </c>
      <c r="CY5504">
        <v>48.51</v>
      </c>
      <c r="CZ5504">
        <v>242.55</v>
      </c>
      <c r="DA5504">
        <v>55.125</v>
      </c>
      <c r="DB5504">
        <v>1</v>
      </c>
      <c r="DC5504">
        <v>1</v>
      </c>
      <c r="DD5504">
        <v>1</v>
      </c>
      <c r="DE5504">
        <v>215.6</v>
      </c>
      <c r="DF5504">
        <v>3395.7</v>
      </c>
      <c r="DG5504" s="1" t="s">
        <v>151</v>
      </c>
      <c r="DH5504" s="1" t="s">
        <v>151</v>
      </c>
      <c r="DI5504" s="1" t="s">
        <v>151</v>
      </c>
      <c r="DJ5504" s="1" t="s">
        <v>151</v>
      </c>
      <c r="DK5504" s="1" t="s">
        <v>151</v>
      </c>
      <c r="DL5504" s="1" t="s">
        <v>151</v>
      </c>
      <c r="DM5504" s="1" t="s">
        <v>151</v>
      </c>
      <c r="DN5504" s="1" t="s">
        <v>151</v>
      </c>
      <c r="DO5504" s="1" t="s">
        <v>151</v>
      </c>
      <c r="DP5504" s="1" t="s">
        <v>151</v>
      </c>
      <c r="DQ5504" s="1" t="s">
        <v>151</v>
      </c>
      <c r="DR5504" s="1" t="s">
        <v>151</v>
      </c>
      <c r="DS5504" s="1" t="s">
        <v>151</v>
      </c>
      <c r="DT5504" s="1" t="s">
        <v>151</v>
      </c>
      <c r="DU5504" s="1" t="s">
        <v>151</v>
      </c>
      <c r="DV5504" s="1" t="s">
        <v>151</v>
      </c>
      <c r="DW5504" s="1" t="s">
        <v>151</v>
      </c>
      <c r="DX5504" s="1" t="s">
        <v>151</v>
      </c>
      <c r="DY5504" s="1" t="s">
        <v>151</v>
      </c>
      <c r="DZ5504" s="1" t="s">
        <v>151</v>
      </c>
      <c r="EA5504" s="1" t="s">
        <v>151</v>
      </c>
      <c r="EB5504" s="1" t="s">
        <v>151</v>
      </c>
      <c r="EC5504" s="1" t="s">
        <v>151</v>
      </c>
      <c r="ED5504" s="1" t="s">
        <v>151</v>
      </c>
      <c r="EE5504" s="1" t="s">
        <v>151</v>
      </c>
      <c r="EF5504" s="1" t="s">
        <v>392</v>
      </c>
    </row>
    <row r="5505" spans="1:136" x14ac:dyDescent="0.25">
      <c r="A5505" s="1" t="s">
        <v>135</v>
      </c>
      <c r="B5505" s="1" t="s">
        <v>21281</v>
      </c>
      <c r="C5505" s="1" t="s">
        <v>21282</v>
      </c>
      <c r="D5505" s="1" t="s">
        <v>21283</v>
      </c>
      <c r="E5505" s="1" t="s">
        <v>35553</v>
      </c>
      <c r="F5505" s="1" t="s">
        <v>139</v>
      </c>
      <c r="G5505" s="1" t="s">
        <v>140</v>
      </c>
      <c r="H5505">
        <v>4</v>
      </c>
      <c r="I5505" s="1" t="s">
        <v>21307</v>
      </c>
      <c r="J5505">
        <v>956</v>
      </c>
      <c r="K5505">
        <v>38.24</v>
      </c>
      <c r="L5505">
        <v>191.2</v>
      </c>
      <c r="M5505">
        <v>172.08</v>
      </c>
      <c r="N5505">
        <v>47.8</v>
      </c>
      <c r="O5505">
        <v>210.32</v>
      </c>
      <c r="P5505">
        <v>105.16</v>
      </c>
      <c r="Q5505">
        <v>105.16</v>
      </c>
      <c r="R5505">
        <v>3</v>
      </c>
      <c r="U5505">
        <v>1</v>
      </c>
      <c r="W5505">
        <v>1</v>
      </c>
      <c r="X5505">
        <v>1</v>
      </c>
      <c r="Y5505" s="1" t="s">
        <v>142</v>
      </c>
      <c r="Z5505" s="1" t="s">
        <v>21308</v>
      </c>
      <c r="AA5505" s="1" t="s">
        <v>159</v>
      </c>
      <c r="AB5505" s="1" t="s">
        <v>21285</v>
      </c>
      <c r="AC5505">
        <v>708873797</v>
      </c>
      <c r="AH5505" s="1" t="s">
        <v>21309</v>
      </c>
      <c r="AI5505">
        <v>8125181978</v>
      </c>
      <c r="AJ5505" s="1" t="s">
        <v>21310</v>
      </c>
      <c r="AK5505">
        <v>9073437177</v>
      </c>
      <c r="AL5505" s="1" t="s">
        <v>21288</v>
      </c>
      <c r="AM5505">
        <v>8082580957</v>
      </c>
      <c r="AN5505" s="1" t="s">
        <v>2472</v>
      </c>
      <c r="AO5505" s="1" t="s">
        <v>20739</v>
      </c>
      <c r="AP5505" s="1" t="s">
        <v>2472</v>
      </c>
      <c r="AQ5505">
        <v>143.25659999999999</v>
      </c>
      <c r="AR5505">
        <v>57.2166</v>
      </c>
      <c r="AS5505">
        <v>61.518599999999999</v>
      </c>
      <c r="AT5505">
        <v>143.25659999999999</v>
      </c>
      <c r="AU5505">
        <v>184.5558</v>
      </c>
      <c r="AV5505">
        <v>141.96600000000001</v>
      </c>
      <c r="AW5505">
        <v>123.0372</v>
      </c>
      <c r="AX5505">
        <v>357.60374999999999</v>
      </c>
      <c r="AY5505">
        <v>57.2166</v>
      </c>
      <c r="AZ5505">
        <v>61.518599999999999</v>
      </c>
      <c r="BA5505">
        <v>478</v>
      </c>
      <c r="BB5505">
        <v>47.322000000000003</v>
      </c>
      <c r="BC5505">
        <v>129.06</v>
      </c>
      <c r="BD5505">
        <v>7.1628299999999996</v>
      </c>
      <c r="BE5505">
        <v>24.177240000000001</v>
      </c>
      <c r="BF5505">
        <v>7.1628299999999996</v>
      </c>
      <c r="BG5505">
        <v>12.30372</v>
      </c>
      <c r="BH5505">
        <v>6.1518600000000001</v>
      </c>
      <c r="BI5505">
        <v>2.86083</v>
      </c>
      <c r="BJ5505">
        <v>12.739297499999999</v>
      </c>
      <c r="BK5505">
        <v>1688.8696</v>
      </c>
      <c r="BL5505">
        <v>1688.8696</v>
      </c>
      <c r="BM5505">
        <v>18.276807999999999</v>
      </c>
      <c r="BN5505">
        <v>0.92540800000000001</v>
      </c>
      <c r="BO5505">
        <v>8.0973199999999999</v>
      </c>
      <c r="BP5505">
        <v>98.093248000000003</v>
      </c>
      <c r="BQ5505">
        <v>98.093248000000003</v>
      </c>
      <c r="BR5505">
        <v>80.047792000000001</v>
      </c>
      <c r="BS5505">
        <v>80.047792000000001</v>
      </c>
      <c r="BT5505">
        <v>54.262560000000001</v>
      </c>
      <c r="BU5505">
        <v>36.290800130000001</v>
      </c>
      <c r="BV5505">
        <v>72.581600260000002</v>
      </c>
      <c r="BW5505">
        <v>96.116240000000005</v>
      </c>
      <c r="BX5505">
        <v>14.32531584</v>
      </c>
      <c r="BY5505">
        <v>1261.92</v>
      </c>
      <c r="BZ5505">
        <v>1261.92</v>
      </c>
      <c r="CA5505">
        <v>47.322000000000003</v>
      </c>
      <c r="CB5505">
        <v>137.66399999999999</v>
      </c>
      <c r="CC5505">
        <v>1</v>
      </c>
      <c r="CD5505">
        <v>1</v>
      </c>
      <c r="CE5505">
        <v>1</v>
      </c>
      <c r="CF5505">
        <v>1</v>
      </c>
      <c r="CG5505">
        <v>1</v>
      </c>
      <c r="CH5505">
        <v>47.322000000000003</v>
      </c>
      <c r="CI5505">
        <v>47.322000000000003</v>
      </c>
      <c r="CJ5505">
        <v>1</v>
      </c>
      <c r="CK5505">
        <v>47.322000000000003</v>
      </c>
      <c r="CL5505">
        <v>8.0973199999999999</v>
      </c>
      <c r="CM5505">
        <v>1</v>
      </c>
      <c r="CN5505">
        <v>8.0973199999999999</v>
      </c>
      <c r="CO5505">
        <v>1</v>
      </c>
      <c r="CP5505">
        <v>8.0973199999999999</v>
      </c>
      <c r="CQ5505">
        <v>1</v>
      </c>
      <c r="CR5505">
        <v>1</v>
      </c>
      <c r="CS5505">
        <v>1</v>
      </c>
      <c r="CT5505">
        <v>1</v>
      </c>
      <c r="CU5505">
        <v>1</v>
      </c>
      <c r="CV5505">
        <v>1</v>
      </c>
      <c r="CW5505">
        <v>1</v>
      </c>
      <c r="CX5505">
        <v>1</v>
      </c>
      <c r="CY5505">
        <v>37.857599999999998</v>
      </c>
      <c r="CZ5505">
        <v>189.28800000000001</v>
      </c>
      <c r="DA5505">
        <v>43.02</v>
      </c>
      <c r="DB5505">
        <v>1</v>
      </c>
      <c r="DC5505">
        <v>1</v>
      </c>
      <c r="DD5505">
        <v>1</v>
      </c>
      <c r="DE5505">
        <v>168.256</v>
      </c>
      <c r="DF5505">
        <v>2650.0320000000002</v>
      </c>
      <c r="DG5505" s="1" t="s">
        <v>151</v>
      </c>
      <c r="DH5505" s="1" t="s">
        <v>151</v>
      </c>
      <c r="DI5505" s="1" t="s">
        <v>151</v>
      </c>
      <c r="DJ5505" s="1" t="s">
        <v>151</v>
      </c>
      <c r="DK5505" s="1" t="s">
        <v>151</v>
      </c>
      <c r="DL5505" s="1" t="s">
        <v>151</v>
      </c>
      <c r="DM5505" s="1" t="s">
        <v>151</v>
      </c>
      <c r="DN5505" s="1" t="s">
        <v>151</v>
      </c>
      <c r="DO5505" s="1" t="s">
        <v>151</v>
      </c>
      <c r="DP5505" s="1" t="s">
        <v>151</v>
      </c>
      <c r="DQ5505" s="1" t="s">
        <v>151</v>
      </c>
      <c r="DR5505" s="1" t="s">
        <v>151</v>
      </c>
      <c r="DS5505" s="1" t="s">
        <v>151</v>
      </c>
      <c r="DT5505" s="1" t="s">
        <v>151</v>
      </c>
      <c r="DU5505" s="1" t="s">
        <v>151</v>
      </c>
      <c r="DV5505" s="1" t="s">
        <v>151</v>
      </c>
      <c r="DW5505" s="1" t="s">
        <v>151</v>
      </c>
      <c r="DX5505" s="1" t="s">
        <v>151</v>
      </c>
      <c r="DY5505" s="1" t="s">
        <v>151</v>
      </c>
      <c r="DZ5505" s="1" t="s">
        <v>151</v>
      </c>
      <c r="EA5505" s="1" t="s">
        <v>151</v>
      </c>
      <c r="EB5505" s="1" t="s">
        <v>151</v>
      </c>
      <c r="EC5505" s="1" t="s">
        <v>151</v>
      </c>
      <c r="ED5505" s="1" t="s">
        <v>151</v>
      </c>
      <c r="EE5505" s="1" t="s">
        <v>151</v>
      </c>
      <c r="EF5505" s="1" t="s">
        <v>392</v>
      </c>
    </row>
    <row r="5506" spans="1:136" x14ac:dyDescent="0.25">
      <c r="A5506" s="1" t="s">
        <v>135</v>
      </c>
      <c r="B5506" s="1" t="s">
        <v>21281</v>
      </c>
      <c r="C5506" s="1" t="s">
        <v>21282</v>
      </c>
      <c r="D5506" s="1" t="s">
        <v>21283</v>
      </c>
      <c r="E5506" s="1" t="s">
        <v>35553</v>
      </c>
      <c r="F5506" s="1" t="s">
        <v>139</v>
      </c>
      <c r="G5506" s="1" t="s">
        <v>140</v>
      </c>
      <c r="H5506">
        <v>5</v>
      </c>
      <c r="I5506" s="1" t="s">
        <v>21311</v>
      </c>
      <c r="J5506">
        <v>896</v>
      </c>
      <c r="K5506">
        <v>35.840000000000003</v>
      </c>
      <c r="L5506">
        <v>179.2</v>
      </c>
      <c r="M5506">
        <v>161.28</v>
      </c>
      <c r="N5506">
        <v>44.8</v>
      </c>
      <c r="O5506">
        <v>197.12</v>
      </c>
      <c r="P5506">
        <v>98.56</v>
      </c>
      <c r="Q5506">
        <v>98.56</v>
      </c>
      <c r="R5506">
        <v>1</v>
      </c>
      <c r="S5506">
        <v>1</v>
      </c>
      <c r="Y5506" s="1" t="s">
        <v>142</v>
      </c>
      <c r="Z5506" s="1" t="s">
        <v>3942</v>
      </c>
      <c r="AA5506" s="1" t="s">
        <v>159</v>
      </c>
      <c r="AB5506" s="1" t="s">
        <v>21285</v>
      </c>
      <c r="AC5506">
        <v>708873798</v>
      </c>
      <c r="AH5506" s="1" t="s">
        <v>21312</v>
      </c>
      <c r="AI5506">
        <v>7016841917</v>
      </c>
      <c r="AJ5506" s="1" t="s">
        <v>21313</v>
      </c>
      <c r="AK5506">
        <v>9030706054</v>
      </c>
      <c r="AL5506" s="1" t="s">
        <v>21288</v>
      </c>
      <c r="AM5506">
        <v>8082580957</v>
      </c>
      <c r="AN5506" s="1" t="s">
        <v>16788</v>
      </c>
      <c r="AO5506" s="1" t="s">
        <v>7199</v>
      </c>
      <c r="AP5506" s="1" t="s">
        <v>2472</v>
      </c>
      <c r="AQ5506">
        <v>134.26560000000001</v>
      </c>
      <c r="AR5506">
        <v>53.625599999999999</v>
      </c>
      <c r="AS5506">
        <v>57.657600000000002</v>
      </c>
      <c r="AT5506">
        <v>134.26560000000001</v>
      </c>
      <c r="AU5506">
        <v>172.97280000000001</v>
      </c>
      <c r="AV5506">
        <v>133.05600000000001</v>
      </c>
      <c r="AW5506">
        <v>115.3152</v>
      </c>
      <c r="AX5506">
        <v>335.16</v>
      </c>
      <c r="AY5506">
        <v>53.625599999999999</v>
      </c>
      <c r="AZ5506">
        <v>57.657600000000002</v>
      </c>
      <c r="BA5506">
        <v>448</v>
      </c>
      <c r="BB5506">
        <v>44.351999999999997</v>
      </c>
      <c r="BC5506">
        <v>120.96</v>
      </c>
      <c r="BD5506">
        <v>6.7132800000000001</v>
      </c>
      <c r="BE5506">
        <v>22.659839999999999</v>
      </c>
      <c r="BF5506">
        <v>6.7132800000000001</v>
      </c>
      <c r="BG5506">
        <v>11.53152</v>
      </c>
      <c r="BH5506">
        <v>5.7657600000000002</v>
      </c>
      <c r="BI5506">
        <v>2.6812800000000001</v>
      </c>
      <c r="BJ5506">
        <v>11.93976</v>
      </c>
      <c r="BK5506">
        <v>1582.8735999999999</v>
      </c>
      <c r="BL5506">
        <v>1582.8735999999999</v>
      </c>
      <c r="BM5506">
        <v>17.129728</v>
      </c>
      <c r="BN5506">
        <v>0.86732799999999999</v>
      </c>
      <c r="BO5506">
        <v>7.5891200000000003</v>
      </c>
      <c r="BP5506">
        <v>91.936768000000001</v>
      </c>
      <c r="BQ5506">
        <v>91.936768000000001</v>
      </c>
      <c r="BR5506">
        <v>75.023871999999997</v>
      </c>
      <c r="BS5506">
        <v>75.023871999999997</v>
      </c>
      <c r="BT5506">
        <v>50.856960000000001</v>
      </c>
      <c r="BU5506">
        <v>34.01313485</v>
      </c>
      <c r="BV5506">
        <v>68.0262697</v>
      </c>
      <c r="BW5506">
        <v>90.083839999999995</v>
      </c>
      <c r="BX5506">
        <v>13.42623744</v>
      </c>
      <c r="BY5506">
        <v>1182.72</v>
      </c>
      <c r="BZ5506">
        <v>1182.72</v>
      </c>
      <c r="CA5506">
        <v>44.351999999999997</v>
      </c>
      <c r="CB5506">
        <v>129.024</v>
      </c>
      <c r="CC5506">
        <v>1</v>
      </c>
      <c r="CD5506">
        <v>1</v>
      </c>
      <c r="CE5506">
        <v>1</v>
      </c>
      <c r="CF5506">
        <v>1</v>
      </c>
      <c r="CG5506">
        <v>1</v>
      </c>
      <c r="CH5506">
        <v>44.351999999999997</v>
      </c>
      <c r="CI5506">
        <v>44.351999999999997</v>
      </c>
      <c r="CJ5506">
        <v>1</v>
      </c>
      <c r="CK5506">
        <v>44.351999999999997</v>
      </c>
      <c r="CL5506">
        <v>7.5891200000000003</v>
      </c>
      <c r="CM5506">
        <v>1</v>
      </c>
      <c r="CN5506">
        <v>7.5891200000000003</v>
      </c>
      <c r="CO5506">
        <v>1</v>
      </c>
      <c r="CP5506">
        <v>7.5891200000000003</v>
      </c>
      <c r="CQ5506">
        <v>1</v>
      </c>
      <c r="CR5506">
        <v>1</v>
      </c>
      <c r="CS5506">
        <v>1</v>
      </c>
      <c r="CT5506">
        <v>1</v>
      </c>
      <c r="CU5506">
        <v>1</v>
      </c>
      <c r="CV5506">
        <v>1</v>
      </c>
      <c r="CW5506">
        <v>1</v>
      </c>
      <c r="CX5506">
        <v>1</v>
      </c>
      <c r="CY5506">
        <v>35.4816</v>
      </c>
      <c r="CZ5506">
        <v>177.40799999999999</v>
      </c>
      <c r="DA5506">
        <v>40.32</v>
      </c>
      <c r="DB5506">
        <v>1</v>
      </c>
      <c r="DC5506">
        <v>1</v>
      </c>
      <c r="DD5506">
        <v>1</v>
      </c>
      <c r="DE5506">
        <v>157.696</v>
      </c>
      <c r="DF5506">
        <v>2483.712</v>
      </c>
      <c r="DG5506" s="1" t="s">
        <v>151</v>
      </c>
      <c r="DH5506" s="1" t="s">
        <v>151</v>
      </c>
      <c r="DI5506" s="1" t="s">
        <v>151</v>
      </c>
      <c r="DJ5506" s="1" t="s">
        <v>151</v>
      </c>
      <c r="DK5506" s="1" t="s">
        <v>151</v>
      </c>
      <c r="DL5506" s="1" t="s">
        <v>151</v>
      </c>
      <c r="DM5506" s="1" t="s">
        <v>151</v>
      </c>
      <c r="DN5506" s="1" t="s">
        <v>151</v>
      </c>
      <c r="DO5506" s="1" t="s">
        <v>151</v>
      </c>
      <c r="DP5506" s="1" t="s">
        <v>151</v>
      </c>
      <c r="DQ5506" s="1" t="s">
        <v>151</v>
      </c>
      <c r="DR5506" s="1" t="s">
        <v>151</v>
      </c>
      <c r="DS5506" s="1" t="s">
        <v>151</v>
      </c>
      <c r="DT5506" s="1" t="s">
        <v>151</v>
      </c>
      <c r="DU5506" s="1" t="s">
        <v>151</v>
      </c>
      <c r="DV5506" s="1" t="s">
        <v>151</v>
      </c>
      <c r="DW5506" s="1" t="s">
        <v>151</v>
      </c>
      <c r="DX5506" s="1" t="s">
        <v>151</v>
      </c>
      <c r="DY5506" s="1" t="s">
        <v>151</v>
      </c>
      <c r="DZ5506" s="1" t="s">
        <v>151</v>
      </c>
      <c r="EA5506" s="1" t="s">
        <v>151</v>
      </c>
      <c r="EB5506" s="1" t="s">
        <v>151</v>
      </c>
      <c r="EC5506" s="1" t="s">
        <v>151</v>
      </c>
      <c r="ED5506" s="1" t="s">
        <v>151</v>
      </c>
      <c r="EE5506" s="1" t="s">
        <v>151</v>
      </c>
      <c r="EF5506" s="1" t="s">
        <v>392</v>
      </c>
    </row>
    <row r="5507" spans="1:136" x14ac:dyDescent="0.25">
      <c r="A5507" s="1" t="s">
        <v>135</v>
      </c>
      <c r="B5507" s="1" t="s">
        <v>21281</v>
      </c>
      <c r="C5507" s="1" t="s">
        <v>21282</v>
      </c>
      <c r="D5507" s="1" t="s">
        <v>21283</v>
      </c>
      <c r="E5507" s="1" t="s">
        <v>35553</v>
      </c>
      <c r="F5507" s="1" t="s">
        <v>139</v>
      </c>
      <c r="G5507" s="1" t="s">
        <v>140</v>
      </c>
      <c r="H5507">
        <v>6</v>
      </c>
      <c r="I5507" s="1" t="s">
        <v>21314</v>
      </c>
      <c r="J5507">
        <v>867</v>
      </c>
      <c r="K5507">
        <v>34.68</v>
      </c>
      <c r="L5507">
        <v>173.4</v>
      </c>
      <c r="M5507">
        <v>156.06</v>
      </c>
      <c r="N5507">
        <v>43.35</v>
      </c>
      <c r="O5507">
        <v>190.74</v>
      </c>
      <c r="P5507">
        <v>95.37</v>
      </c>
      <c r="Q5507">
        <v>95.37</v>
      </c>
      <c r="R5507">
        <v>3</v>
      </c>
      <c r="V5507">
        <v>1</v>
      </c>
      <c r="X5507">
        <v>2</v>
      </c>
      <c r="Y5507" s="1" t="s">
        <v>142</v>
      </c>
      <c r="Z5507" s="1" t="s">
        <v>388</v>
      </c>
      <c r="AA5507" s="1" t="s">
        <v>159</v>
      </c>
      <c r="AB5507" s="1" t="s">
        <v>21285</v>
      </c>
      <c r="AC5507">
        <v>708873799</v>
      </c>
      <c r="AH5507" s="1" t="s">
        <v>3918</v>
      </c>
      <c r="AI5507">
        <v>8122181965</v>
      </c>
      <c r="AJ5507" s="1" t="s">
        <v>1587</v>
      </c>
      <c r="AK5507">
        <v>9021741301</v>
      </c>
      <c r="AL5507" s="1" t="s">
        <v>21288</v>
      </c>
      <c r="AM5507">
        <v>8082580957</v>
      </c>
      <c r="AN5507" s="1" t="s">
        <v>2472</v>
      </c>
      <c r="AO5507" s="1" t="s">
        <v>2472</v>
      </c>
      <c r="AP5507" s="1" t="s">
        <v>2472</v>
      </c>
      <c r="AQ5507">
        <v>129.91995</v>
      </c>
      <c r="AR5507">
        <v>51.889949999999999</v>
      </c>
      <c r="AS5507">
        <v>55.791449999999998</v>
      </c>
      <c r="AT5507">
        <v>129.91995</v>
      </c>
      <c r="AU5507">
        <v>167.37434999999999</v>
      </c>
      <c r="AV5507">
        <v>128.74950000000001</v>
      </c>
      <c r="AW5507">
        <v>111.5829</v>
      </c>
      <c r="AX5507">
        <v>324.31218749999999</v>
      </c>
      <c r="AY5507">
        <v>51.889949999999999</v>
      </c>
      <c r="AZ5507">
        <v>55.791449999999998</v>
      </c>
      <c r="BA5507">
        <v>433.5</v>
      </c>
      <c r="BB5507">
        <v>42.916499999999999</v>
      </c>
      <c r="BC5507">
        <v>117.045</v>
      </c>
      <c r="BD5507">
        <v>6.4959974999999996</v>
      </c>
      <c r="BE5507">
        <v>21.92643</v>
      </c>
      <c r="BF5507">
        <v>6.4959974999999996</v>
      </c>
      <c r="BG5507">
        <v>11.158289999999999</v>
      </c>
      <c r="BH5507">
        <v>5.5791449999999996</v>
      </c>
      <c r="BI5507">
        <v>2.5944975000000001</v>
      </c>
      <c r="BJ5507">
        <v>11.553316880000001</v>
      </c>
      <c r="BK5507">
        <v>1531.6422</v>
      </c>
      <c r="BL5507">
        <v>1531.6422</v>
      </c>
      <c r="BM5507">
        <v>16.575306000000001</v>
      </c>
      <c r="BN5507">
        <v>0.839256</v>
      </c>
      <c r="BO5507">
        <v>7.3434900000000001</v>
      </c>
      <c r="BP5507">
        <v>88.961135999999996</v>
      </c>
      <c r="BQ5507">
        <v>88.961135999999996</v>
      </c>
      <c r="BR5507">
        <v>72.595643999999993</v>
      </c>
      <c r="BS5507">
        <v>72.595643999999993</v>
      </c>
      <c r="BT5507">
        <v>49.210920000000002</v>
      </c>
      <c r="BU5507">
        <v>32.912263299999999</v>
      </c>
      <c r="BV5507">
        <v>65.824526590000005</v>
      </c>
      <c r="BW5507">
        <v>87.168180000000007</v>
      </c>
      <c r="BX5507">
        <v>12.991682880000001</v>
      </c>
      <c r="BY5507">
        <v>1144.44</v>
      </c>
      <c r="BZ5507">
        <v>1144.44</v>
      </c>
      <c r="CA5507">
        <v>42.916499999999999</v>
      </c>
      <c r="CB5507">
        <v>124.848</v>
      </c>
      <c r="CC5507">
        <v>1</v>
      </c>
      <c r="CD5507">
        <v>1</v>
      </c>
      <c r="CE5507">
        <v>1</v>
      </c>
      <c r="CF5507">
        <v>1</v>
      </c>
      <c r="CG5507">
        <v>1</v>
      </c>
      <c r="CH5507">
        <v>42.916499999999999</v>
      </c>
      <c r="CI5507">
        <v>42.916499999999999</v>
      </c>
      <c r="CJ5507">
        <v>1</v>
      </c>
      <c r="CK5507">
        <v>42.916499999999999</v>
      </c>
      <c r="CL5507">
        <v>7.3434900000000001</v>
      </c>
      <c r="CM5507">
        <v>1</v>
      </c>
      <c r="CN5507">
        <v>7.3434900000000001</v>
      </c>
      <c r="CO5507">
        <v>1</v>
      </c>
      <c r="CP5507">
        <v>7.3434900000000001</v>
      </c>
      <c r="CQ5507">
        <v>1</v>
      </c>
      <c r="CR5507">
        <v>1</v>
      </c>
      <c r="CS5507">
        <v>1</v>
      </c>
      <c r="CT5507">
        <v>1</v>
      </c>
      <c r="CU5507">
        <v>1</v>
      </c>
      <c r="CV5507">
        <v>1</v>
      </c>
      <c r="CW5507">
        <v>1</v>
      </c>
      <c r="CX5507">
        <v>1</v>
      </c>
      <c r="CY5507">
        <v>34.333199999999998</v>
      </c>
      <c r="CZ5507">
        <v>171.666</v>
      </c>
      <c r="DA5507">
        <v>39.015000000000001</v>
      </c>
      <c r="DB5507">
        <v>1</v>
      </c>
      <c r="DC5507">
        <v>1</v>
      </c>
      <c r="DD5507">
        <v>1</v>
      </c>
      <c r="DE5507">
        <v>152.59200000000001</v>
      </c>
      <c r="DF5507">
        <v>2403.3240000000001</v>
      </c>
      <c r="DG5507" s="1" t="s">
        <v>151</v>
      </c>
      <c r="DH5507" s="1" t="s">
        <v>151</v>
      </c>
      <c r="DI5507" s="1" t="s">
        <v>151</v>
      </c>
      <c r="DJ5507" s="1" t="s">
        <v>151</v>
      </c>
      <c r="DK5507" s="1" t="s">
        <v>151</v>
      </c>
      <c r="DL5507" s="1" t="s">
        <v>151</v>
      </c>
      <c r="DM5507" s="1" t="s">
        <v>151</v>
      </c>
      <c r="DN5507" s="1" t="s">
        <v>151</v>
      </c>
      <c r="DO5507" s="1" t="s">
        <v>151</v>
      </c>
      <c r="DP5507" s="1" t="s">
        <v>151</v>
      </c>
      <c r="DQ5507" s="1" t="s">
        <v>151</v>
      </c>
      <c r="DR5507" s="1" t="s">
        <v>151</v>
      </c>
      <c r="DS5507" s="1" t="s">
        <v>151</v>
      </c>
      <c r="DT5507" s="1" t="s">
        <v>151</v>
      </c>
      <c r="DU5507" s="1" t="s">
        <v>151</v>
      </c>
      <c r="DV5507" s="1" t="s">
        <v>151</v>
      </c>
      <c r="DW5507" s="1" t="s">
        <v>151</v>
      </c>
      <c r="DX5507" s="1" t="s">
        <v>151</v>
      </c>
      <c r="DY5507" s="1" t="s">
        <v>151</v>
      </c>
      <c r="DZ5507" s="1" t="s">
        <v>151</v>
      </c>
      <c r="EA5507" s="1" t="s">
        <v>151</v>
      </c>
      <c r="EB5507" s="1" t="s">
        <v>151</v>
      </c>
      <c r="EC5507" s="1" t="s">
        <v>151</v>
      </c>
      <c r="ED5507" s="1" t="s">
        <v>151</v>
      </c>
      <c r="EE5507" s="1" t="s">
        <v>151</v>
      </c>
      <c r="EF5507" s="1" t="s">
        <v>392</v>
      </c>
    </row>
    <row r="5508" spans="1:136" x14ac:dyDescent="0.25">
      <c r="A5508" s="1" t="s">
        <v>135</v>
      </c>
      <c r="B5508" s="1" t="s">
        <v>21281</v>
      </c>
      <c r="C5508" s="1" t="s">
        <v>21282</v>
      </c>
      <c r="D5508" s="1" t="s">
        <v>21283</v>
      </c>
      <c r="E5508" s="1" t="s">
        <v>35553</v>
      </c>
      <c r="F5508" s="1" t="s">
        <v>139</v>
      </c>
      <c r="G5508" s="1" t="s">
        <v>140</v>
      </c>
      <c r="H5508">
        <v>7</v>
      </c>
      <c r="I5508" s="1" t="s">
        <v>21315</v>
      </c>
      <c r="J5508">
        <v>934</v>
      </c>
      <c r="K5508">
        <v>37.36</v>
      </c>
      <c r="L5508">
        <v>186.8</v>
      </c>
      <c r="M5508">
        <v>168.12</v>
      </c>
      <c r="N5508">
        <v>46.7</v>
      </c>
      <c r="O5508">
        <v>205.48</v>
      </c>
      <c r="P5508">
        <v>102.74</v>
      </c>
      <c r="Q5508">
        <v>102.74</v>
      </c>
      <c r="R5508">
        <v>2</v>
      </c>
      <c r="S5508">
        <v>1</v>
      </c>
      <c r="V5508">
        <v>1</v>
      </c>
      <c r="Y5508" s="1" t="s">
        <v>142</v>
      </c>
      <c r="Z5508" s="1" t="s">
        <v>3942</v>
      </c>
      <c r="AA5508" s="1" t="s">
        <v>159</v>
      </c>
      <c r="AB5508" s="1" t="s">
        <v>21285</v>
      </c>
      <c r="AC5508">
        <v>708873800</v>
      </c>
      <c r="AH5508" s="1" t="s">
        <v>900</v>
      </c>
      <c r="AI5508">
        <v>9053169318</v>
      </c>
      <c r="AJ5508" s="1" t="s">
        <v>21316</v>
      </c>
      <c r="AK5508">
        <v>8104115265</v>
      </c>
      <c r="AL5508" s="1" t="s">
        <v>21288</v>
      </c>
      <c r="AM5508">
        <v>8082580957</v>
      </c>
      <c r="AN5508" s="1" t="s">
        <v>2472</v>
      </c>
      <c r="AO5508" s="1" t="s">
        <v>2472</v>
      </c>
      <c r="AP5508" s="1" t="s">
        <v>2472</v>
      </c>
      <c r="AQ5508">
        <v>139.9599</v>
      </c>
      <c r="AR5508">
        <v>55.899900000000002</v>
      </c>
      <c r="AS5508">
        <v>60.102899999999998</v>
      </c>
      <c r="AT5508">
        <v>139.9599</v>
      </c>
      <c r="AU5508">
        <v>180.30869999999999</v>
      </c>
      <c r="AV5508">
        <v>138.69900000000001</v>
      </c>
      <c r="AW5508">
        <v>120.2058</v>
      </c>
      <c r="AX5508">
        <v>349.37437499999999</v>
      </c>
      <c r="AY5508">
        <v>55.899900000000002</v>
      </c>
      <c r="AZ5508">
        <v>60.102899999999998</v>
      </c>
      <c r="BA5508">
        <v>467</v>
      </c>
      <c r="BB5508">
        <v>46.232999999999997</v>
      </c>
      <c r="BC5508">
        <v>126.09</v>
      </c>
      <c r="BD5508">
        <v>6.9979950000000004</v>
      </c>
      <c r="BE5508">
        <v>23.62086</v>
      </c>
      <c r="BF5508">
        <v>6.9979950000000004</v>
      </c>
      <c r="BG5508">
        <v>12.020580000000001</v>
      </c>
      <c r="BH5508">
        <v>6.0102900000000004</v>
      </c>
      <c r="BI5508">
        <v>2.7949950000000001</v>
      </c>
      <c r="BJ5508">
        <v>12.44613375</v>
      </c>
      <c r="BK5508">
        <v>1650.0044</v>
      </c>
      <c r="BL5508">
        <v>1650.0044</v>
      </c>
      <c r="BM5508">
        <v>17.856211999999999</v>
      </c>
      <c r="BN5508">
        <v>0.90411200000000003</v>
      </c>
      <c r="BO5508">
        <v>7.9109800000000003</v>
      </c>
      <c r="BP5508">
        <v>95.835871999999995</v>
      </c>
      <c r="BQ5508">
        <v>95.835871999999995</v>
      </c>
      <c r="BR5508">
        <v>78.205687999999995</v>
      </c>
      <c r="BS5508">
        <v>78.205687999999995</v>
      </c>
      <c r="BT5508">
        <v>53.013840000000002</v>
      </c>
      <c r="BU5508">
        <v>35.455656189999999</v>
      </c>
      <c r="BV5508">
        <v>70.911312379999998</v>
      </c>
      <c r="BW5508">
        <v>93.904359999999997</v>
      </c>
      <c r="BX5508">
        <v>13.99565376</v>
      </c>
      <c r="BY5508">
        <v>1232.8800000000001</v>
      </c>
      <c r="BZ5508">
        <v>1232.8800000000001</v>
      </c>
      <c r="CA5508">
        <v>46.232999999999997</v>
      </c>
      <c r="CB5508">
        <v>134.49600000000001</v>
      </c>
      <c r="CC5508">
        <v>1</v>
      </c>
      <c r="CD5508">
        <v>1</v>
      </c>
      <c r="CE5508">
        <v>1</v>
      </c>
      <c r="CF5508">
        <v>1</v>
      </c>
      <c r="CG5508">
        <v>1</v>
      </c>
      <c r="CH5508">
        <v>46.232999999999997</v>
      </c>
      <c r="CI5508">
        <v>46.232999999999997</v>
      </c>
      <c r="CJ5508">
        <v>1</v>
      </c>
      <c r="CK5508">
        <v>46.232999999999997</v>
      </c>
      <c r="CL5508">
        <v>7.9109800000000003</v>
      </c>
      <c r="CM5508">
        <v>1</v>
      </c>
      <c r="CN5508">
        <v>7.9109800000000003</v>
      </c>
      <c r="CO5508">
        <v>1</v>
      </c>
      <c r="CP5508">
        <v>7.9109800000000003</v>
      </c>
      <c r="CQ5508">
        <v>1</v>
      </c>
      <c r="CR5508">
        <v>1</v>
      </c>
      <c r="CS5508">
        <v>1</v>
      </c>
      <c r="CT5508">
        <v>1</v>
      </c>
      <c r="CU5508">
        <v>1</v>
      </c>
      <c r="CV5508">
        <v>1</v>
      </c>
      <c r="CW5508">
        <v>1</v>
      </c>
      <c r="CX5508">
        <v>1</v>
      </c>
      <c r="CY5508">
        <v>36.986400000000003</v>
      </c>
      <c r="CZ5508">
        <v>184.93199999999999</v>
      </c>
      <c r="DA5508">
        <v>42.03</v>
      </c>
      <c r="DB5508">
        <v>1</v>
      </c>
      <c r="DC5508">
        <v>1</v>
      </c>
      <c r="DD5508">
        <v>1</v>
      </c>
      <c r="DE5508">
        <v>164.38399999999999</v>
      </c>
      <c r="DF5508">
        <v>2589.0479999999998</v>
      </c>
      <c r="DG5508" s="1" t="s">
        <v>151</v>
      </c>
      <c r="DH5508" s="1" t="s">
        <v>151</v>
      </c>
      <c r="DI5508" s="1" t="s">
        <v>151</v>
      </c>
      <c r="DJ5508" s="1" t="s">
        <v>151</v>
      </c>
      <c r="DK5508" s="1" t="s">
        <v>151</v>
      </c>
      <c r="DL5508" s="1" t="s">
        <v>151</v>
      </c>
      <c r="DM5508" s="1" t="s">
        <v>151</v>
      </c>
      <c r="DN5508" s="1" t="s">
        <v>151</v>
      </c>
      <c r="DO5508" s="1" t="s">
        <v>151</v>
      </c>
      <c r="DP5508" s="1" t="s">
        <v>151</v>
      </c>
      <c r="DQ5508" s="1" t="s">
        <v>151</v>
      </c>
      <c r="DR5508" s="1" t="s">
        <v>151</v>
      </c>
      <c r="DS5508" s="1" t="s">
        <v>151</v>
      </c>
      <c r="DT5508" s="1" t="s">
        <v>151</v>
      </c>
      <c r="DU5508" s="1" t="s">
        <v>151</v>
      </c>
      <c r="DV5508" s="1" t="s">
        <v>151</v>
      </c>
      <c r="DW5508" s="1" t="s">
        <v>151</v>
      </c>
      <c r="DX5508" s="1" t="s">
        <v>151</v>
      </c>
      <c r="DY5508" s="1" t="s">
        <v>151</v>
      </c>
      <c r="DZ5508" s="1" t="s">
        <v>151</v>
      </c>
      <c r="EA5508" s="1" t="s">
        <v>151</v>
      </c>
      <c r="EB5508" s="1" t="s">
        <v>151</v>
      </c>
      <c r="EC5508" s="1" t="s">
        <v>151</v>
      </c>
      <c r="ED5508" s="1" t="s">
        <v>151</v>
      </c>
      <c r="EE5508" s="1" t="s">
        <v>151</v>
      </c>
      <c r="EF5508" s="1" t="s">
        <v>392</v>
      </c>
    </row>
    <row r="5509" spans="1:136" x14ac:dyDescent="0.25">
      <c r="A5509" s="1" t="s">
        <v>135</v>
      </c>
      <c r="B5509" s="1" t="s">
        <v>21281</v>
      </c>
      <c r="C5509" s="1" t="s">
        <v>21282</v>
      </c>
      <c r="D5509" s="1" t="s">
        <v>21283</v>
      </c>
      <c r="E5509" s="1" t="s">
        <v>35553</v>
      </c>
      <c r="F5509" s="1" t="s">
        <v>139</v>
      </c>
      <c r="G5509" s="1" t="s">
        <v>140</v>
      </c>
      <c r="H5509">
        <v>8</v>
      </c>
      <c r="I5509" s="1" t="s">
        <v>21317</v>
      </c>
      <c r="J5509">
        <v>508</v>
      </c>
      <c r="K5509">
        <v>20.32</v>
      </c>
      <c r="L5509">
        <v>101.6</v>
      </c>
      <c r="M5509">
        <v>91.44</v>
      </c>
      <c r="N5509">
        <v>25.4</v>
      </c>
      <c r="O5509">
        <v>111.76</v>
      </c>
      <c r="P5509">
        <v>55.88</v>
      </c>
      <c r="Q5509">
        <v>55.88</v>
      </c>
      <c r="R5509">
        <v>1</v>
      </c>
      <c r="T5509">
        <v>1</v>
      </c>
      <c r="Y5509" s="1" t="s">
        <v>142</v>
      </c>
      <c r="Z5509" s="1" t="s">
        <v>3942</v>
      </c>
      <c r="AA5509" s="1" t="s">
        <v>159</v>
      </c>
      <c r="AB5509" s="1" t="s">
        <v>21285</v>
      </c>
      <c r="AC5509">
        <v>708873801</v>
      </c>
      <c r="AH5509" s="1" t="s">
        <v>21318</v>
      </c>
      <c r="AI5509">
        <v>8086802669</v>
      </c>
      <c r="AJ5509" s="1" t="s">
        <v>21319</v>
      </c>
      <c r="AK5509">
        <v>7017237519</v>
      </c>
      <c r="AL5509" s="1" t="s">
        <v>21288</v>
      </c>
      <c r="AM5509">
        <v>8082580957</v>
      </c>
      <c r="AN5509" s="1" t="s">
        <v>2472</v>
      </c>
      <c r="AO5509" s="1" t="s">
        <v>2472</v>
      </c>
      <c r="AP5509" s="1" t="s">
        <v>2472</v>
      </c>
      <c r="AQ5509">
        <v>76.123800000000003</v>
      </c>
      <c r="AR5509">
        <v>30.4038</v>
      </c>
      <c r="AS5509">
        <v>32.689799999999998</v>
      </c>
      <c r="AT5509">
        <v>76.123800000000003</v>
      </c>
      <c r="AU5509">
        <v>98.069400000000002</v>
      </c>
      <c r="AV5509">
        <v>75.438000000000002</v>
      </c>
      <c r="AW5509">
        <v>65.379599999999996</v>
      </c>
      <c r="AX5509">
        <v>190.02375000000001</v>
      </c>
      <c r="AY5509">
        <v>30.4038</v>
      </c>
      <c r="AZ5509">
        <v>32.689799999999998</v>
      </c>
      <c r="BA5509">
        <v>254</v>
      </c>
      <c r="BB5509">
        <v>25.146000000000001</v>
      </c>
      <c r="BC5509">
        <v>68.58</v>
      </c>
      <c r="BD5509">
        <v>3.80619</v>
      </c>
      <c r="BE5509">
        <v>12.84732</v>
      </c>
      <c r="BF5509">
        <v>3.80619</v>
      </c>
      <c r="BG5509">
        <v>6.53796</v>
      </c>
      <c r="BH5509">
        <v>3.26898</v>
      </c>
      <c r="BI5509">
        <v>1.5201899999999999</v>
      </c>
      <c r="BJ5509">
        <v>6.7694175000000003</v>
      </c>
      <c r="BK5509">
        <v>897.43280000000004</v>
      </c>
      <c r="BL5509">
        <v>897.43280000000004</v>
      </c>
      <c r="BM5509">
        <v>9.7119440000000008</v>
      </c>
      <c r="BN5509">
        <v>0.49174400000000001</v>
      </c>
      <c r="BO5509">
        <v>4.3027600000000001</v>
      </c>
      <c r="BP5509">
        <v>52.124864000000002</v>
      </c>
      <c r="BQ5509">
        <v>52.124864000000002</v>
      </c>
      <c r="BR5509">
        <v>42.535856000000003</v>
      </c>
      <c r="BS5509">
        <v>42.535856000000003</v>
      </c>
      <c r="BT5509">
        <v>28.83408</v>
      </c>
      <c r="BU5509">
        <v>19.2842327</v>
      </c>
      <c r="BV5509">
        <v>38.568465410000002</v>
      </c>
      <c r="BW5509">
        <v>51.07432</v>
      </c>
      <c r="BX5509">
        <v>7.6121971200000003</v>
      </c>
      <c r="BY5509">
        <v>670.56</v>
      </c>
      <c r="BZ5509">
        <v>670.56</v>
      </c>
      <c r="CA5509">
        <v>25.146000000000001</v>
      </c>
      <c r="CB5509">
        <v>73.152000000000001</v>
      </c>
      <c r="CC5509">
        <v>1</v>
      </c>
      <c r="CD5509">
        <v>1</v>
      </c>
      <c r="CE5509">
        <v>1</v>
      </c>
      <c r="CF5509">
        <v>1</v>
      </c>
      <c r="CG5509">
        <v>1</v>
      </c>
      <c r="CH5509">
        <v>25.146000000000001</v>
      </c>
      <c r="CI5509">
        <v>25.146000000000001</v>
      </c>
      <c r="CJ5509">
        <v>1</v>
      </c>
      <c r="CK5509">
        <v>25.146000000000001</v>
      </c>
      <c r="CL5509">
        <v>4.3027600000000001</v>
      </c>
      <c r="CM5509">
        <v>1</v>
      </c>
      <c r="CN5509">
        <v>4.3027600000000001</v>
      </c>
      <c r="CO5509">
        <v>1</v>
      </c>
      <c r="CP5509">
        <v>4.3027600000000001</v>
      </c>
      <c r="CQ5509">
        <v>1</v>
      </c>
      <c r="CR5509">
        <v>1</v>
      </c>
      <c r="CS5509">
        <v>1</v>
      </c>
      <c r="CT5509">
        <v>1</v>
      </c>
      <c r="CU5509">
        <v>1</v>
      </c>
      <c r="CV5509">
        <v>1</v>
      </c>
      <c r="CW5509">
        <v>1</v>
      </c>
      <c r="CX5509">
        <v>1</v>
      </c>
      <c r="CY5509">
        <v>20.116800000000001</v>
      </c>
      <c r="CZ5509">
        <v>100.584</v>
      </c>
      <c r="DA5509">
        <v>22.86</v>
      </c>
      <c r="DB5509">
        <v>1</v>
      </c>
      <c r="DC5509">
        <v>1</v>
      </c>
      <c r="DD5509">
        <v>1</v>
      </c>
      <c r="DE5509">
        <v>89.408000000000001</v>
      </c>
      <c r="DF5509">
        <v>1408.1759999999999</v>
      </c>
      <c r="DG5509" s="1" t="s">
        <v>151</v>
      </c>
      <c r="DH5509" s="1" t="s">
        <v>151</v>
      </c>
      <c r="DI5509" s="1" t="s">
        <v>151</v>
      </c>
      <c r="DJ5509" s="1" t="s">
        <v>151</v>
      </c>
      <c r="DK5509" s="1" t="s">
        <v>151</v>
      </c>
      <c r="DL5509" s="1" t="s">
        <v>151</v>
      </c>
      <c r="DM5509" s="1" t="s">
        <v>151</v>
      </c>
      <c r="DN5509" s="1" t="s">
        <v>151</v>
      </c>
      <c r="DO5509" s="1" t="s">
        <v>151</v>
      </c>
      <c r="DP5509" s="1" t="s">
        <v>151</v>
      </c>
      <c r="DQ5509" s="1" t="s">
        <v>151</v>
      </c>
      <c r="DR5509" s="1" t="s">
        <v>151</v>
      </c>
      <c r="DS5509" s="1" t="s">
        <v>151</v>
      </c>
      <c r="DT5509" s="1" t="s">
        <v>151</v>
      </c>
      <c r="DU5509" s="1" t="s">
        <v>151</v>
      </c>
      <c r="DV5509" s="1" t="s">
        <v>151</v>
      </c>
      <c r="DW5509" s="1" t="s">
        <v>151</v>
      </c>
      <c r="DX5509" s="1" t="s">
        <v>151</v>
      </c>
      <c r="DY5509" s="1" t="s">
        <v>151</v>
      </c>
      <c r="DZ5509" s="1" t="s">
        <v>151</v>
      </c>
      <c r="EA5509" s="1" t="s">
        <v>151</v>
      </c>
      <c r="EB5509" s="1" t="s">
        <v>151</v>
      </c>
      <c r="EC5509" s="1" t="s">
        <v>151</v>
      </c>
      <c r="ED5509" s="1" t="s">
        <v>151</v>
      </c>
      <c r="EE5509" s="1" t="s">
        <v>151</v>
      </c>
      <c r="EF5509" s="1" t="s">
        <v>392</v>
      </c>
    </row>
    <row r="5510" spans="1:136" x14ac:dyDescent="0.25">
      <c r="A5510" s="1" t="s">
        <v>135</v>
      </c>
      <c r="B5510" s="1" t="s">
        <v>21281</v>
      </c>
      <c r="C5510" s="1" t="s">
        <v>21282</v>
      </c>
      <c r="D5510" s="1" t="s">
        <v>21283</v>
      </c>
      <c r="E5510" s="1" t="s">
        <v>35553</v>
      </c>
      <c r="F5510" s="1" t="s">
        <v>139</v>
      </c>
      <c r="G5510" s="1" t="s">
        <v>140</v>
      </c>
      <c r="H5510">
        <v>9</v>
      </c>
      <c r="I5510" s="1" t="s">
        <v>302</v>
      </c>
      <c r="J5510">
        <v>474</v>
      </c>
      <c r="K5510">
        <v>18.96</v>
      </c>
      <c r="L5510">
        <v>94.8</v>
      </c>
      <c r="M5510">
        <v>85.32</v>
      </c>
      <c r="N5510">
        <v>23.7</v>
      </c>
      <c r="O5510">
        <v>104.28</v>
      </c>
      <c r="P5510">
        <v>52.14</v>
      </c>
      <c r="Q5510">
        <v>52.14</v>
      </c>
      <c r="R5510">
        <v>1</v>
      </c>
      <c r="U5510">
        <v>1</v>
      </c>
      <c r="Y5510" s="1" t="s">
        <v>142</v>
      </c>
      <c r="Z5510" s="1" t="s">
        <v>3942</v>
      </c>
      <c r="AA5510" s="1" t="s">
        <v>159</v>
      </c>
      <c r="AB5510" s="1" t="s">
        <v>21285</v>
      </c>
      <c r="AC5510">
        <v>708873802</v>
      </c>
      <c r="AH5510" s="1" t="s">
        <v>21320</v>
      </c>
      <c r="AI5510">
        <v>9065620463</v>
      </c>
      <c r="AJ5510" s="1" t="s">
        <v>21321</v>
      </c>
      <c r="AK5510">
        <v>9069571990</v>
      </c>
      <c r="AL5510" s="1" t="s">
        <v>21288</v>
      </c>
      <c r="AM5510">
        <v>8082580957</v>
      </c>
      <c r="AN5510" s="1" t="s">
        <v>2472</v>
      </c>
      <c r="AO5510" s="1" t="s">
        <v>2472</v>
      </c>
      <c r="AP5510" s="1" t="s">
        <v>2472</v>
      </c>
      <c r="AQ5510">
        <v>71.028899999999993</v>
      </c>
      <c r="AR5510">
        <v>28.3689</v>
      </c>
      <c r="AS5510">
        <v>30.501899999999999</v>
      </c>
      <c r="AT5510">
        <v>71.028899999999993</v>
      </c>
      <c r="AU5510">
        <v>91.505700000000004</v>
      </c>
      <c r="AV5510">
        <v>70.388999999999996</v>
      </c>
      <c r="AW5510">
        <v>61.003799999999998</v>
      </c>
      <c r="AX5510">
        <v>177.30562499999999</v>
      </c>
      <c r="AY5510">
        <v>28.3689</v>
      </c>
      <c r="AZ5510">
        <v>30.501899999999999</v>
      </c>
      <c r="BA5510">
        <v>237</v>
      </c>
      <c r="BB5510">
        <v>23.463000000000001</v>
      </c>
      <c r="BC5510">
        <v>63.99</v>
      </c>
      <c r="BD5510">
        <v>3.5514450000000002</v>
      </c>
      <c r="BE5510">
        <v>11.98746</v>
      </c>
      <c r="BF5510">
        <v>3.5514450000000002</v>
      </c>
      <c r="BG5510">
        <v>6.1003800000000004</v>
      </c>
      <c r="BH5510">
        <v>3.0501900000000002</v>
      </c>
      <c r="BI5510">
        <v>1.418445</v>
      </c>
      <c r="BJ5510">
        <v>6.3163462499999996</v>
      </c>
      <c r="BK5510">
        <v>837.36839999999995</v>
      </c>
      <c r="BL5510">
        <v>837.36839999999995</v>
      </c>
      <c r="BM5510">
        <v>9.0619320000000005</v>
      </c>
      <c r="BN5510">
        <v>0.45883200000000002</v>
      </c>
      <c r="BO5510">
        <v>4.01478</v>
      </c>
      <c r="BP5510">
        <v>48.636192000000001</v>
      </c>
      <c r="BQ5510">
        <v>48.636192000000001</v>
      </c>
      <c r="BR5510">
        <v>39.688968000000003</v>
      </c>
      <c r="BS5510">
        <v>39.688968000000003</v>
      </c>
      <c r="BT5510">
        <v>26.904240000000001</v>
      </c>
      <c r="BU5510">
        <v>17.993555709999999</v>
      </c>
      <c r="BV5510">
        <v>35.987111419999998</v>
      </c>
      <c r="BW5510">
        <v>47.65596</v>
      </c>
      <c r="BX5510">
        <v>7.10271936</v>
      </c>
      <c r="BY5510">
        <v>625.67999999999995</v>
      </c>
      <c r="BZ5510">
        <v>625.67999999999995</v>
      </c>
      <c r="CA5510">
        <v>23.463000000000001</v>
      </c>
      <c r="CB5510">
        <v>68.256</v>
      </c>
      <c r="CC5510">
        <v>1</v>
      </c>
      <c r="CD5510">
        <v>1</v>
      </c>
      <c r="CE5510">
        <v>1</v>
      </c>
      <c r="CF5510">
        <v>1</v>
      </c>
      <c r="CG5510">
        <v>1</v>
      </c>
      <c r="CH5510">
        <v>23.463000000000001</v>
      </c>
      <c r="CI5510">
        <v>23.463000000000001</v>
      </c>
      <c r="CJ5510">
        <v>1</v>
      </c>
      <c r="CK5510">
        <v>23.463000000000001</v>
      </c>
      <c r="CL5510">
        <v>4.01478</v>
      </c>
      <c r="CM5510">
        <v>1</v>
      </c>
      <c r="CN5510">
        <v>4.01478</v>
      </c>
      <c r="CO5510">
        <v>1</v>
      </c>
      <c r="CP5510">
        <v>4.01478</v>
      </c>
      <c r="CQ5510">
        <v>1</v>
      </c>
      <c r="CR5510">
        <v>1</v>
      </c>
      <c r="CS5510">
        <v>1</v>
      </c>
      <c r="CT5510">
        <v>1</v>
      </c>
      <c r="CU5510">
        <v>1</v>
      </c>
      <c r="CV5510">
        <v>1</v>
      </c>
      <c r="CW5510">
        <v>1</v>
      </c>
      <c r="CX5510">
        <v>1</v>
      </c>
      <c r="CY5510">
        <v>18.770399999999999</v>
      </c>
      <c r="CZ5510">
        <v>93.852000000000004</v>
      </c>
      <c r="DA5510">
        <v>21.33</v>
      </c>
      <c r="DB5510">
        <v>1</v>
      </c>
      <c r="DC5510">
        <v>1</v>
      </c>
      <c r="DD5510">
        <v>1</v>
      </c>
      <c r="DE5510">
        <v>83.424000000000007</v>
      </c>
      <c r="DF5510">
        <v>1313.9280000000001</v>
      </c>
      <c r="DG5510" s="1" t="s">
        <v>151</v>
      </c>
      <c r="DH5510" s="1" t="s">
        <v>151</v>
      </c>
      <c r="DI5510" s="1" t="s">
        <v>151</v>
      </c>
      <c r="DJ5510" s="1" t="s">
        <v>151</v>
      </c>
      <c r="DK5510" s="1" t="s">
        <v>151</v>
      </c>
      <c r="DL5510" s="1" t="s">
        <v>151</v>
      </c>
      <c r="DM5510" s="1" t="s">
        <v>151</v>
      </c>
      <c r="DN5510" s="1" t="s">
        <v>151</v>
      </c>
      <c r="DO5510" s="1" t="s">
        <v>151</v>
      </c>
      <c r="DP5510" s="1" t="s">
        <v>151</v>
      </c>
      <c r="DQ5510" s="1" t="s">
        <v>151</v>
      </c>
      <c r="DR5510" s="1" t="s">
        <v>151</v>
      </c>
      <c r="DS5510" s="1" t="s">
        <v>151</v>
      </c>
      <c r="DT5510" s="1" t="s">
        <v>151</v>
      </c>
      <c r="DU5510" s="1" t="s">
        <v>151</v>
      </c>
      <c r="DV5510" s="1" t="s">
        <v>151</v>
      </c>
      <c r="DW5510" s="1" t="s">
        <v>151</v>
      </c>
      <c r="DX5510" s="1" t="s">
        <v>151</v>
      </c>
      <c r="DY5510" s="1" t="s">
        <v>151</v>
      </c>
      <c r="DZ5510" s="1" t="s">
        <v>151</v>
      </c>
      <c r="EA5510" s="1" t="s">
        <v>151</v>
      </c>
      <c r="EB5510" s="1" t="s">
        <v>151</v>
      </c>
      <c r="EC5510" s="1" t="s">
        <v>151</v>
      </c>
      <c r="ED5510" s="1" t="s">
        <v>151</v>
      </c>
      <c r="EE5510" s="1" t="s">
        <v>151</v>
      </c>
      <c r="EF5510" s="1" t="s">
        <v>392</v>
      </c>
    </row>
    <row r="5511" spans="1:136" x14ac:dyDescent="0.25">
      <c r="A5511" s="1" t="s">
        <v>135</v>
      </c>
      <c r="B5511" s="1" t="s">
        <v>21281</v>
      </c>
      <c r="C5511" s="1" t="s">
        <v>21282</v>
      </c>
      <c r="D5511" s="1" t="s">
        <v>21283</v>
      </c>
      <c r="E5511" s="1" t="s">
        <v>35553</v>
      </c>
      <c r="F5511" s="1" t="s">
        <v>139</v>
      </c>
      <c r="G5511" s="1" t="s">
        <v>140</v>
      </c>
      <c r="H5511">
        <v>10</v>
      </c>
      <c r="I5511" s="1" t="s">
        <v>21322</v>
      </c>
      <c r="J5511">
        <v>692</v>
      </c>
      <c r="K5511">
        <v>27.68</v>
      </c>
      <c r="L5511">
        <v>138.4</v>
      </c>
      <c r="M5511">
        <v>124.56</v>
      </c>
      <c r="N5511">
        <v>34.6</v>
      </c>
      <c r="O5511">
        <v>152.24</v>
      </c>
      <c r="P5511">
        <v>76.12</v>
      </c>
      <c r="Q5511">
        <v>76.12</v>
      </c>
      <c r="R5511">
        <v>1</v>
      </c>
      <c r="V5511">
        <v>1</v>
      </c>
      <c r="Y5511" s="1" t="s">
        <v>142</v>
      </c>
      <c r="Z5511" s="1" t="s">
        <v>3942</v>
      </c>
      <c r="AA5511" s="1" t="s">
        <v>159</v>
      </c>
      <c r="AB5511" s="1" t="s">
        <v>21285</v>
      </c>
      <c r="AC5511">
        <v>708873803</v>
      </c>
      <c r="AH5511" s="1" t="s">
        <v>21323</v>
      </c>
      <c r="AI5511">
        <v>7082080700</v>
      </c>
      <c r="AJ5511" s="1" t="s">
        <v>12420</v>
      </c>
      <c r="AK5511">
        <v>8060162575</v>
      </c>
      <c r="AL5511" s="1" t="s">
        <v>21288</v>
      </c>
      <c r="AM5511">
        <v>8082580957</v>
      </c>
      <c r="AN5511" s="1" t="s">
        <v>2472</v>
      </c>
      <c r="AO5511" s="1" t="s">
        <v>2472</v>
      </c>
      <c r="AP5511" s="1" t="s">
        <v>2472</v>
      </c>
      <c r="AQ5511">
        <v>103.6962</v>
      </c>
      <c r="AR5511">
        <v>41.416200000000003</v>
      </c>
      <c r="AS5511">
        <v>44.530200000000001</v>
      </c>
      <c r="AT5511">
        <v>103.6962</v>
      </c>
      <c r="AU5511">
        <v>133.59059999999999</v>
      </c>
      <c r="AV5511">
        <v>102.762</v>
      </c>
      <c r="AW5511">
        <v>89.060400000000001</v>
      </c>
      <c r="AX5511">
        <v>258.85124999999999</v>
      </c>
      <c r="AY5511">
        <v>41.416200000000003</v>
      </c>
      <c r="AZ5511">
        <v>44.530200000000001</v>
      </c>
      <c r="BA5511">
        <v>346</v>
      </c>
      <c r="BB5511">
        <v>34.253999999999998</v>
      </c>
      <c r="BC5511">
        <v>93.42</v>
      </c>
      <c r="BD5511">
        <v>5.1848099999999997</v>
      </c>
      <c r="BE5511">
        <v>17.500679999999999</v>
      </c>
      <c r="BF5511">
        <v>5.1848099999999997</v>
      </c>
      <c r="BG5511">
        <v>8.9060400000000008</v>
      </c>
      <c r="BH5511">
        <v>4.4530200000000004</v>
      </c>
      <c r="BI5511">
        <v>2.0708099999999998</v>
      </c>
      <c r="BJ5511">
        <v>9.2213325000000008</v>
      </c>
      <c r="BK5511">
        <v>1222.4872</v>
      </c>
      <c r="BL5511">
        <v>1222.4872</v>
      </c>
      <c r="BM5511">
        <v>13.229656</v>
      </c>
      <c r="BN5511">
        <v>0.66985600000000001</v>
      </c>
      <c r="BO5511">
        <v>5.8612399999999996</v>
      </c>
      <c r="BP5511">
        <v>71.004735999999994</v>
      </c>
      <c r="BQ5511">
        <v>71.004735999999994</v>
      </c>
      <c r="BR5511">
        <v>57.942543999999998</v>
      </c>
      <c r="BS5511">
        <v>57.942543999999998</v>
      </c>
      <c r="BT5511">
        <v>39.277920000000002</v>
      </c>
      <c r="BU5511">
        <v>26.269072900000001</v>
      </c>
      <c r="BV5511">
        <v>52.538145790000002</v>
      </c>
      <c r="BW5511">
        <v>69.573679999999996</v>
      </c>
      <c r="BX5511">
        <v>10.36937088</v>
      </c>
      <c r="BY5511">
        <v>913.44</v>
      </c>
      <c r="BZ5511">
        <v>913.44</v>
      </c>
      <c r="CA5511">
        <v>34.253999999999998</v>
      </c>
      <c r="CB5511">
        <v>99.647999999999996</v>
      </c>
      <c r="CC5511">
        <v>1</v>
      </c>
      <c r="CD5511">
        <v>1</v>
      </c>
      <c r="CE5511">
        <v>1</v>
      </c>
      <c r="CF5511">
        <v>1</v>
      </c>
      <c r="CG5511">
        <v>1</v>
      </c>
      <c r="CH5511">
        <v>34.253999999999998</v>
      </c>
      <c r="CI5511">
        <v>34.253999999999998</v>
      </c>
      <c r="CJ5511">
        <v>1</v>
      </c>
      <c r="CK5511">
        <v>34.253999999999998</v>
      </c>
      <c r="CL5511">
        <v>5.8612399999999996</v>
      </c>
      <c r="CM5511">
        <v>1</v>
      </c>
      <c r="CN5511">
        <v>5.8612399999999996</v>
      </c>
      <c r="CO5511">
        <v>1</v>
      </c>
      <c r="CP5511">
        <v>5.8612399999999996</v>
      </c>
      <c r="CQ5511">
        <v>1</v>
      </c>
      <c r="CR5511">
        <v>1</v>
      </c>
      <c r="CS5511">
        <v>1</v>
      </c>
      <c r="CT5511">
        <v>1</v>
      </c>
      <c r="CU5511">
        <v>1</v>
      </c>
      <c r="CV5511">
        <v>1</v>
      </c>
      <c r="CW5511">
        <v>1</v>
      </c>
      <c r="CX5511">
        <v>1</v>
      </c>
      <c r="CY5511">
        <v>27.403199999999998</v>
      </c>
      <c r="CZ5511">
        <v>137.01599999999999</v>
      </c>
      <c r="DA5511">
        <v>31.14</v>
      </c>
      <c r="DB5511">
        <v>1</v>
      </c>
      <c r="DC5511">
        <v>1</v>
      </c>
      <c r="DD5511">
        <v>1</v>
      </c>
      <c r="DE5511">
        <v>121.792</v>
      </c>
      <c r="DF5511">
        <v>1918.2239999999999</v>
      </c>
      <c r="DG5511" s="1" t="s">
        <v>151</v>
      </c>
      <c r="DH5511" s="1" t="s">
        <v>151</v>
      </c>
      <c r="DI5511" s="1" t="s">
        <v>151</v>
      </c>
      <c r="DJ5511" s="1" t="s">
        <v>151</v>
      </c>
      <c r="DK5511" s="1" t="s">
        <v>151</v>
      </c>
      <c r="DL5511" s="1" t="s">
        <v>151</v>
      </c>
      <c r="DM5511" s="1" t="s">
        <v>151</v>
      </c>
      <c r="DN5511" s="1" t="s">
        <v>151</v>
      </c>
      <c r="DO5511" s="1" t="s">
        <v>151</v>
      </c>
      <c r="DP5511" s="1" t="s">
        <v>151</v>
      </c>
      <c r="DQ5511" s="1" t="s">
        <v>151</v>
      </c>
      <c r="DR5511" s="1" t="s">
        <v>151</v>
      </c>
      <c r="DS5511" s="1" t="s">
        <v>151</v>
      </c>
      <c r="DT5511" s="1" t="s">
        <v>151</v>
      </c>
      <c r="DU5511" s="1" t="s">
        <v>151</v>
      </c>
      <c r="DV5511" s="1" t="s">
        <v>151</v>
      </c>
      <c r="DW5511" s="1" t="s">
        <v>151</v>
      </c>
      <c r="DX5511" s="1" t="s">
        <v>151</v>
      </c>
      <c r="DY5511" s="1" t="s">
        <v>151</v>
      </c>
      <c r="DZ5511" s="1" t="s">
        <v>151</v>
      </c>
      <c r="EA5511" s="1" t="s">
        <v>151</v>
      </c>
      <c r="EB5511" s="1" t="s">
        <v>151</v>
      </c>
      <c r="EC5511" s="1" t="s">
        <v>151</v>
      </c>
      <c r="ED5511" s="1" t="s">
        <v>151</v>
      </c>
      <c r="EE5511" s="1" t="s">
        <v>151</v>
      </c>
      <c r="EF5511" s="1" t="s">
        <v>392</v>
      </c>
    </row>
    <row r="5512" spans="1:136" x14ac:dyDescent="0.25">
      <c r="A5512" s="1" t="s">
        <v>135</v>
      </c>
      <c r="B5512" s="1" t="s">
        <v>21281</v>
      </c>
      <c r="C5512" s="1" t="s">
        <v>21282</v>
      </c>
      <c r="D5512" s="1" t="s">
        <v>21283</v>
      </c>
      <c r="E5512" s="1" t="s">
        <v>35553</v>
      </c>
      <c r="F5512" s="1" t="s">
        <v>139</v>
      </c>
      <c r="G5512" s="1" t="s">
        <v>140</v>
      </c>
      <c r="H5512">
        <v>11</v>
      </c>
      <c r="I5512" s="1" t="s">
        <v>21324</v>
      </c>
      <c r="J5512">
        <v>484</v>
      </c>
      <c r="K5512">
        <v>19.36</v>
      </c>
      <c r="L5512">
        <v>96.8</v>
      </c>
      <c r="M5512">
        <v>87.12</v>
      </c>
      <c r="N5512">
        <v>24.2</v>
      </c>
      <c r="O5512">
        <v>106.48</v>
      </c>
      <c r="P5512">
        <v>53.24</v>
      </c>
      <c r="Q5512">
        <v>53.24</v>
      </c>
      <c r="R5512">
        <v>1</v>
      </c>
      <c r="T5512">
        <v>1</v>
      </c>
      <c r="Y5512" s="1" t="s">
        <v>142</v>
      </c>
      <c r="Z5512" s="1" t="s">
        <v>3942</v>
      </c>
      <c r="AA5512" s="1" t="s">
        <v>159</v>
      </c>
      <c r="AB5512" s="1" t="s">
        <v>21285</v>
      </c>
      <c r="AC5512">
        <v>708873804</v>
      </c>
      <c r="AH5512" s="1" t="s">
        <v>21325</v>
      </c>
      <c r="AI5512">
        <v>7080393689</v>
      </c>
      <c r="AJ5512" s="1" t="s">
        <v>21326</v>
      </c>
      <c r="AK5512">
        <v>8133200841</v>
      </c>
      <c r="AL5512" s="1" t="s">
        <v>21288</v>
      </c>
      <c r="AM5512">
        <v>8082580957</v>
      </c>
      <c r="AN5512" s="1" t="s">
        <v>2472</v>
      </c>
      <c r="AO5512" s="1" t="s">
        <v>2472</v>
      </c>
      <c r="AP5512" s="1" t="s">
        <v>2472</v>
      </c>
      <c r="AQ5512">
        <v>72.5274</v>
      </c>
      <c r="AR5512">
        <v>28.967400000000001</v>
      </c>
      <c r="AS5512">
        <v>31.145399999999999</v>
      </c>
      <c r="AT5512">
        <v>72.5274</v>
      </c>
      <c r="AU5512">
        <v>93.436199999999999</v>
      </c>
      <c r="AV5512">
        <v>71.873999999999995</v>
      </c>
      <c r="AW5512">
        <v>62.290799999999997</v>
      </c>
      <c r="AX5512">
        <v>181.04624999999999</v>
      </c>
      <c r="AY5512">
        <v>28.967400000000001</v>
      </c>
      <c r="AZ5512">
        <v>31.145399999999999</v>
      </c>
      <c r="BA5512">
        <v>242</v>
      </c>
      <c r="BB5512">
        <v>23.957999999999998</v>
      </c>
      <c r="BC5512">
        <v>65.34</v>
      </c>
      <c r="BD5512">
        <v>3.6263700000000001</v>
      </c>
      <c r="BE5512">
        <v>12.240360000000001</v>
      </c>
      <c r="BF5512">
        <v>3.6263700000000001</v>
      </c>
      <c r="BG5512">
        <v>6.2290799999999997</v>
      </c>
      <c r="BH5512">
        <v>3.1145399999999999</v>
      </c>
      <c r="BI5512">
        <v>1.4483699999999999</v>
      </c>
      <c r="BJ5512">
        <v>6.4496025000000001</v>
      </c>
      <c r="BK5512">
        <v>855.03440000000001</v>
      </c>
      <c r="BL5512">
        <v>855.03440000000001</v>
      </c>
      <c r="BM5512">
        <v>9.2531119999999998</v>
      </c>
      <c r="BN5512">
        <v>0.46851199999999998</v>
      </c>
      <c r="BO5512">
        <v>4.0994799999999998</v>
      </c>
      <c r="BP5512">
        <v>49.662272000000002</v>
      </c>
      <c r="BQ5512">
        <v>49.662272000000002</v>
      </c>
      <c r="BR5512">
        <v>40.526288000000001</v>
      </c>
      <c r="BS5512">
        <v>40.526288000000001</v>
      </c>
      <c r="BT5512">
        <v>27.47184</v>
      </c>
      <c r="BU5512">
        <v>18.37316659</v>
      </c>
      <c r="BV5512">
        <v>36.746333180000001</v>
      </c>
      <c r="BW5512">
        <v>48.661360000000002</v>
      </c>
      <c r="BX5512">
        <v>7.2525657600000004</v>
      </c>
      <c r="BY5512">
        <v>638.88</v>
      </c>
      <c r="BZ5512">
        <v>638.88</v>
      </c>
      <c r="CA5512">
        <v>23.957999999999998</v>
      </c>
      <c r="CB5512">
        <v>69.695999999999998</v>
      </c>
      <c r="CC5512">
        <v>1</v>
      </c>
      <c r="CD5512">
        <v>1</v>
      </c>
      <c r="CE5512">
        <v>1</v>
      </c>
      <c r="CF5512">
        <v>1</v>
      </c>
      <c r="CG5512">
        <v>1</v>
      </c>
      <c r="CH5512">
        <v>23.957999999999998</v>
      </c>
      <c r="CI5512">
        <v>23.957999999999998</v>
      </c>
      <c r="CJ5512">
        <v>1</v>
      </c>
      <c r="CK5512">
        <v>23.957999999999998</v>
      </c>
      <c r="CL5512">
        <v>4.0994799999999998</v>
      </c>
      <c r="CM5512">
        <v>1</v>
      </c>
      <c r="CN5512">
        <v>4.0994799999999998</v>
      </c>
      <c r="CO5512">
        <v>1</v>
      </c>
      <c r="CP5512">
        <v>4.0994799999999998</v>
      </c>
      <c r="CQ5512">
        <v>1</v>
      </c>
      <c r="CR5512">
        <v>1</v>
      </c>
      <c r="CS5512">
        <v>1</v>
      </c>
      <c r="CT5512">
        <v>1</v>
      </c>
      <c r="CU5512">
        <v>1</v>
      </c>
      <c r="CV5512">
        <v>1</v>
      </c>
      <c r="CW5512">
        <v>1</v>
      </c>
      <c r="CX5512">
        <v>1</v>
      </c>
      <c r="CY5512">
        <v>19.166399999999999</v>
      </c>
      <c r="CZ5512">
        <v>95.831999999999994</v>
      </c>
      <c r="DA5512">
        <v>21.78</v>
      </c>
      <c r="DB5512">
        <v>1</v>
      </c>
      <c r="DC5512">
        <v>1</v>
      </c>
      <c r="DD5512">
        <v>1</v>
      </c>
      <c r="DE5512">
        <v>85.183999999999997</v>
      </c>
      <c r="DF5512">
        <v>1341.6479999999999</v>
      </c>
      <c r="DG5512" s="1" t="s">
        <v>151</v>
      </c>
      <c r="DH5512" s="1" t="s">
        <v>151</v>
      </c>
      <c r="DI5512" s="1" t="s">
        <v>151</v>
      </c>
      <c r="DJ5512" s="1" t="s">
        <v>151</v>
      </c>
      <c r="DK5512" s="1" t="s">
        <v>151</v>
      </c>
      <c r="DL5512" s="1" t="s">
        <v>151</v>
      </c>
      <c r="DM5512" s="1" t="s">
        <v>151</v>
      </c>
      <c r="DN5512" s="1" t="s">
        <v>151</v>
      </c>
      <c r="DO5512" s="1" t="s">
        <v>151</v>
      </c>
      <c r="DP5512" s="1" t="s">
        <v>151</v>
      </c>
      <c r="DQ5512" s="1" t="s">
        <v>151</v>
      </c>
      <c r="DR5512" s="1" t="s">
        <v>151</v>
      </c>
      <c r="DS5512" s="1" t="s">
        <v>151</v>
      </c>
      <c r="DT5512" s="1" t="s">
        <v>151</v>
      </c>
      <c r="DU5512" s="1" t="s">
        <v>151</v>
      </c>
      <c r="DV5512" s="1" t="s">
        <v>151</v>
      </c>
      <c r="DW5512" s="1" t="s">
        <v>151</v>
      </c>
      <c r="DX5512" s="1" t="s">
        <v>151</v>
      </c>
      <c r="DY5512" s="1" t="s">
        <v>151</v>
      </c>
      <c r="DZ5512" s="1" t="s">
        <v>151</v>
      </c>
      <c r="EA5512" s="1" t="s">
        <v>151</v>
      </c>
      <c r="EB5512" s="1" t="s">
        <v>151</v>
      </c>
      <c r="EC5512" s="1" t="s">
        <v>151</v>
      </c>
      <c r="ED5512" s="1" t="s">
        <v>151</v>
      </c>
      <c r="EE5512" s="1" t="s">
        <v>151</v>
      </c>
      <c r="EF5512" s="1" t="s">
        <v>392</v>
      </c>
    </row>
    <row r="5513" spans="1:136" x14ac:dyDescent="0.25">
      <c r="A5513" s="1" t="s">
        <v>135</v>
      </c>
      <c r="B5513" s="1" t="s">
        <v>21281</v>
      </c>
      <c r="C5513" s="1" t="s">
        <v>21282</v>
      </c>
      <c r="D5513" s="1" t="s">
        <v>21283</v>
      </c>
      <c r="E5513" s="1" t="s">
        <v>35553</v>
      </c>
      <c r="F5513" s="1" t="s">
        <v>139</v>
      </c>
      <c r="G5513" s="1" t="s">
        <v>140</v>
      </c>
      <c r="H5513">
        <v>12</v>
      </c>
      <c r="I5513" s="1" t="s">
        <v>21327</v>
      </c>
      <c r="J5513">
        <v>573</v>
      </c>
      <c r="K5513">
        <v>22.92</v>
      </c>
      <c r="L5513">
        <v>114.6</v>
      </c>
      <c r="M5513">
        <v>103.14</v>
      </c>
      <c r="N5513">
        <v>28.65</v>
      </c>
      <c r="O5513">
        <v>126.06</v>
      </c>
      <c r="P5513">
        <v>63.03</v>
      </c>
      <c r="Q5513">
        <v>63.03</v>
      </c>
      <c r="R5513">
        <v>1</v>
      </c>
      <c r="S5513">
        <v>1</v>
      </c>
      <c r="Y5513" s="1" t="s">
        <v>142</v>
      </c>
      <c r="Z5513" s="1" t="s">
        <v>3942</v>
      </c>
      <c r="AA5513" s="1" t="s">
        <v>159</v>
      </c>
      <c r="AB5513" s="1" t="s">
        <v>21285</v>
      </c>
      <c r="AC5513">
        <v>708873805</v>
      </c>
      <c r="AH5513" s="1" t="s">
        <v>21328</v>
      </c>
      <c r="AI5513">
        <v>7022587415</v>
      </c>
      <c r="AJ5513" s="1" t="s">
        <v>21329</v>
      </c>
      <c r="AK5513">
        <v>8160909281</v>
      </c>
      <c r="AL5513" s="1" t="s">
        <v>21288</v>
      </c>
      <c r="AM5513">
        <v>8082580957</v>
      </c>
      <c r="AN5513" s="1" t="s">
        <v>2472</v>
      </c>
      <c r="AO5513" s="1" t="s">
        <v>2472</v>
      </c>
      <c r="AP5513" s="1" t="s">
        <v>2472</v>
      </c>
      <c r="AQ5513">
        <v>85.864050000000006</v>
      </c>
      <c r="AR5513">
        <v>34.294049999999999</v>
      </c>
      <c r="AS5513">
        <v>36.872549999999997</v>
      </c>
      <c r="AT5513">
        <v>85.864050000000006</v>
      </c>
      <c r="AU5513">
        <v>110.61765</v>
      </c>
      <c r="AV5513">
        <v>85.090500000000006</v>
      </c>
      <c r="AW5513">
        <v>73.745099999999994</v>
      </c>
      <c r="AX5513">
        <v>214.33781250000001</v>
      </c>
      <c r="AY5513">
        <v>34.294049999999999</v>
      </c>
      <c r="AZ5513">
        <v>36.872549999999997</v>
      </c>
      <c r="BA5513">
        <v>286.5</v>
      </c>
      <c r="BB5513">
        <v>28.363499999999998</v>
      </c>
      <c r="BC5513">
        <v>77.355000000000004</v>
      </c>
      <c r="BD5513">
        <v>4.2932024999999996</v>
      </c>
      <c r="BE5513">
        <v>14.49117</v>
      </c>
      <c r="BF5513">
        <v>4.2932024999999996</v>
      </c>
      <c r="BG5513">
        <v>7.3745099999999999</v>
      </c>
      <c r="BH5513">
        <v>3.6872549999999999</v>
      </c>
      <c r="BI5513">
        <v>1.7147025</v>
      </c>
      <c r="BJ5513">
        <v>7.6355831250000001</v>
      </c>
      <c r="BK5513">
        <v>1012.2618</v>
      </c>
      <c r="BL5513">
        <v>1012.2618</v>
      </c>
      <c r="BM5513">
        <v>10.954613999999999</v>
      </c>
      <c r="BN5513">
        <v>0.55466400000000005</v>
      </c>
      <c r="BO5513">
        <v>4.8533099999999996</v>
      </c>
      <c r="BP5513">
        <v>58.794384000000001</v>
      </c>
      <c r="BQ5513">
        <v>58.794384000000001</v>
      </c>
      <c r="BR5513">
        <v>47.978436000000002</v>
      </c>
      <c r="BS5513">
        <v>47.978436000000002</v>
      </c>
      <c r="BT5513">
        <v>32.523479999999999</v>
      </c>
      <c r="BU5513">
        <v>21.751703419999998</v>
      </c>
      <c r="BV5513">
        <v>43.503406849999998</v>
      </c>
      <c r="BW5513">
        <v>57.60942</v>
      </c>
      <c r="BX5513">
        <v>8.5861987200000005</v>
      </c>
      <c r="BY5513">
        <v>756.36</v>
      </c>
      <c r="BZ5513">
        <v>756.36</v>
      </c>
      <c r="CA5513">
        <v>28.363499999999998</v>
      </c>
      <c r="CB5513">
        <v>82.512</v>
      </c>
      <c r="CC5513">
        <v>1</v>
      </c>
      <c r="CD5513">
        <v>1</v>
      </c>
      <c r="CE5513">
        <v>1</v>
      </c>
      <c r="CF5513">
        <v>1</v>
      </c>
      <c r="CG5513">
        <v>1</v>
      </c>
      <c r="CH5513">
        <v>28.363499999999998</v>
      </c>
      <c r="CI5513">
        <v>28.363499999999998</v>
      </c>
      <c r="CJ5513">
        <v>1</v>
      </c>
      <c r="CK5513">
        <v>28.363499999999998</v>
      </c>
      <c r="CL5513">
        <v>4.8533099999999996</v>
      </c>
      <c r="CM5513">
        <v>1</v>
      </c>
      <c r="CN5513">
        <v>4.8533099999999996</v>
      </c>
      <c r="CO5513">
        <v>1</v>
      </c>
      <c r="CP5513">
        <v>4.8533099999999996</v>
      </c>
      <c r="CQ5513">
        <v>1</v>
      </c>
      <c r="CR5513">
        <v>1</v>
      </c>
      <c r="CS5513">
        <v>1</v>
      </c>
      <c r="CT5513">
        <v>1</v>
      </c>
      <c r="CU5513">
        <v>1</v>
      </c>
      <c r="CV5513">
        <v>1</v>
      </c>
      <c r="CW5513">
        <v>1</v>
      </c>
      <c r="CX5513">
        <v>1</v>
      </c>
      <c r="CY5513">
        <v>22.690799999999999</v>
      </c>
      <c r="CZ5513">
        <v>113.45399999999999</v>
      </c>
      <c r="DA5513">
        <v>25.785</v>
      </c>
      <c r="DB5513">
        <v>1</v>
      </c>
      <c r="DC5513">
        <v>1</v>
      </c>
      <c r="DD5513">
        <v>1</v>
      </c>
      <c r="DE5513">
        <v>100.848</v>
      </c>
      <c r="DF5513">
        <v>1588.356</v>
      </c>
      <c r="DG5513" s="1" t="s">
        <v>151</v>
      </c>
      <c r="DH5513" s="1" t="s">
        <v>151</v>
      </c>
      <c r="DI5513" s="1" t="s">
        <v>151</v>
      </c>
      <c r="DJ5513" s="1" t="s">
        <v>151</v>
      </c>
      <c r="DK5513" s="1" t="s">
        <v>151</v>
      </c>
      <c r="DL5513" s="1" t="s">
        <v>151</v>
      </c>
      <c r="DM5513" s="1" t="s">
        <v>151</v>
      </c>
      <c r="DN5513" s="1" t="s">
        <v>151</v>
      </c>
      <c r="DO5513" s="1" t="s">
        <v>151</v>
      </c>
      <c r="DP5513" s="1" t="s">
        <v>151</v>
      </c>
      <c r="DQ5513" s="1" t="s">
        <v>151</v>
      </c>
      <c r="DR5513" s="1" t="s">
        <v>151</v>
      </c>
      <c r="DS5513" s="1" t="s">
        <v>151</v>
      </c>
      <c r="DT5513" s="1" t="s">
        <v>151</v>
      </c>
      <c r="DU5513" s="1" t="s">
        <v>151</v>
      </c>
      <c r="DV5513" s="1" t="s">
        <v>151</v>
      </c>
      <c r="DW5513" s="1" t="s">
        <v>151</v>
      </c>
      <c r="DX5513" s="1" t="s">
        <v>151</v>
      </c>
      <c r="DY5513" s="1" t="s">
        <v>151</v>
      </c>
      <c r="DZ5513" s="1" t="s">
        <v>151</v>
      </c>
      <c r="EA5513" s="1" t="s">
        <v>151</v>
      </c>
      <c r="EB5513" s="1" t="s">
        <v>151</v>
      </c>
      <c r="EC5513" s="1" t="s">
        <v>151</v>
      </c>
      <c r="ED5513" s="1" t="s">
        <v>151</v>
      </c>
      <c r="EE5513" s="1" t="s">
        <v>151</v>
      </c>
      <c r="EF5513" s="1" t="s">
        <v>392</v>
      </c>
    </row>
    <row r="5514" spans="1:136" x14ac:dyDescent="0.25">
      <c r="A5514" s="1" t="s">
        <v>135</v>
      </c>
      <c r="B5514" s="1" t="s">
        <v>21281</v>
      </c>
      <c r="C5514" s="1" t="s">
        <v>21282</v>
      </c>
      <c r="D5514" s="1" t="s">
        <v>21283</v>
      </c>
      <c r="E5514" s="1" t="s">
        <v>35553</v>
      </c>
      <c r="F5514" s="1" t="s">
        <v>139</v>
      </c>
      <c r="G5514" s="1" t="s">
        <v>140</v>
      </c>
      <c r="H5514">
        <v>13</v>
      </c>
      <c r="I5514" s="1" t="s">
        <v>2942</v>
      </c>
      <c r="J5514">
        <v>656</v>
      </c>
      <c r="K5514">
        <v>26.24</v>
      </c>
      <c r="L5514">
        <v>131.19999999999999</v>
      </c>
      <c r="M5514">
        <v>118.08</v>
      </c>
      <c r="N5514">
        <v>32.799999999999997</v>
      </c>
      <c r="O5514">
        <v>144.32</v>
      </c>
      <c r="P5514">
        <v>72.16</v>
      </c>
      <c r="Q5514">
        <v>72.16</v>
      </c>
      <c r="R5514">
        <v>2</v>
      </c>
      <c r="U5514">
        <v>1</v>
      </c>
      <c r="V5514">
        <v>1</v>
      </c>
      <c r="Y5514" s="1" t="s">
        <v>142</v>
      </c>
      <c r="Z5514" s="1" t="s">
        <v>3942</v>
      </c>
      <c r="AA5514" s="1" t="s">
        <v>159</v>
      </c>
      <c r="AB5514" s="1" t="s">
        <v>21285</v>
      </c>
      <c r="AC5514">
        <v>708873806</v>
      </c>
      <c r="AH5514" s="1" t="s">
        <v>12229</v>
      </c>
      <c r="AI5514">
        <v>8086509837</v>
      </c>
      <c r="AJ5514" s="1" t="s">
        <v>11395</v>
      </c>
      <c r="AK5514">
        <v>8160909281</v>
      </c>
      <c r="AL5514" s="1" t="s">
        <v>21288</v>
      </c>
      <c r="AM5514">
        <v>8082580957</v>
      </c>
      <c r="AN5514" s="1" t="s">
        <v>2472</v>
      </c>
      <c r="AO5514" s="1" t="s">
        <v>2472</v>
      </c>
      <c r="AP5514" s="1" t="s">
        <v>2472</v>
      </c>
      <c r="AQ5514">
        <v>98.301599999999993</v>
      </c>
      <c r="AR5514">
        <v>39.261600000000001</v>
      </c>
      <c r="AS5514">
        <v>42.2136</v>
      </c>
      <c r="AT5514">
        <v>98.301599999999993</v>
      </c>
      <c r="AU5514">
        <v>126.6408</v>
      </c>
      <c r="AV5514">
        <v>97.415999999999997</v>
      </c>
      <c r="AW5514">
        <v>84.427199999999999</v>
      </c>
      <c r="AX5514">
        <v>245.38499999999999</v>
      </c>
      <c r="AY5514">
        <v>39.261600000000001</v>
      </c>
      <c r="AZ5514">
        <v>42.2136</v>
      </c>
      <c r="BA5514">
        <v>328</v>
      </c>
      <c r="BB5514">
        <v>32.472000000000001</v>
      </c>
      <c r="BC5514">
        <v>88.56</v>
      </c>
      <c r="BD5514">
        <v>4.9150799999999997</v>
      </c>
      <c r="BE5514">
        <v>16.590240000000001</v>
      </c>
      <c r="BF5514">
        <v>4.9150799999999997</v>
      </c>
      <c r="BG5514">
        <v>8.4427199999999996</v>
      </c>
      <c r="BH5514">
        <v>4.2213599999999998</v>
      </c>
      <c r="BI5514">
        <v>1.9630799999999999</v>
      </c>
      <c r="BJ5514">
        <v>8.7416099999999997</v>
      </c>
      <c r="BK5514">
        <v>1158.8896</v>
      </c>
      <c r="BL5514">
        <v>1158.8896</v>
      </c>
      <c r="BM5514">
        <v>12.541408000000001</v>
      </c>
      <c r="BN5514">
        <v>0.63500800000000002</v>
      </c>
      <c r="BO5514">
        <v>5.5563200000000004</v>
      </c>
      <c r="BP5514">
        <v>67.310847999999993</v>
      </c>
      <c r="BQ5514">
        <v>67.310847999999993</v>
      </c>
      <c r="BR5514">
        <v>54.928192000000003</v>
      </c>
      <c r="BS5514">
        <v>54.928192000000003</v>
      </c>
      <c r="BT5514">
        <v>37.234560000000002</v>
      </c>
      <c r="BU5514">
        <v>24.902473730000001</v>
      </c>
      <c r="BV5514">
        <v>49.804947460000001</v>
      </c>
      <c r="BW5514">
        <v>65.954239999999999</v>
      </c>
      <c r="BX5514">
        <v>9.8299238399999993</v>
      </c>
      <c r="BY5514">
        <v>865.92</v>
      </c>
      <c r="BZ5514">
        <v>865.92</v>
      </c>
      <c r="CA5514">
        <v>32.472000000000001</v>
      </c>
      <c r="CB5514">
        <v>94.463999999999999</v>
      </c>
      <c r="CC5514">
        <v>1</v>
      </c>
      <c r="CD5514">
        <v>1</v>
      </c>
      <c r="CE5514">
        <v>1</v>
      </c>
      <c r="CF5514">
        <v>1</v>
      </c>
      <c r="CG5514">
        <v>1</v>
      </c>
      <c r="CH5514">
        <v>32.472000000000001</v>
      </c>
      <c r="CI5514">
        <v>32.472000000000001</v>
      </c>
      <c r="CJ5514">
        <v>1</v>
      </c>
      <c r="CK5514">
        <v>32.472000000000001</v>
      </c>
      <c r="CL5514">
        <v>5.5563200000000004</v>
      </c>
      <c r="CM5514">
        <v>1</v>
      </c>
      <c r="CN5514">
        <v>5.5563200000000004</v>
      </c>
      <c r="CO5514">
        <v>1</v>
      </c>
      <c r="CP5514">
        <v>5.5563200000000004</v>
      </c>
      <c r="CQ5514">
        <v>1</v>
      </c>
      <c r="CR5514">
        <v>1</v>
      </c>
      <c r="CS5514">
        <v>1</v>
      </c>
      <c r="CT5514">
        <v>1</v>
      </c>
      <c r="CU5514">
        <v>1</v>
      </c>
      <c r="CV5514">
        <v>1</v>
      </c>
      <c r="CW5514">
        <v>1</v>
      </c>
      <c r="CX5514">
        <v>1</v>
      </c>
      <c r="CY5514">
        <v>25.977599999999999</v>
      </c>
      <c r="CZ5514">
        <v>129.88800000000001</v>
      </c>
      <c r="DA5514">
        <v>29.52</v>
      </c>
      <c r="DB5514">
        <v>1</v>
      </c>
      <c r="DC5514">
        <v>1</v>
      </c>
      <c r="DD5514">
        <v>1</v>
      </c>
      <c r="DE5514">
        <v>115.456</v>
      </c>
      <c r="DF5514">
        <v>1818.432</v>
      </c>
      <c r="DG5514" s="1" t="s">
        <v>151</v>
      </c>
      <c r="DH5514" s="1" t="s">
        <v>151</v>
      </c>
      <c r="DI5514" s="1" t="s">
        <v>151</v>
      </c>
      <c r="DJ5514" s="1" t="s">
        <v>151</v>
      </c>
      <c r="DK5514" s="1" t="s">
        <v>151</v>
      </c>
      <c r="DL5514" s="1" t="s">
        <v>151</v>
      </c>
      <c r="DM5514" s="1" t="s">
        <v>151</v>
      </c>
      <c r="DN5514" s="1" t="s">
        <v>151</v>
      </c>
      <c r="DO5514" s="1" t="s">
        <v>151</v>
      </c>
      <c r="DP5514" s="1" t="s">
        <v>151</v>
      </c>
      <c r="DQ5514" s="1" t="s">
        <v>151</v>
      </c>
      <c r="DR5514" s="1" t="s">
        <v>151</v>
      </c>
      <c r="DS5514" s="1" t="s">
        <v>151</v>
      </c>
      <c r="DT5514" s="1" t="s">
        <v>151</v>
      </c>
      <c r="DU5514" s="1" t="s">
        <v>151</v>
      </c>
      <c r="DV5514" s="1" t="s">
        <v>151</v>
      </c>
      <c r="DW5514" s="1" t="s">
        <v>151</v>
      </c>
      <c r="DX5514" s="1" t="s">
        <v>151</v>
      </c>
      <c r="DY5514" s="1" t="s">
        <v>151</v>
      </c>
      <c r="DZ5514" s="1" t="s">
        <v>151</v>
      </c>
      <c r="EA5514" s="1" t="s">
        <v>151</v>
      </c>
      <c r="EB5514" s="1" t="s">
        <v>151</v>
      </c>
      <c r="EC5514" s="1" t="s">
        <v>151</v>
      </c>
      <c r="ED5514" s="1" t="s">
        <v>151</v>
      </c>
      <c r="EE5514" s="1" t="s">
        <v>151</v>
      </c>
      <c r="EF5514" s="1" t="s">
        <v>392</v>
      </c>
    </row>
    <row r="5515" spans="1:136" x14ac:dyDescent="0.25">
      <c r="A5515" s="1" t="s">
        <v>135</v>
      </c>
      <c r="B5515" s="1" t="s">
        <v>21281</v>
      </c>
      <c r="C5515" s="1" t="s">
        <v>21282</v>
      </c>
      <c r="D5515" s="1" t="s">
        <v>21283</v>
      </c>
      <c r="E5515" s="1" t="s">
        <v>35553</v>
      </c>
      <c r="F5515" s="1" t="s">
        <v>139</v>
      </c>
      <c r="G5515" s="1" t="s">
        <v>140</v>
      </c>
      <c r="H5515">
        <v>14</v>
      </c>
      <c r="I5515" s="1" t="s">
        <v>21330</v>
      </c>
      <c r="J5515">
        <v>504</v>
      </c>
      <c r="K5515">
        <v>20.16</v>
      </c>
      <c r="L5515">
        <v>100.8</v>
      </c>
      <c r="M5515">
        <v>90.72</v>
      </c>
      <c r="N5515">
        <v>25.2</v>
      </c>
      <c r="O5515">
        <v>110.88</v>
      </c>
      <c r="P5515">
        <v>55.44</v>
      </c>
      <c r="Q5515">
        <v>55.44</v>
      </c>
      <c r="R5515">
        <v>2</v>
      </c>
      <c r="S5515">
        <v>1</v>
      </c>
      <c r="W5515">
        <v>1</v>
      </c>
      <c r="Y5515" s="1" t="s">
        <v>166</v>
      </c>
      <c r="Z5515" s="1" t="s">
        <v>3942</v>
      </c>
      <c r="AA5515" s="1" t="s">
        <v>159</v>
      </c>
      <c r="AB5515" s="1" t="s">
        <v>21285</v>
      </c>
      <c r="AC5515">
        <v>708873807</v>
      </c>
      <c r="AH5515" s="1" t="s">
        <v>21331</v>
      </c>
      <c r="AI5515">
        <v>8083151984</v>
      </c>
      <c r="AJ5515" s="1" t="s">
        <v>21332</v>
      </c>
      <c r="AK5515">
        <v>8108205499</v>
      </c>
      <c r="AL5515" s="1" t="s">
        <v>21288</v>
      </c>
      <c r="AM5515">
        <v>8082580957</v>
      </c>
      <c r="AN5515" s="1" t="s">
        <v>2472</v>
      </c>
      <c r="AO5515" s="1" t="s">
        <v>2472</v>
      </c>
      <c r="AP5515" s="1" t="s">
        <v>2472</v>
      </c>
      <c r="AQ5515">
        <v>75.5244</v>
      </c>
      <c r="AR5515">
        <v>30.164400000000001</v>
      </c>
      <c r="AS5515">
        <v>32.432400000000001</v>
      </c>
      <c r="AT5515">
        <v>75.5244</v>
      </c>
      <c r="AU5515">
        <v>97.297200000000004</v>
      </c>
      <c r="AV5515">
        <v>74.843999999999994</v>
      </c>
      <c r="AW5515">
        <v>64.864800000000002</v>
      </c>
      <c r="AX5515">
        <v>188.5275</v>
      </c>
      <c r="AY5515">
        <v>30.164400000000001</v>
      </c>
      <c r="AZ5515">
        <v>32.432400000000001</v>
      </c>
      <c r="BA5515">
        <v>252</v>
      </c>
      <c r="BB5515">
        <v>24.948</v>
      </c>
      <c r="BC5515">
        <v>68.040000000000006</v>
      </c>
      <c r="BD5515">
        <v>3.7762199999999999</v>
      </c>
      <c r="BE5515">
        <v>12.74616</v>
      </c>
      <c r="BF5515">
        <v>3.7762199999999999</v>
      </c>
      <c r="BG5515">
        <v>6.4864800000000002</v>
      </c>
      <c r="BH5515">
        <v>3.2432400000000001</v>
      </c>
      <c r="BI5515">
        <v>1.5082199999999999</v>
      </c>
      <c r="BJ5515">
        <v>6.7161150000000003</v>
      </c>
      <c r="BK5515">
        <v>890.3664</v>
      </c>
      <c r="BL5515">
        <v>890.3664</v>
      </c>
      <c r="BM5515">
        <v>9.635472</v>
      </c>
      <c r="BN5515">
        <v>0.48787199999999997</v>
      </c>
      <c r="BO5515">
        <v>4.2688800000000002</v>
      </c>
      <c r="BP5515">
        <v>51.714432000000002</v>
      </c>
      <c r="BQ5515">
        <v>51.714432000000002</v>
      </c>
      <c r="BR5515">
        <v>42.200927999999998</v>
      </c>
      <c r="BS5515">
        <v>42.200927999999998</v>
      </c>
      <c r="BT5515">
        <v>28.607040000000001</v>
      </c>
      <c r="BU5515">
        <v>19.132388349999999</v>
      </c>
      <c r="BV5515">
        <v>38.264776699999999</v>
      </c>
      <c r="BW5515">
        <v>50.672159999999998</v>
      </c>
      <c r="BX5515">
        <v>7.5522585600000003</v>
      </c>
      <c r="BY5515">
        <v>665.28</v>
      </c>
      <c r="BZ5515">
        <v>665.28</v>
      </c>
      <c r="CA5515">
        <v>24.948</v>
      </c>
      <c r="CB5515">
        <v>72.575999999999993</v>
      </c>
      <c r="CC5515">
        <v>1</v>
      </c>
      <c r="CD5515">
        <v>1</v>
      </c>
      <c r="CE5515">
        <v>1</v>
      </c>
      <c r="CF5515">
        <v>1</v>
      </c>
      <c r="CG5515">
        <v>1</v>
      </c>
      <c r="CH5515">
        <v>24.948</v>
      </c>
      <c r="CI5515">
        <v>24.948</v>
      </c>
      <c r="CJ5515">
        <v>1</v>
      </c>
      <c r="CK5515">
        <v>24.948</v>
      </c>
      <c r="CL5515">
        <v>4.2688800000000002</v>
      </c>
      <c r="CM5515">
        <v>1</v>
      </c>
      <c r="CN5515">
        <v>4.2688800000000002</v>
      </c>
      <c r="CO5515">
        <v>1</v>
      </c>
      <c r="CP5515">
        <v>4.2688800000000002</v>
      </c>
      <c r="CQ5515">
        <v>1</v>
      </c>
      <c r="CR5515">
        <v>1</v>
      </c>
      <c r="CS5515">
        <v>1</v>
      </c>
      <c r="CT5515">
        <v>1</v>
      </c>
      <c r="CU5515">
        <v>1</v>
      </c>
      <c r="CV5515">
        <v>1</v>
      </c>
      <c r="CW5515">
        <v>1</v>
      </c>
      <c r="CX5515">
        <v>1</v>
      </c>
      <c r="CY5515">
        <v>19.958400000000001</v>
      </c>
      <c r="CZ5515">
        <v>99.792000000000002</v>
      </c>
      <c r="DA5515">
        <v>22.68</v>
      </c>
      <c r="DB5515">
        <v>1</v>
      </c>
      <c r="DC5515">
        <v>1</v>
      </c>
      <c r="DD5515">
        <v>1</v>
      </c>
      <c r="DE5515">
        <v>88.703999999999994</v>
      </c>
      <c r="DF5515">
        <v>1397.088</v>
      </c>
      <c r="DG5515" s="1" t="s">
        <v>151</v>
      </c>
      <c r="DH5515" s="1" t="s">
        <v>151</v>
      </c>
      <c r="DI5515" s="1" t="s">
        <v>151</v>
      </c>
      <c r="DJ5515" s="1" t="s">
        <v>151</v>
      </c>
      <c r="DK5515" s="1" t="s">
        <v>151</v>
      </c>
      <c r="DL5515" s="1" t="s">
        <v>151</v>
      </c>
      <c r="DM5515" s="1" t="s">
        <v>151</v>
      </c>
      <c r="DN5515" s="1" t="s">
        <v>151</v>
      </c>
      <c r="DO5515" s="1" t="s">
        <v>151</v>
      </c>
      <c r="DP5515" s="1" t="s">
        <v>151</v>
      </c>
      <c r="DQ5515" s="1" t="s">
        <v>151</v>
      </c>
      <c r="DR5515" s="1" t="s">
        <v>151</v>
      </c>
      <c r="DS5515" s="1" t="s">
        <v>151</v>
      </c>
      <c r="DT5515" s="1" t="s">
        <v>151</v>
      </c>
      <c r="DU5515" s="1" t="s">
        <v>151</v>
      </c>
      <c r="DV5515" s="1" t="s">
        <v>151</v>
      </c>
      <c r="DW5515" s="1" t="s">
        <v>151</v>
      </c>
      <c r="DX5515" s="1" t="s">
        <v>151</v>
      </c>
      <c r="DY5515" s="1" t="s">
        <v>151</v>
      </c>
      <c r="DZ5515" s="1" t="s">
        <v>151</v>
      </c>
      <c r="EA5515" s="1" t="s">
        <v>151</v>
      </c>
      <c r="EB5515" s="1" t="s">
        <v>151</v>
      </c>
      <c r="EC5515" s="1" t="s">
        <v>151</v>
      </c>
      <c r="ED5515" s="1" t="s">
        <v>151</v>
      </c>
      <c r="EE5515" s="1" t="s">
        <v>151</v>
      </c>
      <c r="EF5515" s="1" t="s">
        <v>392</v>
      </c>
    </row>
    <row r="5516" spans="1:136" x14ac:dyDescent="0.25">
      <c r="A5516" s="1" t="s">
        <v>135</v>
      </c>
      <c r="B5516" s="1" t="s">
        <v>21281</v>
      </c>
      <c r="C5516" s="1" t="s">
        <v>21282</v>
      </c>
      <c r="D5516" s="1" t="s">
        <v>21283</v>
      </c>
      <c r="E5516" s="1" t="s">
        <v>35553</v>
      </c>
      <c r="F5516" s="1" t="s">
        <v>139</v>
      </c>
      <c r="G5516" s="1" t="s">
        <v>140</v>
      </c>
      <c r="H5516">
        <v>15</v>
      </c>
      <c r="I5516" s="1" t="s">
        <v>12183</v>
      </c>
      <c r="J5516">
        <v>655</v>
      </c>
      <c r="K5516">
        <v>26.2</v>
      </c>
      <c r="L5516">
        <v>131</v>
      </c>
      <c r="M5516">
        <v>117.9</v>
      </c>
      <c r="N5516">
        <v>32.75</v>
      </c>
      <c r="O5516">
        <v>144.1</v>
      </c>
      <c r="P5516">
        <v>72.05</v>
      </c>
      <c r="Q5516">
        <v>72.05</v>
      </c>
      <c r="R5516">
        <v>2</v>
      </c>
      <c r="T5516">
        <v>1</v>
      </c>
      <c r="X5516">
        <v>1</v>
      </c>
      <c r="Y5516" s="1" t="s">
        <v>142</v>
      </c>
      <c r="Z5516" s="1" t="s">
        <v>3942</v>
      </c>
      <c r="AA5516" s="1" t="s">
        <v>159</v>
      </c>
      <c r="AB5516" s="1" t="s">
        <v>21285</v>
      </c>
      <c r="AC5516">
        <v>708873808</v>
      </c>
      <c r="AH5516" s="1" t="s">
        <v>21333</v>
      </c>
      <c r="AI5516">
        <v>7026261584</v>
      </c>
      <c r="AJ5516" s="1" t="s">
        <v>21334</v>
      </c>
      <c r="AK5516">
        <v>8160909281</v>
      </c>
      <c r="AL5516" s="1" t="s">
        <v>21288</v>
      </c>
      <c r="AM5516">
        <v>8082580957</v>
      </c>
      <c r="AN5516" s="1" t="s">
        <v>2472</v>
      </c>
      <c r="AO5516" s="1" t="s">
        <v>2472</v>
      </c>
      <c r="AP5516" s="1" t="s">
        <v>2472</v>
      </c>
      <c r="AQ5516">
        <v>98.151750000000007</v>
      </c>
      <c r="AR5516">
        <v>39.201749999999997</v>
      </c>
      <c r="AS5516">
        <v>42.149250000000002</v>
      </c>
      <c r="AT5516">
        <v>98.151750000000007</v>
      </c>
      <c r="AU5516">
        <v>126.44775</v>
      </c>
      <c r="AV5516">
        <v>97.267499999999998</v>
      </c>
      <c r="AW5516">
        <v>84.298500000000004</v>
      </c>
      <c r="AX5516">
        <v>245.01093750000001</v>
      </c>
      <c r="AY5516">
        <v>39.201749999999997</v>
      </c>
      <c r="AZ5516">
        <v>42.149250000000002</v>
      </c>
      <c r="BA5516">
        <v>327.5</v>
      </c>
      <c r="BB5516">
        <v>32.422499999999999</v>
      </c>
      <c r="BC5516">
        <v>88.424999999999997</v>
      </c>
      <c r="BD5516">
        <v>4.9075875</v>
      </c>
      <c r="BE5516">
        <v>16.56495</v>
      </c>
      <c r="BF5516">
        <v>4.9075875</v>
      </c>
      <c r="BG5516">
        <v>8.4298500000000001</v>
      </c>
      <c r="BH5516">
        <v>4.214925</v>
      </c>
      <c r="BI5516">
        <v>1.9600875</v>
      </c>
      <c r="BJ5516">
        <v>8.7282843749999994</v>
      </c>
      <c r="BK5516">
        <v>1157.123</v>
      </c>
      <c r="BL5516">
        <v>1157.123</v>
      </c>
      <c r="BM5516">
        <v>12.52229</v>
      </c>
      <c r="BN5516">
        <v>0.63404000000000005</v>
      </c>
      <c r="BO5516">
        <v>5.5478500000000004</v>
      </c>
      <c r="BP5516">
        <v>67.208240000000004</v>
      </c>
      <c r="BQ5516">
        <v>67.208240000000004</v>
      </c>
      <c r="BR5516">
        <v>54.844459999999998</v>
      </c>
      <c r="BS5516">
        <v>54.844459999999998</v>
      </c>
      <c r="BT5516">
        <v>37.177799999999998</v>
      </c>
      <c r="BU5516">
        <v>24.864512640000001</v>
      </c>
      <c r="BV5516">
        <v>49.729025280000002</v>
      </c>
      <c r="BW5516">
        <v>65.853700000000003</v>
      </c>
      <c r="BX5516">
        <v>9.8149391999999995</v>
      </c>
      <c r="BY5516">
        <v>864.6</v>
      </c>
      <c r="BZ5516">
        <v>864.6</v>
      </c>
      <c r="CA5516">
        <v>32.422499999999999</v>
      </c>
      <c r="CB5516">
        <v>94.32</v>
      </c>
      <c r="CC5516">
        <v>1</v>
      </c>
      <c r="CD5516">
        <v>1</v>
      </c>
      <c r="CE5516">
        <v>1</v>
      </c>
      <c r="CF5516">
        <v>1</v>
      </c>
      <c r="CG5516">
        <v>1</v>
      </c>
      <c r="CH5516">
        <v>32.422499999999999</v>
      </c>
      <c r="CI5516">
        <v>32.422499999999999</v>
      </c>
      <c r="CJ5516">
        <v>1</v>
      </c>
      <c r="CK5516">
        <v>32.422499999999999</v>
      </c>
      <c r="CL5516">
        <v>5.5478500000000004</v>
      </c>
      <c r="CM5516">
        <v>1</v>
      </c>
      <c r="CN5516">
        <v>5.5478500000000004</v>
      </c>
      <c r="CO5516">
        <v>1</v>
      </c>
      <c r="CP5516">
        <v>5.5478500000000004</v>
      </c>
      <c r="CQ5516">
        <v>1</v>
      </c>
      <c r="CR5516">
        <v>1</v>
      </c>
      <c r="CS5516">
        <v>1</v>
      </c>
      <c r="CT5516">
        <v>1</v>
      </c>
      <c r="CU5516">
        <v>1</v>
      </c>
      <c r="CV5516">
        <v>1</v>
      </c>
      <c r="CW5516">
        <v>1</v>
      </c>
      <c r="CX5516">
        <v>1</v>
      </c>
      <c r="CY5516">
        <v>25.937999999999999</v>
      </c>
      <c r="CZ5516">
        <v>129.69</v>
      </c>
      <c r="DA5516">
        <v>29.475000000000001</v>
      </c>
      <c r="DB5516">
        <v>1</v>
      </c>
      <c r="DC5516">
        <v>1</v>
      </c>
      <c r="DD5516">
        <v>1</v>
      </c>
      <c r="DE5516">
        <v>115.28</v>
      </c>
      <c r="DF5516">
        <v>1815.66</v>
      </c>
      <c r="DG5516" s="1" t="s">
        <v>151</v>
      </c>
      <c r="DH5516" s="1" t="s">
        <v>151</v>
      </c>
      <c r="DI5516" s="1" t="s">
        <v>151</v>
      </c>
      <c r="DJ5516" s="1" t="s">
        <v>151</v>
      </c>
      <c r="DK5516" s="1" t="s">
        <v>151</v>
      </c>
      <c r="DL5516" s="1" t="s">
        <v>151</v>
      </c>
      <c r="DM5516" s="1" t="s">
        <v>151</v>
      </c>
      <c r="DN5516" s="1" t="s">
        <v>151</v>
      </c>
      <c r="DO5516" s="1" t="s">
        <v>151</v>
      </c>
      <c r="DP5516" s="1" t="s">
        <v>151</v>
      </c>
      <c r="DQ5516" s="1" t="s">
        <v>151</v>
      </c>
      <c r="DR5516" s="1" t="s">
        <v>151</v>
      </c>
      <c r="DS5516" s="1" t="s">
        <v>151</v>
      </c>
      <c r="DT5516" s="1" t="s">
        <v>151</v>
      </c>
      <c r="DU5516" s="1" t="s">
        <v>151</v>
      </c>
      <c r="DV5516" s="1" t="s">
        <v>151</v>
      </c>
      <c r="DW5516" s="1" t="s">
        <v>151</v>
      </c>
      <c r="DX5516" s="1" t="s">
        <v>151</v>
      </c>
      <c r="DY5516" s="1" t="s">
        <v>151</v>
      </c>
      <c r="DZ5516" s="1" t="s">
        <v>151</v>
      </c>
      <c r="EA5516" s="1" t="s">
        <v>151</v>
      </c>
      <c r="EB5516" s="1" t="s">
        <v>151</v>
      </c>
      <c r="EC5516" s="1" t="s">
        <v>151</v>
      </c>
      <c r="ED5516" s="1" t="s">
        <v>151</v>
      </c>
      <c r="EE5516" s="1" t="s">
        <v>151</v>
      </c>
      <c r="EF5516" s="1" t="s">
        <v>392</v>
      </c>
    </row>
    <row r="5517" spans="1:136" x14ac:dyDescent="0.25">
      <c r="A5517" s="1" t="s">
        <v>135</v>
      </c>
      <c r="B5517" s="1" t="s">
        <v>21281</v>
      </c>
      <c r="C5517" s="1" t="s">
        <v>21282</v>
      </c>
      <c r="D5517" s="1" t="s">
        <v>21283</v>
      </c>
      <c r="E5517" s="1" t="s">
        <v>35553</v>
      </c>
      <c r="F5517" s="1" t="s">
        <v>139</v>
      </c>
      <c r="G5517" s="1" t="s">
        <v>140</v>
      </c>
      <c r="H5517">
        <v>16</v>
      </c>
      <c r="I5517" s="1" t="s">
        <v>21335</v>
      </c>
      <c r="J5517">
        <v>921</v>
      </c>
      <c r="K5517">
        <v>36.840000000000003</v>
      </c>
      <c r="L5517">
        <v>184.2</v>
      </c>
      <c r="M5517">
        <v>165.78</v>
      </c>
      <c r="N5517">
        <v>46.05</v>
      </c>
      <c r="O5517">
        <v>202.62</v>
      </c>
      <c r="P5517">
        <v>101.31</v>
      </c>
      <c r="Q5517">
        <v>101.31</v>
      </c>
      <c r="R5517">
        <v>2</v>
      </c>
      <c r="S5517">
        <v>1</v>
      </c>
      <c r="W5517">
        <v>1</v>
      </c>
      <c r="Y5517" s="1" t="s">
        <v>158</v>
      </c>
      <c r="Z5517" s="1" t="s">
        <v>388</v>
      </c>
      <c r="AA5517" s="1" t="s">
        <v>159</v>
      </c>
      <c r="AB5517" s="1" t="s">
        <v>21336</v>
      </c>
      <c r="AC5517">
        <v>8022070018</v>
      </c>
      <c r="AD5517">
        <v>4</v>
      </c>
      <c r="AE5517">
        <v>0</v>
      </c>
      <c r="AF5517">
        <v>4</v>
      </c>
      <c r="AG5517">
        <v>0</v>
      </c>
      <c r="AH5517" s="1" t="s">
        <v>21337</v>
      </c>
      <c r="AI5517">
        <v>8101073326</v>
      </c>
      <c r="AJ5517" s="1" t="s">
        <v>21338</v>
      </c>
      <c r="AK5517">
        <v>8160909281</v>
      </c>
      <c r="AL5517" s="1" t="s">
        <v>21288</v>
      </c>
      <c r="AM5517">
        <v>8082580957</v>
      </c>
      <c r="AN5517" s="1" t="s">
        <v>2472</v>
      </c>
      <c r="AO5517" s="1" t="s">
        <v>2472</v>
      </c>
      <c r="AP5517" s="1" t="s">
        <v>2472</v>
      </c>
      <c r="AQ5517">
        <v>138.01185000000001</v>
      </c>
      <c r="AR5517">
        <v>55.121850000000002</v>
      </c>
      <c r="AS5517">
        <v>59.266350000000003</v>
      </c>
      <c r="AT5517">
        <v>138.01185000000001</v>
      </c>
      <c r="AU5517">
        <v>177.79904999999999</v>
      </c>
      <c r="AV5517">
        <v>136.76849999999999</v>
      </c>
      <c r="AW5517">
        <v>118.53270000000001</v>
      </c>
      <c r="AX5517">
        <v>344.51156250000003</v>
      </c>
      <c r="AY5517">
        <v>55.121850000000002</v>
      </c>
      <c r="AZ5517">
        <v>59.266350000000003</v>
      </c>
      <c r="BA5517">
        <v>460.5</v>
      </c>
      <c r="BB5517">
        <v>45.589500000000001</v>
      </c>
      <c r="BC5517">
        <v>124.33499999999999</v>
      </c>
      <c r="BD5517">
        <v>6.9005925000000001</v>
      </c>
      <c r="BE5517">
        <v>23.292090000000002</v>
      </c>
      <c r="BF5517">
        <v>6.9005925000000001</v>
      </c>
      <c r="BG5517">
        <v>11.85327</v>
      </c>
      <c r="BH5517">
        <v>5.9266350000000001</v>
      </c>
      <c r="BI5517">
        <v>2.7560924999999998</v>
      </c>
      <c r="BJ5517">
        <v>12.272900630000001</v>
      </c>
      <c r="BK5517">
        <v>1627.0386000000001</v>
      </c>
      <c r="BL5517">
        <v>1627.0386000000001</v>
      </c>
      <c r="BM5517">
        <v>17.607678</v>
      </c>
      <c r="BN5517">
        <v>0.89152799999999999</v>
      </c>
      <c r="BO5517">
        <v>7.8008699999999997</v>
      </c>
      <c r="BP5517">
        <v>94.501968000000005</v>
      </c>
      <c r="BQ5517">
        <v>94.501968000000005</v>
      </c>
      <c r="BR5517">
        <v>77.117171999999997</v>
      </c>
      <c r="BS5517">
        <v>77.117171999999997</v>
      </c>
      <c r="BT5517">
        <v>52.275959999999998</v>
      </c>
      <c r="BU5517">
        <v>34.962162050000003</v>
      </c>
      <c r="BV5517">
        <v>69.924324100000007</v>
      </c>
      <c r="BW5517">
        <v>92.597340000000003</v>
      </c>
      <c r="BX5517">
        <v>13.800853439999999</v>
      </c>
      <c r="BY5517">
        <v>1215.72</v>
      </c>
      <c r="BZ5517">
        <v>1215.72</v>
      </c>
      <c r="CA5517">
        <v>45.589500000000001</v>
      </c>
      <c r="CB5517">
        <v>132.624</v>
      </c>
      <c r="CC5517">
        <v>1</v>
      </c>
      <c r="CD5517">
        <v>1</v>
      </c>
      <c r="CE5517">
        <v>1</v>
      </c>
      <c r="CF5517">
        <v>1</v>
      </c>
      <c r="CG5517">
        <v>1</v>
      </c>
      <c r="CH5517">
        <v>45.589500000000001</v>
      </c>
      <c r="CI5517">
        <v>45.589500000000001</v>
      </c>
      <c r="CJ5517">
        <v>1</v>
      </c>
      <c r="CK5517">
        <v>45.589500000000001</v>
      </c>
      <c r="CL5517">
        <v>7.8008699999999997</v>
      </c>
      <c r="CM5517">
        <v>1</v>
      </c>
      <c r="CN5517">
        <v>7.8008699999999997</v>
      </c>
      <c r="CO5517">
        <v>1</v>
      </c>
      <c r="CP5517">
        <v>7.8008699999999997</v>
      </c>
      <c r="CQ5517">
        <v>1</v>
      </c>
      <c r="CR5517">
        <v>1</v>
      </c>
      <c r="CS5517">
        <v>1</v>
      </c>
      <c r="CT5517">
        <v>1</v>
      </c>
      <c r="CU5517">
        <v>1</v>
      </c>
      <c r="CV5517">
        <v>1</v>
      </c>
      <c r="CW5517">
        <v>1</v>
      </c>
      <c r="CX5517">
        <v>1</v>
      </c>
      <c r="CY5517">
        <v>36.471600000000002</v>
      </c>
      <c r="CZ5517">
        <v>182.358</v>
      </c>
      <c r="DA5517">
        <v>41.445</v>
      </c>
      <c r="DB5517">
        <v>1</v>
      </c>
      <c r="DC5517">
        <v>1</v>
      </c>
      <c r="DD5517">
        <v>1</v>
      </c>
      <c r="DE5517">
        <v>162.096</v>
      </c>
      <c r="DF5517">
        <v>2553.0120000000002</v>
      </c>
      <c r="DG5517" s="1" t="s">
        <v>1445</v>
      </c>
      <c r="DH5517" s="1" t="s">
        <v>1445</v>
      </c>
      <c r="DI5517" s="1" t="s">
        <v>1445</v>
      </c>
      <c r="DJ5517" s="1" t="s">
        <v>1445</v>
      </c>
      <c r="DK5517" s="1" t="s">
        <v>1445</v>
      </c>
      <c r="DL5517" s="1" t="s">
        <v>1445</v>
      </c>
      <c r="DM5517" s="1" t="s">
        <v>1445</v>
      </c>
      <c r="DN5517" s="1" t="s">
        <v>1445</v>
      </c>
      <c r="DO5517" s="1" t="s">
        <v>1445</v>
      </c>
      <c r="DP5517" s="1" t="s">
        <v>1445</v>
      </c>
      <c r="DQ5517" s="1" t="s">
        <v>1445</v>
      </c>
      <c r="DR5517" s="1" t="s">
        <v>1445</v>
      </c>
      <c r="DS5517" s="1" t="s">
        <v>1445</v>
      </c>
      <c r="DT5517" s="1" t="s">
        <v>21339</v>
      </c>
      <c r="DU5517" s="1" t="s">
        <v>21340</v>
      </c>
      <c r="DV5517" s="1" t="s">
        <v>21341</v>
      </c>
      <c r="DW5517" s="1" t="s">
        <v>21342</v>
      </c>
      <c r="DX5517" s="1" t="s">
        <v>21342</v>
      </c>
      <c r="DY5517" s="1" t="s">
        <v>21343</v>
      </c>
      <c r="DZ5517" s="1" t="s">
        <v>21343</v>
      </c>
      <c r="EA5517" s="1" t="s">
        <v>21344</v>
      </c>
      <c r="EB5517" s="1" t="s">
        <v>21345</v>
      </c>
      <c r="EC5517" s="1" t="s">
        <v>21346</v>
      </c>
      <c r="ED5517" s="1" t="s">
        <v>21347</v>
      </c>
      <c r="EE5517" s="1" t="s">
        <v>21348</v>
      </c>
      <c r="EF5517" s="1" t="s">
        <v>392</v>
      </c>
    </row>
    <row r="5518" spans="1:136" x14ac:dyDescent="0.25">
      <c r="A5518" s="1" t="s">
        <v>135</v>
      </c>
      <c r="B5518" s="1" t="s">
        <v>21281</v>
      </c>
      <c r="C5518" s="1" t="s">
        <v>21282</v>
      </c>
      <c r="D5518" s="1" t="s">
        <v>21283</v>
      </c>
      <c r="E5518" s="1" t="s">
        <v>35553</v>
      </c>
      <c r="F5518" s="1" t="s">
        <v>139</v>
      </c>
      <c r="G5518" s="1" t="s">
        <v>140</v>
      </c>
      <c r="H5518">
        <v>17</v>
      </c>
      <c r="I5518" s="1" t="s">
        <v>21349</v>
      </c>
      <c r="J5518">
        <v>602</v>
      </c>
      <c r="K5518">
        <v>24.08</v>
      </c>
      <c r="L5518">
        <v>120.4</v>
      </c>
      <c r="M5518">
        <v>108.36</v>
      </c>
      <c r="N5518">
        <v>30.1</v>
      </c>
      <c r="O5518">
        <v>132.44</v>
      </c>
      <c r="P5518">
        <v>66.22</v>
      </c>
      <c r="Q5518">
        <v>66.22</v>
      </c>
      <c r="R5518">
        <v>1</v>
      </c>
      <c r="U5518">
        <v>1</v>
      </c>
      <c r="Y5518" s="1" t="s">
        <v>158</v>
      </c>
      <c r="Z5518" s="1" t="s">
        <v>388</v>
      </c>
      <c r="AA5518" s="1" t="s">
        <v>159</v>
      </c>
      <c r="AB5518" s="1" t="s">
        <v>21336</v>
      </c>
      <c r="AC5518">
        <v>8022070018</v>
      </c>
      <c r="AH5518" s="1" t="s">
        <v>21350</v>
      </c>
      <c r="AI5518">
        <v>8031801659</v>
      </c>
      <c r="AJ5518" s="1" t="s">
        <v>21351</v>
      </c>
      <c r="AK5518">
        <v>9034256318</v>
      </c>
      <c r="AL5518" s="1" t="s">
        <v>21288</v>
      </c>
      <c r="AM5518">
        <v>8082580957</v>
      </c>
      <c r="AN5518" s="1" t="s">
        <v>2472</v>
      </c>
      <c r="AO5518" s="1" t="s">
        <v>2472</v>
      </c>
      <c r="AP5518" s="1" t="s">
        <v>2472</v>
      </c>
      <c r="AQ5518">
        <v>90.209699999999998</v>
      </c>
      <c r="AR5518">
        <v>36.029699999999998</v>
      </c>
      <c r="AS5518">
        <v>38.738700000000001</v>
      </c>
      <c r="AT5518">
        <v>90.209699999999998</v>
      </c>
      <c r="AU5518">
        <v>116.2161</v>
      </c>
      <c r="AV5518">
        <v>89.397000000000006</v>
      </c>
      <c r="AW5518">
        <v>77.477400000000003</v>
      </c>
      <c r="AX5518">
        <v>225.18562499999999</v>
      </c>
      <c r="AY5518">
        <v>36.029699999999998</v>
      </c>
      <c r="AZ5518">
        <v>38.738700000000001</v>
      </c>
      <c r="BA5518">
        <v>301</v>
      </c>
      <c r="BB5518">
        <v>29.798999999999999</v>
      </c>
      <c r="BC5518">
        <v>81.27</v>
      </c>
      <c r="BD5518">
        <v>4.5104850000000001</v>
      </c>
      <c r="BE5518">
        <v>15.22458</v>
      </c>
      <c r="BF5518">
        <v>4.5104850000000001</v>
      </c>
      <c r="BG5518">
        <v>7.7477400000000003</v>
      </c>
      <c r="BH5518">
        <v>3.8738700000000001</v>
      </c>
      <c r="BI5518">
        <v>1.801485</v>
      </c>
      <c r="BJ5518">
        <v>8.0220262499999997</v>
      </c>
      <c r="BK5518">
        <v>1063.4931999999999</v>
      </c>
      <c r="BL5518">
        <v>1063.4931999999999</v>
      </c>
      <c r="BM5518">
        <v>11.509036</v>
      </c>
      <c r="BN5518">
        <v>0.58273600000000003</v>
      </c>
      <c r="BO5518">
        <v>5.0989399999999998</v>
      </c>
      <c r="BP5518">
        <v>61.770015999999998</v>
      </c>
      <c r="BQ5518">
        <v>61.770015999999998</v>
      </c>
      <c r="BR5518">
        <v>50.406663999999999</v>
      </c>
      <c r="BS5518">
        <v>50.406663999999999</v>
      </c>
      <c r="BT5518">
        <v>34.169519999999999</v>
      </c>
      <c r="BU5518">
        <v>22.85257498</v>
      </c>
      <c r="BV5518">
        <v>45.705149949999999</v>
      </c>
      <c r="BW5518">
        <v>60.525080000000003</v>
      </c>
      <c r="BX5518">
        <v>9.0207532799999992</v>
      </c>
      <c r="BY5518">
        <v>794.64</v>
      </c>
      <c r="BZ5518">
        <v>794.64</v>
      </c>
      <c r="CA5518">
        <v>29.798999999999999</v>
      </c>
      <c r="CB5518">
        <v>86.688000000000002</v>
      </c>
      <c r="CC5518">
        <v>1</v>
      </c>
      <c r="CD5518">
        <v>1</v>
      </c>
      <c r="CE5518">
        <v>1</v>
      </c>
      <c r="CF5518">
        <v>1</v>
      </c>
      <c r="CG5518">
        <v>1</v>
      </c>
      <c r="CH5518">
        <v>29.798999999999999</v>
      </c>
      <c r="CI5518">
        <v>29.798999999999999</v>
      </c>
      <c r="CJ5518">
        <v>1</v>
      </c>
      <c r="CK5518">
        <v>29.798999999999999</v>
      </c>
      <c r="CL5518">
        <v>5.0989399999999998</v>
      </c>
      <c r="CM5518">
        <v>1</v>
      </c>
      <c r="CN5518">
        <v>5.0989399999999998</v>
      </c>
      <c r="CO5518">
        <v>1</v>
      </c>
      <c r="CP5518">
        <v>5.0989399999999998</v>
      </c>
      <c r="CQ5518">
        <v>1</v>
      </c>
      <c r="CR5518">
        <v>1</v>
      </c>
      <c r="CS5518">
        <v>1</v>
      </c>
      <c r="CT5518">
        <v>1</v>
      </c>
      <c r="CU5518">
        <v>1</v>
      </c>
      <c r="CV5518">
        <v>1</v>
      </c>
      <c r="CW5518">
        <v>1</v>
      </c>
      <c r="CX5518">
        <v>1</v>
      </c>
      <c r="CY5518">
        <v>23.839200000000002</v>
      </c>
      <c r="CZ5518">
        <v>119.196</v>
      </c>
      <c r="DA5518">
        <v>27.09</v>
      </c>
      <c r="DB5518">
        <v>1</v>
      </c>
      <c r="DC5518">
        <v>1</v>
      </c>
      <c r="DD5518">
        <v>1</v>
      </c>
      <c r="DE5518">
        <v>105.952</v>
      </c>
      <c r="DF5518">
        <v>1668.7439999999999</v>
      </c>
      <c r="DG5518" s="1" t="s">
        <v>151</v>
      </c>
      <c r="DH5518" s="1" t="s">
        <v>151</v>
      </c>
      <c r="DI5518" s="1" t="s">
        <v>151</v>
      </c>
      <c r="DJ5518" s="1" t="s">
        <v>151</v>
      </c>
      <c r="DK5518" s="1" t="s">
        <v>151</v>
      </c>
      <c r="DL5518" s="1" t="s">
        <v>151</v>
      </c>
      <c r="DM5518" s="1" t="s">
        <v>151</v>
      </c>
      <c r="DN5518" s="1" t="s">
        <v>151</v>
      </c>
      <c r="DO5518" s="1" t="s">
        <v>151</v>
      </c>
      <c r="DP5518" s="1" t="s">
        <v>151</v>
      </c>
      <c r="DQ5518" s="1" t="s">
        <v>151</v>
      </c>
      <c r="DR5518" s="1" t="s">
        <v>151</v>
      </c>
      <c r="DS5518" s="1" t="s">
        <v>151</v>
      </c>
      <c r="DT5518" s="1" t="s">
        <v>151</v>
      </c>
      <c r="DU5518" s="1" t="s">
        <v>151</v>
      </c>
      <c r="DV5518" s="1" t="s">
        <v>151</v>
      </c>
      <c r="DW5518" s="1" t="s">
        <v>151</v>
      </c>
      <c r="DX5518" s="1" t="s">
        <v>151</v>
      </c>
      <c r="DY5518" s="1" t="s">
        <v>151</v>
      </c>
      <c r="DZ5518" s="1" t="s">
        <v>151</v>
      </c>
      <c r="EA5518" s="1" t="s">
        <v>151</v>
      </c>
      <c r="EB5518" s="1" t="s">
        <v>151</v>
      </c>
      <c r="EC5518" s="1" t="s">
        <v>151</v>
      </c>
      <c r="ED5518" s="1" t="s">
        <v>151</v>
      </c>
      <c r="EE5518" s="1" t="s">
        <v>151</v>
      </c>
      <c r="EF5518" s="1" t="s">
        <v>392</v>
      </c>
    </row>
    <row r="5519" spans="1:136" x14ac:dyDescent="0.25">
      <c r="A5519" s="1" t="s">
        <v>135</v>
      </c>
      <c r="B5519" s="1" t="s">
        <v>21281</v>
      </c>
      <c r="C5519" s="1" t="s">
        <v>21282</v>
      </c>
      <c r="D5519" s="1" t="s">
        <v>21283</v>
      </c>
      <c r="E5519" s="1" t="s">
        <v>35553</v>
      </c>
      <c r="F5519" s="1" t="s">
        <v>139</v>
      </c>
      <c r="G5519" s="1" t="s">
        <v>140</v>
      </c>
      <c r="H5519">
        <v>18</v>
      </c>
      <c r="I5519" s="1" t="s">
        <v>21352</v>
      </c>
      <c r="J5519">
        <v>483</v>
      </c>
      <c r="K5519">
        <v>19.32</v>
      </c>
      <c r="L5519">
        <v>96.6</v>
      </c>
      <c r="M5519">
        <v>86.94</v>
      </c>
      <c r="N5519">
        <v>24.15</v>
      </c>
      <c r="O5519">
        <v>106.26</v>
      </c>
      <c r="P5519">
        <v>53.13</v>
      </c>
      <c r="Q5519">
        <v>53.13</v>
      </c>
      <c r="R5519">
        <v>1</v>
      </c>
      <c r="T5519">
        <v>1</v>
      </c>
      <c r="Y5519" s="1" t="s">
        <v>142</v>
      </c>
      <c r="Z5519" s="1" t="s">
        <v>3942</v>
      </c>
      <c r="AA5519" s="1" t="s">
        <v>159</v>
      </c>
      <c r="AB5519" s="1" t="s">
        <v>21336</v>
      </c>
      <c r="AC5519">
        <v>8022070018</v>
      </c>
      <c r="AH5519" s="1" t="s">
        <v>21353</v>
      </c>
      <c r="AI5519">
        <v>8023123840</v>
      </c>
      <c r="AJ5519" s="1" t="s">
        <v>21354</v>
      </c>
      <c r="AK5519">
        <v>8160909281</v>
      </c>
      <c r="AL5519" s="1" t="s">
        <v>21288</v>
      </c>
      <c r="AM5519">
        <v>8082580957</v>
      </c>
      <c r="AN5519" s="1" t="s">
        <v>2472</v>
      </c>
      <c r="AO5519" s="1" t="s">
        <v>2472</v>
      </c>
      <c r="AP5519" s="1" t="s">
        <v>2472</v>
      </c>
      <c r="AQ5519">
        <v>72.377549999999999</v>
      </c>
      <c r="AR5519">
        <v>28.907550000000001</v>
      </c>
      <c r="AS5519">
        <v>31.081050000000001</v>
      </c>
      <c r="AT5519">
        <v>72.377549999999999</v>
      </c>
      <c r="AU5519">
        <v>93.24315</v>
      </c>
      <c r="AV5519">
        <v>71.725499999999997</v>
      </c>
      <c r="AW5519">
        <v>62.162100000000002</v>
      </c>
      <c r="AX5519">
        <v>180.67218750000001</v>
      </c>
      <c r="AY5519">
        <v>28.907550000000001</v>
      </c>
      <c r="AZ5519">
        <v>31.081050000000001</v>
      </c>
      <c r="BA5519">
        <v>241.5</v>
      </c>
      <c r="BB5519">
        <v>23.9085</v>
      </c>
      <c r="BC5519">
        <v>65.204999999999998</v>
      </c>
      <c r="BD5519">
        <v>3.6188775</v>
      </c>
      <c r="BE5519">
        <v>12.215070000000001</v>
      </c>
      <c r="BF5519">
        <v>3.6188775</v>
      </c>
      <c r="BG5519">
        <v>6.2162100000000002</v>
      </c>
      <c r="BH5519">
        <v>3.1081050000000001</v>
      </c>
      <c r="BI5519">
        <v>1.4453775</v>
      </c>
      <c r="BJ5519">
        <v>6.4362768749999999</v>
      </c>
      <c r="BK5519">
        <v>853.26779999999997</v>
      </c>
      <c r="BL5519">
        <v>853.26779999999997</v>
      </c>
      <c r="BM5519">
        <v>9.2339939999999991</v>
      </c>
      <c r="BN5519">
        <v>0.46754400000000002</v>
      </c>
      <c r="BO5519">
        <v>4.0910099999999998</v>
      </c>
      <c r="BP5519">
        <v>49.559663999999998</v>
      </c>
      <c r="BQ5519">
        <v>49.559663999999998</v>
      </c>
      <c r="BR5519">
        <v>40.442556000000003</v>
      </c>
      <c r="BS5519">
        <v>40.442556000000003</v>
      </c>
      <c r="BT5519">
        <v>27.41508</v>
      </c>
      <c r="BU5519">
        <v>18.335205500000001</v>
      </c>
      <c r="BV5519">
        <v>36.670411010000002</v>
      </c>
      <c r="BW5519">
        <v>48.56082</v>
      </c>
      <c r="BX5519">
        <v>7.2375811199999998</v>
      </c>
      <c r="BY5519">
        <v>637.55999999999995</v>
      </c>
      <c r="BZ5519">
        <v>637.55999999999995</v>
      </c>
      <c r="CA5519">
        <v>23.9085</v>
      </c>
      <c r="CB5519">
        <v>69.552000000000007</v>
      </c>
      <c r="CC5519">
        <v>1</v>
      </c>
      <c r="CD5519">
        <v>1</v>
      </c>
      <c r="CE5519">
        <v>1</v>
      </c>
      <c r="CF5519">
        <v>1</v>
      </c>
      <c r="CG5519">
        <v>1</v>
      </c>
      <c r="CH5519">
        <v>23.9085</v>
      </c>
      <c r="CI5519">
        <v>23.9085</v>
      </c>
      <c r="CJ5519">
        <v>1</v>
      </c>
      <c r="CK5519">
        <v>23.9085</v>
      </c>
      <c r="CL5519">
        <v>4.0910099999999998</v>
      </c>
      <c r="CM5519">
        <v>1</v>
      </c>
      <c r="CN5519">
        <v>4.0910099999999998</v>
      </c>
      <c r="CO5519">
        <v>1</v>
      </c>
      <c r="CP5519">
        <v>4.0910099999999998</v>
      </c>
      <c r="CQ5519">
        <v>1</v>
      </c>
      <c r="CR5519">
        <v>1</v>
      </c>
      <c r="CS5519">
        <v>1</v>
      </c>
      <c r="CT5519">
        <v>1</v>
      </c>
      <c r="CU5519">
        <v>1</v>
      </c>
      <c r="CV5519">
        <v>1</v>
      </c>
      <c r="CW5519">
        <v>1</v>
      </c>
      <c r="CX5519">
        <v>1</v>
      </c>
      <c r="CY5519">
        <v>19.126799999999999</v>
      </c>
      <c r="CZ5519">
        <v>95.634</v>
      </c>
      <c r="DA5519">
        <v>21.734999999999999</v>
      </c>
      <c r="DB5519">
        <v>1</v>
      </c>
      <c r="DC5519">
        <v>1</v>
      </c>
      <c r="DD5519">
        <v>1</v>
      </c>
      <c r="DE5519">
        <v>85.007999999999996</v>
      </c>
      <c r="DF5519">
        <v>1338.876</v>
      </c>
      <c r="DG5519" s="1" t="s">
        <v>151</v>
      </c>
      <c r="DH5519" s="1" t="s">
        <v>151</v>
      </c>
      <c r="DI5519" s="1" t="s">
        <v>151</v>
      </c>
      <c r="DJ5519" s="1" t="s">
        <v>151</v>
      </c>
      <c r="DK5519" s="1" t="s">
        <v>151</v>
      </c>
      <c r="DL5519" s="1" t="s">
        <v>151</v>
      </c>
      <c r="DM5519" s="1" t="s">
        <v>151</v>
      </c>
      <c r="DN5519" s="1" t="s">
        <v>151</v>
      </c>
      <c r="DO5519" s="1" t="s">
        <v>151</v>
      </c>
      <c r="DP5519" s="1" t="s">
        <v>151</v>
      </c>
      <c r="DQ5519" s="1" t="s">
        <v>151</v>
      </c>
      <c r="DR5519" s="1" t="s">
        <v>151</v>
      </c>
      <c r="DS5519" s="1" t="s">
        <v>151</v>
      </c>
      <c r="DT5519" s="1" t="s">
        <v>151</v>
      </c>
      <c r="DU5519" s="1" t="s">
        <v>151</v>
      </c>
      <c r="DV5519" s="1" t="s">
        <v>151</v>
      </c>
      <c r="DW5519" s="1" t="s">
        <v>151</v>
      </c>
      <c r="DX5519" s="1" t="s">
        <v>151</v>
      </c>
      <c r="DY5519" s="1" t="s">
        <v>151</v>
      </c>
      <c r="DZ5519" s="1" t="s">
        <v>151</v>
      </c>
      <c r="EA5519" s="1" t="s">
        <v>151</v>
      </c>
      <c r="EB5519" s="1" t="s">
        <v>151</v>
      </c>
      <c r="EC5519" s="1" t="s">
        <v>151</v>
      </c>
      <c r="ED5519" s="1" t="s">
        <v>151</v>
      </c>
      <c r="EE5519" s="1" t="s">
        <v>151</v>
      </c>
      <c r="EF5519" s="1" t="s">
        <v>392</v>
      </c>
    </row>
    <row r="5520" spans="1:136" x14ac:dyDescent="0.25">
      <c r="A5520" s="1" t="s">
        <v>135</v>
      </c>
      <c r="B5520" s="1" t="s">
        <v>21281</v>
      </c>
      <c r="C5520" s="1" t="s">
        <v>21282</v>
      </c>
      <c r="D5520" s="1" t="s">
        <v>21355</v>
      </c>
      <c r="E5520" s="1" t="s">
        <v>35553</v>
      </c>
      <c r="F5520" s="1" t="s">
        <v>139</v>
      </c>
      <c r="G5520" s="1" t="s">
        <v>140</v>
      </c>
      <c r="H5520">
        <v>19</v>
      </c>
      <c r="I5520" s="1" t="s">
        <v>311</v>
      </c>
      <c r="J5520">
        <v>885</v>
      </c>
      <c r="K5520">
        <v>35.4</v>
      </c>
      <c r="L5520">
        <v>177</v>
      </c>
      <c r="M5520">
        <v>159.30000000000001</v>
      </c>
      <c r="N5520">
        <v>44.25</v>
      </c>
      <c r="O5520">
        <v>194.7</v>
      </c>
      <c r="P5520">
        <v>97.35</v>
      </c>
      <c r="Q5520">
        <v>97.35</v>
      </c>
      <c r="R5520">
        <v>1</v>
      </c>
      <c r="S5520">
        <v>1</v>
      </c>
      <c r="Y5520" s="1" t="s">
        <v>142</v>
      </c>
      <c r="Z5520" s="1" t="s">
        <v>3942</v>
      </c>
      <c r="AA5520" s="1" t="s">
        <v>159</v>
      </c>
      <c r="AB5520" s="1" t="s">
        <v>21336</v>
      </c>
      <c r="AC5520">
        <v>8022070018</v>
      </c>
      <c r="AH5520" s="1" t="s">
        <v>21356</v>
      </c>
      <c r="AI5520">
        <v>9138093963</v>
      </c>
      <c r="AJ5520" s="1" t="s">
        <v>21357</v>
      </c>
      <c r="AK5520">
        <v>9038008945</v>
      </c>
      <c r="AL5520" s="1" t="s">
        <v>21288</v>
      </c>
      <c r="AM5520">
        <v>8082580957</v>
      </c>
      <c r="AN5520" s="1" t="s">
        <v>2472</v>
      </c>
      <c r="AO5520" s="1" t="s">
        <v>2472</v>
      </c>
      <c r="AP5520" s="1" t="s">
        <v>2472</v>
      </c>
      <c r="AQ5520">
        <v>132.61725000000001</v>
      </c>
      <c r="AR5520">
        <v>52.96725</v>
      </c>
      <c r="AS5520">
        <v>56.949750000000002</v>
      </c>
      <c r="AT5520">
        <v>132.61725000000001</v>
      </c>
      <c r="AU5520">
        <v>170.84925000000001</v>
      </c>
      <c r="AV5520">
        <v>131.42250000000001</v>
      </c>
      <c r="AW5520">
        <v>113.8995</v>
      </c>
      <c r="AX5520">
        <v>331.04531250000002</v>
      </c>
      <c r="AY5520">
        <v>52.96725</v>
      </c>
      <c r="AZ5520">
        <v>56.949750000000002</v>
      </c>
      <c r="BA5520">
        <v>442.5</v>
      </c>
      <c r="BB5520">
        <v>43.807499999999997</v>
      </c>
      <c r="BC5520">
        <v>119.47499999999999</v>
      </c>
      <c r="BD5520">
        <v>6.6308625000000001</v>
      </c>
      <c r="BE5520">
        <v>22.38165</v>
      </c>
      <c r="BF5520">
        <v>6.6308625000000001</v>
      </c>
      <c r="BG5520">
        <v>11.389950000000001</v>
      </c>
      <c r="BH5520">
        <v>5.6949750000000003</v>
      </c>
      <c r="BI5520">
        <v>2.6483625000000002</v>
      </c>
      <c r="BJ5520">
        <v>11.793178129999999</v>
      </c>
      <c r="BK5520">
        <v>1563.441</v>
      </c>
      <c r="BL5520">
        <v>1563.441</v>
      </c>
      <c r="BM5520">
        <v>16.919429999999998</v>
      </c>
      <c r="BN5520">
        <v>0.85668</v>
      </c>
      <c r="BO5520">
        <v>7.4959499999999997</v>
      </c>
      <c r="BP5520">
        <v>90.808080000000004</v>
      </c>
      <c r="BQ5520">
        <v>90.808080000000004</v>
      </c>
      <c r="BR5520">
        <v>74.102819999999994</v>
      </c>
      <c r="BS5520">
        <v>74.102819999999994</v>
      </c>
      <c r="BT5520">
        <v>50.232599999999998</v>
      </c>
      <c r="BU5520">
        <v>33.595562880000003</v>
      </c>
      <c r="BV5520">
        <v>67.191125760000006</v>
      </c>
      <c r="BW5520">
        <v>88.977900000000005</v>
      </c>
      <c r="BX5520">
        <v>13.2614064</v>
      </c>
      <c r="BY5520">
        <v>1168.2</v>
      </c>
      <c r="BZ5520">
        <v>1168.2</v>
      </c>
      <c r="CA5520">
        <v>43.807499999999997</v>
      </c>
      <c r="CB5520">
        <v>127.44</v>
      </c>
      <c r="CC5520">
        <v>1</v>
      </c>
      <c r="CD5520">
        <v>1</v>
      </c>
      <c r="CE5520">
        <v>1</v>
      </c>
      <c r="CF5520">
        <v>1</v>
      </c>
      <c r="CG5520">
        <v>1</v>
      </c>
      <c r="CH5520">
        <v>43.807499999999997</v>
      </c>
      <c r="CI5520">
        <v>43.807499999999997</v>
      </c>
      <c r="CJ5520">
        <v>1</v>
      </c>
      <c r="CK5520">
        <v>43.807499999999997</v>
      </c>
      <c r="CL5520">
        <v>7.4959499999999997</v>
      </c>
      <c r="CM5520">
        <v>1</v>
      </c>
      <c r="CN5520">
        <v>7.4959499999999997</v>
      </c>
      <c r="CO5520">
        <v>1</v>
      </c>
      <c r="CP5520">
        <v>7.4959499999999997</v>
      </c>
      <c r="CQ5520">
        <v>1</v>
      </c>
      <c r="CR5520">
        <v>1</v>
      </c>
      <c r="CS5520">
        <v>1</v>
      </c>
      <c r="CT5520">
        <v>1</v>
      </c>
      <c r="CU5520">
        <v>1</v>
      </c>
      <c r="CV5520">
        <v>1</v>
      </c>
      <c r="CW5520">
        <v>1</v>
      </c>
      <c r="CX5520">
        <v>1</v>
      </c>
      <c r="CY5520">
        <v>35.045999999999999</v>
      </c>
      <c r="CZ5520">
        <v>175.23</v>
      </c>
      <c r="DA5520">
        <v>39.825000000000003</v>
      </c>
      <c r="DB5520">
        <v>1</v>
      </c>
      <c r="DC5520">
        <v>1</v>
      </c>
      <c r="DD5520">
        <v>1</v>
      </c>
      <c r="DE5520">
        <v>155.76</v>
      </c>
      <c r="DF5520">
        <v>2453.2199999999998</v>
      </c>
      <c r="DG5520" s="1" t="s">
        <v>151</v>
      </c>
      <c r="DH5520" s="1" t="s">
        <v>151</v>
      </c>
      <c r="DI5520" s="1" t="s">
        <v>151</v>
      </c>
      <c r="DJ5520" s="1" t="s">
        <v>151</v>
      </c>
      <c r="DK5520" s="1" t="s">
        <v>151</v>
      </c>
      <c r="DL5520" s="1" t="s">
        <v>151</v>
      </c>
      <c r="DM5520" s="1" t="s">
        <v>151</v>
      </c>
      <c r="DN5520" s="1" t="s">
        <v>151</v>
      </c>
      <c r="DO5520" s="1" t="s">
        <v>151</v>
      </c>
      <c r="DP5520" s="1" t="s">
        <v>151</v>
      </c>
      <c r="DQ5520" s="1" t="s">
        <v>151</v>
      </c>
      <c r="DR5520" s="1" t="s">
        <v>151</v>
      </c>
      <c r="DS5520" s="1" t="s">
        <v>151</v>
      </c>
      <c r="DT5520" s="1" t="s">
        <v>151</v>
      </c>
      <c r="DU5520" s="1" t="s">
        <v>151</v>
      </c>
      <c r="DV5520" s="1" t="s">
        <v>151</v>
      </c>
      <c r="DW5520" s="1" t="s">
        <v>151</v>
      </c>
      <c r="DX5520" s="1" t="s">
        <v>151</v>
      </c>
      <c r="DY5520" s="1" t="s">
        <v>151</v>
      </c>
      <c r="DZ5520" s="1" t="s">
        <v>151</v>
      </c>
      <c r="EA5520" s="1" t="s">
        <v>151</v>
      </c>
      <c r="EB5520" s="1" t="s">
        <v>151</v>
      </c>
      <c r="EC5520" s="1" t="s">
        <v>151</v>
      </c>
      <c r="ED5520" s="1" t="s">
        <v>151</v>
      </c>
      <c r="EE5520" s="1" t="s">
        <v>151</v>
      </c>
      <c r="EF5520" s="1" t="s">
        <v>392</v>
      </c>
    </row>
    <row r="5521" spans="1:136" x14ac:dyDescent="0.25">
      <c r="A5521" s="1" t="s">
        <v>135</v>
      </c>
      <c r="B5521" s="1" t="s">
        <v>21281</v>
      </c>
      <c r="C5521" s="1" t="s">
        <v>21282</v>
      </c>
      <c r="D5521" s="1" t="s">
        <v>21355</v>
      </c>
      <c r="E5521" s="1" t="s">
        <v>35553</v>
      </c>
      <c r="F5521" s="1" t="s">
        <v>139</v>
      </c>
      <c r="G5521" s="1" t="s">
        <v>140</v>
      </c>
      <c r="H5521">
        <v>20</v>
      </c>
      <c r="I5521" s="1" t="s">
        <v>21358</v>
      </c>
      <c r="J5521">
        <v>856</v>
      </c>
      <c r="K5521">
        <v>34.24</v>
      </c>
      <c r="L5521">
        <v>171.2</v>
      </c>
      <c r="M5521">
        <v>154.08000000000001</v>
      </c>
      <c r="N5521">
        <v>42.8</v>
      </c>
      <c r="O5521">
        <v>188.32</v>
      </c>
      <c r="P5521">
        <v>94.16</v>
      </c>
      <c r="Q5521">
        <v>94.16</v>
      </c>
      <c r="R5521">
        <v>1</v>
      </c>
      <c r="U5521">
        <v>1</v>
      </c>
      <c r="Y5521" s="1" t="s">
        <v>142</v>
      </c>
      <c r="Z5521" s="1" t="s">
        <v>3942</v>
      </c>
      <c r="AA5521" s="1" t="s">
        <v>159</v>
      </c>
      <c r="AB5521" s="1" t="s">
        <v>21336</v>
      </c>
      <c r="AC5521">
        <v>8022070018</v>
      </c>
      <c r="AH5521" s="1" t="s">
        <v>21359</v>
      </c>
      <c r="AI5521">
        <v>9138093963</v>
      </c>
      <c r="AJ5521" s="1" t="s">
        <v>530</v>
      </c>
      <c r="AK5521">
        <v>8143179496</v>
      </c>
      <c r="AL5521" s="1" t="s">
        <v>21288</v>
      </c>
      <c r="AM5521">
        <v>8082580957</v>
      </c>
      <c r="AN5521" s="1" t="s">
        <v>2472</v>
      </c>
      <c r="AO5521" s="1" t="s">
        <v>2472</v>
      </c>
      <c r="AP5521" s="1" t="s">
        <v>2472</v>
      </c>
      <c r="AQ5521">
        <v>128.27160000000001</v>
      </c>
      <c r="AR5521">
        <v>51.2316</v>
      </c>
      <c r="AS5521">
        <v>55.083599999999997</v>
      </c>
      <c r="AT5521">
        <v>128.27160000000001</v>
      </c>
      <c r="AU5521">
        <v>165.2508</v>
      </c>
      <c r="AV5521">
        <v>127.116</v>
      </c>
      <c r="AW5521">
        <v>110.16719999999999</v>
      </c>
      <c r="AX5521">
        <v>320.19749999999999</v>
      </c>
      <c r="AY5521">
        <v>51.2316</v>
      </c>
      <c r="AZ5521">
        <v>55.083599999999997</v>
      </c>
      <c r="BA5521">
        <v>428</v>
      </c>
      <c r="BB5521">
        <v>42.372</v>
      </c>
      <c r="BC5521">
        <v>115.56</v>
      </c>
      <c r="BD5521">
        <v>6.4135799999999996</v>
      </c>
      <c r="BE5521">
        <v>21.648240000000001</v>
      </c>
      <c r="BF5521">
        <v>6.4135799999999996</v>
      </c>
      <c r="BG5521">
        <v>11.016719999999999</v>
      </c>
      <c r="BH5521">
        <v>5.5083599999999997</v>
      </c>
      <c r="BI5521">
        <v>2.5615800000000002</v>
      </c>
      <c r="BJ5521">
        <v>11.406734999999999</v>
      </c>
      <c r="BK5521">
        <v>1512.2095999999999</v>
      </c>
      <c r="BL5521">
        <v>1512.2095999999999</v>
      </c>
      <c r="BM5521">
        <v>16.365008</v>
      </c>
      <c r="BN5521">
        <v>0.82860800000000001</v>
      </c>
      <c r="BO5521">
        <v>7.2503200000000003</v>
      </c>
      <c r="BP5521">
        <v>87.832447999999999</v>
      </c>
      <c r="BQ5521">
        <v>87.832447999999999</v>
      </c>
      <c r="BR5521">
        <v>71.674592000000004</v>
      </c>
      <c r="BS5521">
        <v>71.674592000000004</v>
      </c>
      <c r="BT5521">
        <v>48.586559999999999</v>
      </c>
      <c r="BU5521">
        <v>32.494691330000002</v>
      </c>
      <c r="BV5521">
        <v>64.989382660000004</v>
      </c>
      <c r="BW5521">
        <v>86.062240000000003</v>
      </c>
      <c r="BX5521">
        <v>12.82685184</v>
      </c>
      <c r="BY5521">
        <v>1129.92</v>
      </c>
      <c r="BZ5521">
        <v>1129.92</v>
      </c>
      <c r="CA5521">
        <v>42.372</v>
      </c>
      <c r="CB5521">
        <v>123.264</v>
      </c>
      <c r="CC5521">
        <v>1</v>
      </c>
      <c r="CD5521">
        <v>1</v>
      </c>
      <c r="CE5521">
        <v>1</v>
      </c>
      <c r="CF5521">
        <v>1</v>
      </c>
      <c r="CG5521">
        <v>1</v>
      </c>
      <c r="CH5521">
        <v>42.372</v>
      </c>
      <c r="CI5521">
        <v>42.372</v>
      </c>
      <c r="CJ5521">
        <v>1</v>
      </c>
      <c r="CK5521">
        <v>42.372</v>
      </c>
      <c r="CL5521">
        <v>7.2503200000000003</v>
      </c>
      <c r="CM5521">
        <v>1</v>
      </c>
      <c r="CN5521">
        <v>7.2503200000000003</v>
      </c>
      <c r="CO5521">
        <v>1</v>
      </c>
      <c r="CP5521">
        <v>7.2503200000000003</v>
      </c>
      <c r="CQ5521">
        <v>1</v>
      </c>
      <c r="CR5521">
        <v>1</v>
      </c>
      <c r="CS5521">
        <v>1</v>
      </c>
      <c r="CT5521">
        <v>1</v>
      </c>
      <c r="CU5521">
        <v>1</v>
      </c>
      <c r="CV5521">
        <v>1</v>
      </c>
      <c r="CW5521">
        <v>1</v>
      </c>
      <c r="CX5521">
        <v>1</v>
      </c>
      <c r="CY5521">
        <v>33.897599999999997</v>
      </c>
      <c r="CZ5521">
        <v>169.488</v>
      </c>
      <c r="DA5521">
        <v>38.520000000000003</v>
      </c>
      <c r="DB5521">
        <v>1</v>
      </c>
      <c r="DC5521">
        <v>1</v>
      </c>
      <c r="DD5521">
        <v>1</v>
      </c>
      <c r="DE5521">
        <v>150.65600000000001</v>
      </c>
      <c r="DF5521">
        <v>2372.8319999999999</v>
      </c>
      <c r="DG5521" s="1" t="s">
        <v>151</v>
      </c>
      <c r="DH5521" s="1" t="s">
        <v>151</v>
      </c>
      <c r="DI5521" s="1" t="s">
        <v>151</v>
      </c>
      <c r="DJ5521" s="1" t="s">
        <v>151</v>
      </c>
      <c r="DK5521" s="1" t="s">
        <v>151</v>
      </c>
      <c r="DL5521" s="1" t="s">
        <v>151</v>
      </c>
      <c r="DM5521" s="1" t="s">
        <v>151</v>
      </c>
      <c r="DN5521" s="1" t="s">
        <v>151</v>
      </c>
      <c r="DO5521" s="1" t="s">
        <v>151</v>
      </c>
      <c r="DP5521" s="1" t="s">
        <v>151</v>
      </c>
      <c r="DQ5521" s="1" t="s">
        <v>151</v>
      </c>
      <c r="DR5521" s="1" t="s">
        <v>151</v>
      </c>
      <c r="DS5521" s="1" t="s">
        <v>151</v>
      </c>
      <c r="DT5521" s="1" t="s">
        <v>151</v>
      </c>
      <c r="DU5521" s="1" t="s">
        <v>151</v>
      </c>
      <c r="DV5521" s="1" t="s">
        <v>151</v>
      </c>
      <c r="DW5521" s="1" t="s">
        <v>151</v>
      </c>
      <c r="DX5521" s="1" t="s">
        <v>151</v>
      </c>
      <c r="DY5521" s="1" t="s">
        <v>151</v>
      </c>
      <c r="DZ5521" s="1" t="s">
        <v>151</v>
      </c>
      <c r="EA5521" s="1" t="s">
        <v>151</v>
      </c>
      <c r="EB5521" s="1" t="s">
        <v>151</v>
      </c>
      <c r="EC5521" s="1" t="s">
        <v>151</v>
      </c>
      <c r="ED5521" s="1" t="s">
        <v>151</v>
      </c>
      <c r="EE5521" s="1" t="s">
        <v>151</v>
      </c>
      <c r="EF5521" s="1" t="s">
        <v>392</v>
      </c>
    </row>
    <row r="5522" spans="1:136" x14ac:dyDescent="0.25">
      <c r="A5522" s="1" t="s">
        <v>135</v>
      </c>
      <c r="B5522" s="1" t="s">
        <v>21281</v>
      </c>
      <c r="C5522" s="1" t="s">
        <v>21282</v>
      </c>
      <c r="D5522" s="1" t="s">
        <v>21355</v>
      </c>
      <c r="E5522" s="1" t="s">
        <v>35553</v>
      </c>
      <c r="F5522" s="1" t="s">
        <v>139</v>
      </c>
      <c r="G5522" s="1" t="s">
        <v>140</v>
      </c>
      <c r="H5522">
        <v>21</v>
      </c>
      <c r="I5522" s="1" t="s">
        <v>3009</v>
      </c>
      <c r="J5522">
        <v>615</v>
      </c>
      <c r="K5522">
        <v>24.6</v>
      </c>
      <c r="L5522">
        <v>123</v>
      </c>
      <c r="M5522">
        <v>110.7</v>
      </c>
      <c r="N5522">
        <v>30.75</v>
      </c>
      <c r="O5522">
        <v>135.30000000000001</v>
      </c>
      <c r="P5522">
        <v>67.650000000000006</v>
      </c>
      <c r="Q5522">
        <v>67.650000000000006</v>
      </c>
      <c r="R5522">
        <v>0</v>
      </c>
      <c r="Y5522" s="1" t="s">
        <v>142</v>
      </c>
      <c r="Z5522" s="1" t="s">
        <v>3942</v>
      </c>
      <c r="AA5522" s="1" t="s">
        <v>159</v>
      </c>
      <c r="AB5522" s="1" t="s">
        <v>21336</v>
      </c>
      <c r="AC5522">
        <v>8022070018</v>
      </c>
      <c r="AH5522" s="1" t="s">
        <v>21360</v>
      </c>
      <c r="AI5522">
        <v>8079177083</v>
      </c>
      <c r="AJ5522" s="1" t="s">
        <v>21361</v>
      </c>
      <c r="AK5522">
        <v>7085821056</v>
      </c>
      <c r="AL5522" s="1" t="s">
        <v>21288</v>
      </c>
      <c r="AM5522">
        <v>8082580957</v>
      </c>
      <c r="AN5522" s="1" t="s">
        <v>2472</v>
      </c>
      <c r="AO5522" s="1" t="s">
        <v>2472</v>
      </c>
      <c r="AP5522" s="1" t="s">
        <v>2472</v>
      </c>
      <c r="AQ5522">
        <v>92.157749999999993</v>
      </c>
      <c r="AR5522">
        <v>36.807749999999999</v>
      </c>
      <c r="AS5522">
        <v>39.575249999999997</v>
      </c>
      <c r="AT5522">
        <v>92.157749999999993</v>
      </c>
      <c r="AU5522">
        <v>118.72575000000001</v>
      </c>
      <c r="AV5522">
        <v>91.327500000000001</v>
      </c>
      <c r="AW5522">
        <v>79.150499999999994</v>
      </c>
      <c r="AX5522">
        <v>230.04843750000001</v>
      </c>
      <c r="AY5522">
        <v>36.807749999999999</v>
      </c>
      <c r="AZ5522">
        <v>39.575249999999997</v>
      </c>
      <c r="BA5522">
        <v>307.5</v>
      </c>
      <c r="BB5522">
        <v>30.442499999999999</v>
      </c>
      <c r="BC5522">
        <v>83.025000000000006</v>
      </c>
      <c r="BD5522">
        <v>4.6078875000000004</v>
      </c>
      <c r="BE5522">
        <v>15.55335</v>
      </c>
      <c r="BF5522">
        <v>4.6078875000000004</v>
      </c>
      <c r="BG5522">
        <v>7.9150499999999999</v>
      </c>
      <c r="BH5522">
        <v>3.957525</v>
      </c>
      <c r="BI5522">
        <v>1.8403875000000001</v>
      </c>
      <c r="BJ5522">
        <v>8.1952593749999991</v>
      </c>
      <c r="BK5522">
        <v>1086.4590000000001</v>
      </c>
      <c r="BL5522">
        <v>1086.4590000000001</v>
      </c>
      <c r="BM5522">
        <v>11.757569999999999</v>
      </c>
      <c r="BN5522">
        <v>0.59531999999999996</v>
      </c>
      <c r="BO5522">
        <v>5.2090500000000004</v>
      </c>
      <c r="BP5522">
        <v>63.103920000000002</v>
      </c>
      <c r="BQ5522">
        <v>63.103920000000002</v>
      </c>
      <c r="BR5522">
        <v>51.495179999999998</v>
      </c>
      <c r="BS5522">
        <v>51.495179999999998</v>
      </c>
      <c r="BT5522">
        <v>34.907400000000003</v>
      </c>
      <c r="BU5522">
        <v>23.346069119999999</v>
      </c>
      <c r="BV5522">
        <v>46.692138239999998</v>
      </c>
      <c r="BW5522">
        <v>61.832099999999997</v>
      </c>
      <c r="BX5522">
        <v>9.2155535999999998</v>
      </c>
      <c r="BY5522">
        <v>811.8</v>
      </c>
      <c r="BZ5522">
        <v>811.8</v>
      </c>
      <c r="CA5522">
        <v>30.442499999999999</v>
      </c>
      <c r="CB5522">
        <v>88.56</v>
      </c>
      <c r="CC5522">
        <v>1</v>
      </c>
      <c r="CD5522">
        <v>1</v>
      </c>
      <c r="CE5522">
        <v>1</v>
      </c>
      <c r="CF5522">
        <v>1</v>
      </c>
      <c r="CG5522">
        <v>1</v>
      </c>
      <c r="CH5522">
        <v>30.442499999999999</v>
      </c>
      <c r="CI5522">
        <v>30.442499999999999</v>
      </c>
      <c r="CJ5522">
        <v>1</v>
      </c>
      <c r="CK5522">
        <v>30.442499999999999</v>
      </c>
      <c r="CL5522">
        <v>5.2090500000000004</v>
      </c>
      <c r="CM5522">
        <v>1</v>
      </c>
      <c r="CN5522">
        <v>5.2090500000000004</v>
      </c>
      <c r="CO5522">
        <v>1</v>
      </c>
      <c r="CP5522">
        <v>5.2090500000000004</v>
      </c>
      <c r="CQ5522">
        <v>1</v>
      </c>
      <c r="CR5522">
        <v>1</v>
      </c>
      <c r="CS5522">
        <v>1</v>
      </c>
      <c r="CT5522">
        <v>1</v>
      </c>
      <c r="CU5522">
        <v>1</v>
      </c>
      <c r="CV5522">
        <v>1</v>
      </c>
      <c r="CW5522">
        <v>1</v>
      </c>
      <c r="CX5522">
        <v>1</v>
      </c>
      <c r="CY5522">
        <v>24.353999999999999</v>
      </c>
      <c r="CZ5522">
        <v>121.77</v>
      </c>
      <c r="DA5522">
        <v>27.675000000000001</v>
      </c>
      <c r="DB5522">
        <v>1</v>
      </c>
      <c r="DC5522">
        <v>1</v>
      </c>
      <c r="DD5522">
        <v>1</v>
      </c>
      <c r="DE5522">
        <v>108.24</v>
      </c>
      <c r="DF5522">
        <v>1704.78</v>
      </c>
      <c r="DG5522" s="1" t="s">
        <v>151</v>
      </c>
      <c r="DH5522" s="1" t="s">
        <v>151</v>
      </c>
      <c r="DI5522" s="1" t="s">
        <v>151</v>
      </c>
      <c r="DJ5522" s="1" t="s">
        <v>151</v>
      </c>
      <c r="DK5522" s="1" t="s">
        <v>151</v>
      </c>
      <c r="DL5522" s="1" t="s">
        <v>151</v>
      </c>
      <c r="DM5522" s="1" t="s">
        <v>151</v>
      </c>
      <c r="DN5522" s="1" t="s">
        <v>151</v>
      </c>
      <c r="DO5522" s="1" t="s">
        <v>151</v>
      </c>
      <c r="DP5522" s="1" t="s">
        <v>151</v>
      </c>
      <c r="DQ5522" s="1" t="s">
        <v>151</v>
      </c>
      <c r="DR5522" s="1" t="s">
        <v>151</v>
      </c>
      <c r="DS5522" s="1" t="s">
        <v>151</v>
      </c>
      <c r="DT5522" s="1" t="s">
        <v>151</v>
      </c>
      <c r="DU5522" s="1" t="s">
        <v>151</v>
      </c>
      <c r="DV5522" s="1" t="s">
        <v>151</v>
      </c>
      <c r="DW5522" s="1" t="s">
        <v>151</v>
      </c>
      <c r="DX5522" s="1" t="s">
        <v>151</v>
      </c>
      <c r="DY5522" s="1" t="s">
        <v>151</v>
      </c>
      <c r="DZ5522" s="1" t="s">
        <v>151</v>
      </c>
      <c r="EA5522" s="1" t="s">
        <v>151</v>
      </c>
      <c r="EB5522" s="1" t="s">
        <v>151</v>
      </c>
      <c r="EC5522" s="1" t="s">
        <v>151</v>
      </c>
      <c r="ED5522" s="1" t="s">
        <v>151</v>
      </c>
      <c r="EE5522" s="1" t="s">
        <v>151</v>
      </c>
      <c r="EF5522" s="1" t="s">
        <v>392</v>
      </c>
    </row>
    <row r="5523" spans="1:136" x14ac:dyDescent="0.25">
      <c r="A5523" s="1" t="s">
        <v>135</v>
      </c>
      <c r="B5523" s="1" t="s">
        <v>21281</v>
      </c>
      <c r="C5523" s="1" t="s">
        <v>21282</v>
      </c>
      <c r="D5523" s="1" t="s">
        <v>21355</v>
      </c>
      <c r="E5523" s="1" t="s">
        <v>35553</v>
      </c>
      <c r="F5523" s="1" t="s">
        <v>139</v>
      </c>
      <c r="G5523" s="1" t="s">
        <v>140</v>
      </c>
      <c r="H5523">
        <v>22</v>
      </c>
      <c r="I5523" s="1" t="s">
        <v>21362</v>
      </c>
      <c r="J5523">
        <v>678</v>
      </c>
      <c r="K5523">
        <v>27.12</v>
      </c>
      <c r="L5523">
        <v>135.6</v>
      </c>
      <c r="M5523">
        <v>122.04</v>
      </c>
      <c r="N5523">
        <v>33.9</v>
      </c>
      <c r="O5523">
        <v>149.16</v>
      </c>
      <c r="P5523">
        <v>74.58</v>
      </c>
      <c r="Q5523">
        <v>74.58</v>
      </c>
      <c r="R5523">
        <v>0</v>
      </c>
      <c r="Y5523" s="1" t="s">
        <v>142</v>
      </c>
      <c r="Z5523" s="1" t="s">
        <v>388</v>
      </c>
      <c r="AA5523" s="1" t="s">
        <v>159</v>
      </c>
      <c r="AB5523" s="1" t="s">
        <v>21336</v>
      </c>
      <c r="AC5523">
        <v>8022070018</v>
      </c>
      <c r="AH5523" s="1" t="s">
        <v>21353</v>
      </c>
      <c r="AI5523">
        <v>8023123840</v>
      </c>
      <c r="AJ5523" s="1" t="s">
        <v>21363</v>
      </c>
      <c r="AK5523">
        <v>7035047653</v>
      </c>
      <c r="AL5523" s="1" t="s">
        <v>21288</v>
      </c>
      <c r="AM5523">
        <v>8082580957</v>
      </c>
      <c r="AN5523" s="1" t="s">
        <v>2472</v>
      </c>
      <c r="AO5523" s="1" t="s">
        <v>2472</v>
      </c>
      <c r="AP5523" s="1" t="s">
        <v>2472</v>
      </c>
      <c r="AQ5523">
        <v>101.59829999999999</v>
      </c>
      <c r="AR5523">
        <v>40.578299999999999</v>
      </c>
      <c r="AS5523">
        <v>43.629300000000001</v>
      </c>
      <c r="AT5523">
        <v>101.59829999999999</v>
      </c>
      <c r="AU5523">
        <v>130.8879</v>
      </c>
      <c r="AV5523">
        <v>100.68300000000001</v>
      </c>
      <c r="AW5523">
        <v>87.258600000000001</v>
      </c>
      <c r="AX5523">
        <v>253.614375</v>
      </c>
      <c r="AY5523">
        <v>40.578299999999999</v>
      </c>
      <c r="AZ5523">
        <v>43.629300000000001</v>
      </c>
      <c r="BA5523">
        <v>339</v>
      </c>
      <c r="BB5523">
        <v>33.561</v>
      </c>
      <c r="BC5523">
        <v>91.53</v>
      </c>
      <c r="BD5523">
        <v>5.0799149999999997</v>
      </c>
      <c r="BE5523">
        <v>17.146619999999999</v>
      </c>
      <c r="BF5523">
        <v>5.0799149999999997</v>
      </c>
      <c r="BG5523">
        <v>8.7258600000000008</v>
      </c>
      <c r="BH5523">
        <v>4.3629300000000004</v>
      </c>
      <c r="BI5523">
        <v>2.028915</v>
      </c>
      <c r="BJ5523">
        <v>9.0347737499999994</v>
      </c>
      <c r="BK5523">
        <v>1197.7547999999999</v>
      </c>
      <c r="BL5523">
        <v>1197.7547999999999</v>
      </c>
      <c r="BM5523">
        <v>12.962004</v>
      </c>
      <c r="BN5523">
        <v>0.656304</v>
      </c>
      <c r="BO5523">
        <v>5.7426599999999999</v>
      </c>
      <c r="BP5523">
        <v>69.568224000000001</v>
      </c>
      <c r="BQ5523">
        <v>69.568224000000001</v>
      </c>
      <c r="BR5523">
        <v>56.770296000000002</v>
      </c>
      <c r="BS5523">
        <v>56.770296000000002</v>
      </c>
      <c r="BT5523">
        <v>38.483280000000001</v>
      </c>
      <c r="BU5523">
        <v>25.737617660000002</v>
      </c>
      <c r="BV5523">
        <v>51.475235329999997</v>
      </c>
      <c r="BW5523">
        <v>68.166120000000006</v>
      </c>
      <c r="BX5523">
        <v>10.15958592</v>
      </c>
      <c r="BY5523">
        <v>894.96</v>
      </c>
      <c r="BZ5523">
        <v>894.96</v>
      </c>
      <c r="CA5523">
        <v>33.561</v>
      </c>
      <c r="CB5523">
        <v>97.632000000000005</v>
      </c>
      <c r="CC5523">
        <v>1</v>
      </c>
      <c r="CD5523">
        <v>1</v>
      </c>
      <c r="CE5523">
        <v>1</v>
      </c>
      <c r="CF5523">
        <v>1</v>
      </c>
      <c r="CG5523">
        <v>1</v>
      </c>
      <c r="CH5523">
        <v>33.561</v>
      </c>
      <c r="CI5523">
        <v>33.561</v>
      </c>
      <c r="CJ5523">
        <v>1</v>
      </c>
      <c r="CK5523">
        <v>33.561</v>
      </c>
      <c r="CL5523">
        <v>5.7426599999999999</v>
      </c>
      <c r="CM5523">
        <v>1</v>
      </c>
      <c r="CN5523">
        <v>5.7426599999999999</v>
      </c>
      <c r="CO5523">
        <v>1</v>
      </c>
      <c r="CP5523">
        <v>5.7426599999999999</v>
      </c>
      <c r="CQ5523">
        <v>1</v>
      </c>
      <c r="CR5523">
        <v>1</v>
      </c>
      <c r="CS5523">
        <v>1</v>
      </c>
      <c r="CT5523">
        <v>1</v>
      </c>
      <c r="CU5523">
        <v>1</v>
      </c>
      <c r="CV5523">
        <v>1</v>
      </c>
      <c r="CW5523">
        <v>1</v>
      </c>
      <c r="CX5523">
        <v>1</v>
      </c>
      <c r="CY5523">
        <v>26.848800000000001</v>
      </c>
      <c r="CZ5523">
        <v>134.244</v>
      </c>
      <c r="DA5523">
        <v>30.51</v>
      </c>
      <c r="DB5523">
        <v>1</v>
      </c>
      <c r="DC5523">
        <v>1</v>
      </c>
      <c r="DD5523">
        <v>1</v>
      </c>
      <c r="DE5523">
        <v>119.328</v>
      </c>
      <c r="DF5523">
        <v>1879.4159999999999</v>
      </c>
      <c r="DG5523" s="1" t="s">
        <v>151</v>
      </c>
      <c r="DH5523" s="1" t="s">
        <v>151</v>
      </c>
      <c r="DI5523" s="1" t="s">
        <v>151</v>
      </c>
      <c r="DJ5523" s="1" t="s">
        <v>151</v>
      </c>
      <c r="DK5523" s="1" t="s">
        <v>151</v>
      </c>
      <c r="DL5523" s="1" t="s">
        <v>151</v>
      </c>
      <c r="DM5523" s="1" t="s">
        <v>151</v>
      </c>
      <c r="DN5523" s="1" t="s">
        <v>151</v>
      </c>
      <c r="DO5523" s="1" t="s">
        <v>151</v>
      </c>
      <c r="DP5523" s="1" t="s">
        <v>151</v>
      </c>
      <c r="DQ5523" s="1" t="s">
        <v>151</v>
      </c>
      <c r="DR5523" s="1" t="s">
        <v>151</v>
      </c>
      <c r="DS5523" s="1" t="s">
        <v>151</v>
      </c>
      <c r="DT5523" s="1" t="s">
        <v>151</v>
      </c>
      <c r="DU5523" s="1" t="s">
        <v>151</v>
      </c>
      <c r="DV5523" s="1" t="s">
        <v>151</v>
      </c>
      <c r="DW5523" s="1" t="s">
        <v>151</v>
      </c>
      <c r="DX5523" s="1" t="s">
        <v>151</v>
      </c>
      <c r="DY5523" s="1" t="s">
        <v>151</v>
      </c>
      <c r="DZ5523" s="1" t="s">
        <v>151</v>
      </c>
      <c r="EA5523" s="1" t="s">
        <v>151</v>
      </c>
      <c r="EB5523" s="1" t="s">
        <v>151</v>
      </c>
      <c r="EC5523" s="1" t="s">
        <v>151</v>
      </c>
      <c r="ED5523" s="1" t="s">
        <v>151</v>
      </c>
      <c r="EE5523" s="1" t="s">
        <v>151</v>
      </c>
      <c r="EF5523" s="1" t="s">
        <v>392</v>
      </c>
    </row>
    <row r="5524" spans="1:136" x14ac:dyDescent="0.25">
      <c r="A5524" s="1" t="s">
        <v>135</v>
      </c>
      <c r="B5524" s="1" t="s">
        <v>21281</v>
      </c>
      <c r="C5524" s="1" t="s">
        <v>21282</v>
      </c>
      <c r="D5524" s="1" t="s">
        <v>21355</v>
      </c>
      <c r="E5524" s="1" t="s">
        <v>35553</v>
      </c>
      <c r="F5524" s="1" t="s">
        <v>139</v>
      </c>
      <c r="G5524" s="1" t="s">
        <v>140</v>
      </c>
      <c r="H5524">
        <v>23</v>
      </c>
      <c r="I5524" s="1" t="s">
        <v>10661</v>
      </c>
      <c r="J5524">
        <v>663</v>
      </c>
      <c r="K5524">
        <v>26.52</v>
      </c>
      <c r="L5524">
        <v>132.6</v>
      </c>
      <c r="M5524">
        <v>119.34</v>
      </c>
      <c r="N5524">
        <v>33.15</v>
      </c>
      <c r="O5524">
        <v>145.86000000000001</v>
      </c>
      <c r="P5524">
        <v>72.930000000000007</v>
      </c>
      <c r="Q5524">
        <v>72.930000000000007</v>
      </c>
      <c r="R5524">
        <v>2</v>
      </c>
      <c r="S5524">
        <v>1</v>
      </c>
      <c r="T5524">
        <v>1</v>
      </c>
      <c r="Y5524" s="1" t="s">
        <v>142</v>
      </c>
      <c r="Z5524" s="1" t="s">
        <v>388</v>
      </c>
      <c r="AA5524" s="1" t="s">
        <v>159</v>
      </c>
      <c r="AB5524" s="1" t="s">
        <v>21364</v>
      </c>
      <c r="AC5524">
        <v>8135935184</v>
      </c>
      <c r="AD5524">
        <v>2</v>
      </c>
      <c r="AE5524">
        <v>0</v>
      </c>
      <c r="AF5524">
        <v>3</v>
      </c>
      <c r="AG5524">
        <v>0</v>
      </c>
      <c r="AH5524" s="1" t="s">
        <v>2462</v>
      </c>
      <c r="AI5524">
        <v>7066011165</v>
      </c>
      <c r="AJ5524" s="1" t="s">
        <v>21365</v>
      </c>
      <c r="AK5524">
        <v>9021250262</v>
      </c>
      <c r="AL5524" s="1" t="s">
        <v>21288</v>
      </c>
      <c r="AM5524">
        <v>8082580957</v>
      </c>
      <c r="AN5524" s="1" t="s">
        <v>2472</v>
      </c>
      <c r="AO5524" s="1" t="s">
        <v>2472</v>
      </c>
      <c r="AP5524" s="1" t="s">
        <v>2472</v>
      </c>
      <c r="AQ5524">
        <v>99.350549999999998</v>
      </c>
      <c r="AR5524">
        <v>39.680549999999997</v>
      </c>
      <c r="AS5524">
        <v>42.664050000000003</v>
      </c>
      <c r="AT5524">
        <v>99.350549999999998</v>
      </c>
      <c r="AU5524">
        <v>127.99215</v>
      </c>
      <c r="AV5524">
        <v>98.455500000000001</v>
      </c>
      <c r="AW5524">
        <v>85.328100000000006</v>
      </c>
      <c r="AX5524">
        <v>248.00343749999999</v>
      </c>
      <c r="AY5524">
        <v>39.680549999999997</v>
      </c>
      <c r="AZ5524">
        <v>42.664050000000003</v>
      </c>
      <c r="BA5524">
        <v>331.5</v>
      </c>
      <c r="BB5524">
        <v>32.8185</v>
      </c>
      <c r="BC5524">
        <v>89.504999999999995</v>
      </c>
      <c r="BD5524">
        <v>4.9675275000000001</v>
      </c>
      <c r="BE5524">
        <v>16.76727</v>
      </c>
      <c r="BF5524">
        <v>4.9675275000000001</v>
      </c>
      <c r="BG5524">
        <v>8.5328099999999996</v>
      </c>
      <c r="BH5524">
        <v>4.2664049999999998</v>
      </c>
      <c r="BI5524">
        <v>1.9840275000000001</v>
      </c>
      <c r="BJ5524">
        <v>8.8348893749999995</v>
      </c>
      <c r="BK5524">
        <v>1171.2557999999999</v>
      </c>
      <c r="BL5524">
        <v>1171.2557999999999</v>
      </c>
      <c r="BM5524">
        <v>12.675234</v>
      </c>
      <c r="BN5524">
        <v>0.64178400000000002</v>
      </c>
      <c r="BO5524">
        <v>5.6156100000000002</v>
      </c>
      <c r="BP5524">
        <v>68.029104000000004</v>
      </c>
      <c r="BQ5524">
        <v>68.029104000000004</v>
      </c>
      <c r="BR5524">
        <v>55.514316000000001</v>
      </c>
      <c r="BS5524">
        <v>55.514316000000001</v>
      </c>
      <c r="BT5524">
        <v>37.631880000000002</v>
      </c>
      <c r="BU5524">
        <v>25.16820134</v>
      </c>
      <c r="BV5524">
        <v>50.33640269</v>
      </c>
      <c r="BW5524">
        <v>66.658019999999993</v>
      </c>
      <c r="BX5524">
        <v>9.9348163199999995</v>
      </c>
      <c r="BY5524">
        <v>875.16</v>
      </c>
      <c r="BZ5524">
        <v>875.16</v>
      </c>
      <c r="CA5524">
        <v>32.8185</v>
      </c>
      <c r="CB5524">
        <v>95.471999999999994</v>
      </c>
      <c r="CC5524">
        <v>1</v>
      </c>
      <c r="CD5524">
        <v>1</v>
      </c>
      <c r="CE5524">
        <v>1</v>
      </c>
      <c r="CF5524">
        <v>1</v>
      </c>
      <c r="CG5524">
        <v>1</v>
      </c>
      <c r="CH5524">
        <v>32.8185</v>
      </c>
      <c r="CI5524">
        <v>32.8185</v>
      </c>
      <c r="CJ5524">
        <v>1</v>
      </c>
      <c r="CK5524">
        <v>32.8185</v>
      </c>
      <c r="CL5524">
        <v>5.6156100000000002</v>
      </c>
      <c r="CM5524">
        <v>1</v>
      </c>
      <c r="CN5524">
        <v>5.6156100000000002</v>
      </c>
      <c r="CO5524">
        <v>1</v>
      </c>
      <c r="CP5524">
        <v>5.6156100000000002</v>
      </c>
      <c r="CQ5524">
        <v>1</v>
      </c>
      <c r="CR5524">
        <v>1</v>
      </c>
      <c r="CS5524">
        <v>1</v>
      </c>
      <c r="CT5524">
        <v>1</v>
      </c>
      <c r="CU5524">
        <v>1</v>
      </c>
      <c r="CV5524">
        <v>1</v>
      </c>
      <c r="CW5524">
        <v>1</v>
      </c>
      <c r="CX5524">
        <v>1</v>
      </c>
      <c r="CY5524">
        <v>26.254799999999999</v>
      </c>
      <c r="CZ5524">
        <v>131.274</v>
      </c>
      <c r="DA5524">
        <v>29.835000000000001</v>
      </c>
      <c r="DB5524">
        <v>1</v>
      </c>
      <c r="DC5524">
        <v>1</v>
      </c>
      <c r="DD5524">
        <v>1</v>
      </c>
      <c r="DE5524">
        <v>116.688</v>
      </c>
      <c r="DF5524">
        <v>1837.836</v>
      </c>
      <c r="DG5524" s="1" t="s">
        <v>1445</v>
      </c>
      <c r="DH5524" s="1" t="s">
        <v>1445</v>
      </c>
      <c r="DI5524" s="1" t="s">
        <v>1445</v>
      </c>
      <c r="DJ5524" s="1" t="s">
        <v>1445</v>
      </c>
      <c r="DK5524" s="1" t="s">
        <v>1445</v>
      </c>
      <c r="DL5524" s="1" t="s">
        <v>1445</v>
      </c>
      <c r="DM5524" s="1" t="s">
        <v>1445</v>
      </c>
      <c r="DN5524" s="1" t="s">
        <v>1445</v>
      </c>
      <c r="DO5524" s="1" t="s">
        <v>1445</v>
      </c>
      <c r="DP5524" s="1" t="s">
        <v>1445</v>
      </c>
      <c r="DQ5524" s="1" t="s">
        <v>1445</v>
      </c>
      <c r="DR5524" s="1" t="s">
        <v>1445</v>
      </c>
      <c r="DS5524" s="1" t="s">
        <v>1445</v>
      </c>
      <c r="DT5524" s="1" t="s">
        <v>21366</v>
      </c>
      <c r="DU5524" s="1" t="s">
        <v>21367</v>
      </c>
      <c r="DV5524" s="1" t="s">
        <v>21368</v>
      </c>
      <c r="DW5524" s="1" t="s">
        <v>21369</v>
      </c>
      <c r="DX5524" s="1" t="s">
        <v>21369</v>
      </c>
      <c r="DY5524" s="1" t="s">
        <v>21370</v>
      </c>
      <c r="DZ5524" s="1" t="s">
        <v>21370</v>
      </c>
      <c r="EA5524" s="1" t="s">
        <v>21371</v>
      </c>
      <c r="EB5524" s="1" t="s">
        <v>21372</v>
      </c>
      <c r="EC5524" s="1" t="s">
        <v>21373</v>
      </c>
      <c r="ED5524" s="1" t="s">
        <v>21374</v>
      </c>
      <c r="EE5524" s="1" t="s">
        <v>21375</v>
      </c>
      <c r="EF5524" s="1" t="s">
        <v>392</v>
      </c>
    </row>
    <row r="5525" spans="1:136" x14ac:dyDescent="0.25">
      <c r="A5525" s="1" t="s">
        <v>135</v>
      </c>
      <c r="B5525" s="1" t="s">
        <v>21281</v>
      </c>
      <c r="C5525" s="1" t="s">
        <v>21282</v>
      </c>
      <c r="D5525" s="1" t="s">
        <v>21355</v>
      </c>
      <c r="E5525" s="1" t="s">
        <v>35553</v>
      </c>
      <c r="F5525" s="1" t="s">
        <v>139</v>
      </c>
      <c r="G5525" s="1" t="s">
        <v>140</v>
      </c>
      <c r="H5525">
        <v>24</v>
      </c>
      <c r="I5525" s="1" t="s">
        <v>21376</v>
      </c>
      <c r="J5525">
        <v>1036</v>
      </c>
      <c r="K5525">
        <v>41.44</v>
      </c>
      <c r="L5525">
        <v>207.2</v>
      </c>
      <c r="M5525">
        <v>186.48</v>
      </c>
      <c r="N5525">
        <v>51.8</v>
      </c>
      <c r="O5525">
        <v>227.92</v>
      </c>
      <c r="P5525">
        <v>113.96</v>
      </c>
      <c r="Q5525">
        <v>113.96</v>
      </c>
      <c r="R5525">
        <v>1</v>
      </c>
      <c r="S5525">
        <v>1</v>
      </c>
      <c r="Y5525" s="1" t="s">
        <v>142</v>
      </c>
      <c r="Z5525" s="1" t="s">
        <v>388</v>
      </c>
      <c r="AA5525" s="1" t="s">
        <v>159</v>
      </c>
      <c r="AB5525" s="1" t="s">
        <v>21364</v>
      </c>
      <c r="AC5525">
        <v>8135935184</v>
      </c>
      <c r="AH5525" s="1" t="s">
        <v>21377</v>
      </c>
      <c r="AI5525">
        <v>8139184051</v>
      </c>
      <c r="AJ5525" s="1" t="s">
        <v>21378</v>
      </c>
      <c r="AK5525">
        <v>9069795993</v>
      </c>
      <c r="AL5525" s="1" t="s">
        <v>21288</v>
      </c>
      <c r="AM5525">
        <v>8082580957</v>
      </c>
      <c r="AN5525" s="1" t="s">
        <v>2472</v>
      </c>
      <c r="AO5525" s="1" t="s">
        <v>2472</v>
      </c>
      <c r="AP5525" s="1" t="s">
        <v>2472</v>
      </c>
      <c r="AQ5525">
        <v>155.24459999999999</v>
      </c>
      <c r="AR5525">
        <v>62.004600000000003</v>
      </c>
      <c r="AS5525">
        <v>66.666600000000003</v>
      </c>
      <c r="AT5525">
        <v>155.24459999999999</v>
      </c>
      <c r="AU5525">
        <v>199.99979999999999</v>
      </c>
      <c r="AV5525">
        <v>153.846</v>
      </c>
      <c r="AW5525">
        <v>133.33320000000001</v>
      </c>
      <c r="AX5525">
        <v>387.52875</v>
      </c>
      <c r="AY5525">
        <v>62.004600000000003</v>
      </c>
      <c r="AZ5525">
        <v>66.666600000000003</v>
      </c>
      <c r="BA5525">
        <v>518</v>
      </c>
      <c r="BB5525">
        <v>51.281999999999996</v>
      </c>
      <c r="BC5525">
        <v>139.86000000000001</v>
      </c>
      <c r="BD5525">
        <v>7.7622299999999997</v>
      </c>
      <c r="BE5525">
        <v>26.20044</v>
      </c>
      <c r="BF5525">
        <v>7.7622299999999997</v>
      </c>
      <c r="BG5525">
        <v>13.333320000000001</v>
      </c>
      <c r="BH5525">
        <v>6.6666600000000003</v>
      </c>
      <c r="BI5525">
        <v>3.1002299999999998</v>
      </c>
      <c r="BJ5525">
        <v>13.8053475</v>
      </c>
      <c r="BK5525">
        <v>1830.1976</v>
      </c>
      <c r="BL5525">
        <v>1830.1976</v>
      </c>
      <c r="BM5525">
        <v>19.806248</v>
      </c>
      <c r="BN5525">
        <v>1.002848</v>
      </c>
      <c r="BO5525">
        <v>8.7749199999999998</v>
      </c>
      <c r="BP5525">
        <v>106.30188800000001</v>
      </c>
      <c r="BQ5525">
        <v>106.30188800000001</v>
      </c>
      <c r="BR5525">
        <v>86.746352000000002</v>
      </c>
      <c r="BS5525">
        <v>86.746352000000002</v>
      </c>
      <c r="BT5525">
        <v>58.803359999999998</v>
      </c>
      <c r="BU5525">
        <v>39.327687169999997</v>
      </c>
      <c r="BV5525">
        <v>78.655374339999995</v>
      </c>
      <c r="BW5525">
        <v>104.15944</v>
      </c>
      <c r="BX5525">
        <v>15.52408704</v>
      </c>
      <c r="BY5525">
        <v>1367.52</v>
      </c>
      <c r="BZ5525">
        <v>1367.52</v>
      </c>
      <c r="CA5525">
        <v>51.281999999999996</v>
      </c>
      <c r="CB5525">
        <v>149.184</v>
      </c>
      <c r="CC5525">
        <v>1</v>
      </c>
      <c r="CD5525">
        <v>1</v>
      </c>
      <c r="CE5525">
        <v>1</v>
      </c>
      <c r="CF5525">
        <v>1</v>
      </c>
      <c r="CG5525">
        <v>1</v>
      </c>
      <c r="CH5525">
        <v>51.281999999999996</v>
      </c>
      <c r="CI5525">
        <v>51.281999999999996</v>
      </c>
      <c r="CJ5525">
        <v>1</v>
      </c>
      <c r="CK5525">
        <v>51.281999999999996</v>
      </c>
      <c r="CL5525">
        <v>8.7749199999999998</v>
      </c>
      <c r="CM5525">
        <v>1</v>
      </c>
      <c r="CN5525">
        <v>8.7749199999999998</v>
      </c>
      <c r="CO5525">
        <v>1</v>
      </c>
      <c r="CP5525">
        <v>8.7749199999999998</v>
      </c>
      <c r="CQ5525">
        <v>1</v>
      </c>
      <c r="CR5525">
        <v>1</v>
      </c>
      <c r="CS5525">
        <v>1</v>
      </c>
      <c r="CT5525">
        <v>1</v>
      </c>
      <c r="CU5525">
        <v>1</v>
      </c>
      <c r="CV5525">
        <v>1</v>
      </c>
      <c r="CW5525">
        <v>1</v>
      </c>
      <c r="CX5525">
        <v>1</v>
      </c>
      <c r="CY5525">
        <v>41.025599999999997</v>
      </c>
      <c r="CZ5525">
        <v>205.12799999999999</v>
      </c>
      <c r="DA5525">
        <v>46.62</v>
      </c>
      <c r="DB5525">
        <v>1</v>
      </c>
      <c r="DC5525">
        <v>1</v>
      </c>
      <c r="DD5525">
        <v>1</v>
      </c>
      <c r="DE5525">
        <v>182.33600000000001</v>
      </c>
      <c r="DF5525">
        <v>2871.7919999999999</v>
      </c>
      <c r="DG5525" s="1" t="s">
        <v>151</v>
      </c>
      <c r="DH5525" s="1" t="s">
        <v>151</v>
      </c>
      <c r="DI5525" s="1" t="s">
        <v>151</v>
      </c>
      <c r="DJ5525" s="1" t="s">
        <v>151</v>
      </c>
      <c r="DK5525" s="1" t="s">
        <v>151</v>
      </c>
      <c r="DL5525" s="1" t="s">
        <v>151</v>
      </c>
      <c r="DM5525" s="1" t="s">
        <v>151</v>
      </c>
      <c r="DN5525" s="1" t="s">
        <v>151</v>
      </c>
      <c r="DO5525" s="1" t="s">
        <v>151</v>
      </c>
      <c r="DP5525" s="1" t="s">
        <v>151</v>
      </c>
      <c r="DQ5525" s="1" t="s">
        <v>151</v>
      </c>
      <c r="DR5525" s="1" t="s">
        <v>151</v>
      </c>
      <c r="DS5525" s="1" t="s">
        <v>151</v>
      </c>
      <c r="DT5525" s="1" t="s">
        <v>151</v>
      </c>
      <c r="DU5525" s="1" t="s">
        <v>151</v>
      </c>
      <c r="DV5525" s="1" t="s">
        <v>151</v>
      </c>
      <c r="DW5525" s="1" t="s">
        <v>151</v>
      </c>
      <c r="DX5525" s="1" t="s">
        <v>151</v>
      </c>
      <c r="DY5525" s="1" t="s">
        <v>151</v>
      </c>
      <c r="DZ5525" s="1" t="s">
        <v>151</v>
      </c>
      <c r="EA5525" s="1" t="s">
        <v>151</v>
      </c>
      <c r="EB5525" s="1" t="s">
        <v>151</v>
      </c>
      <c r="EC5525" s="1" t="s">
        <v>151</v>
      </c>
      <c r="ED5525" s="1" t="s">
        <v>151</v>
      </c>
      <c r="EE5525" s="1" t="s">
        <v>151</v>
      </c>
      <c r="EF5525" s="1" t="s">
        <v>392</v>
      </c>
    </row>
    <row r="5526" spans="1:136" x14ac:dyDescent="0.25">
      <c r="A5526" s="1" t="s">
        <v>135</v>
      </c>
      <c r="B5526" s="1" t="s">
        <v>21281</v>
      </c>
      <c r="C5526" s="1" t="s">
        <v>21282</v>
      </c>
      <c r="D5526" s="1" t="s">
        <v>21355</v>
      </c>
      <c r="E5526" s="1" t="s">
        <v>35553</v>
      </c>
      <c r="F5526" s="1" t="s">
        <v>139</v>
      </c>
      <c r="G5526" s="1" t="s">
        <v>140</v>
      </c>
      <c r="H5526">
        <v>25</v>
      </c>
      <c r="I5526" s="1" t="s">
        <v>21379</v>
      </c>
      <c r="J5526">
        <v>725</v>
      </c>
      <c r="K5526">
        <v>29</v>
      </c>
      <c r="L5526">
        <v>145</v>
      </c>
      <c r="M5526">
        <v>130.5</v>
      </c>
      <c r="N5526">
        <v>36.25</v>
      </c>
      <c r="O5526">
        <v>159.5</v>
      </c>
      <c r="P5526">
        <v>79.75</v>
      </c>
      <c r="Q5526">
        <v>79.75</v>
      </c>
      <c r="R5526">
        <v>2</v>
      </c>
      <c r="V5526">
        <v>1</v>
      </c>
      <c r="X5526">
        <v>1</v>
      </c>
      <c r="Y5526" s="1" t="s">
        <v>142</v>
      </c>
      <c r="Z5526" s="1" t="s">
        <v>388</v>
      </c>
      <c r="AA5526" s="1" t="s">
        <v>159</v>
      </c>
      <c r="AB5526" s="1" t="s">
        <v>21364</v>
      </c>
      <c r="AC5526">
        <v>8135935184</v>
      </c>
      <c r="AH5526" s="1" t="s">
        <v>4679</v>
      </c>
      <c r="AI5526">
        <v>8085946671</v>
      </c>
      <c r="AJ5526" s="1" t="s">
        <v>21380</v>
      </c>
      <c r="AK5526">
        <v>7013687671</v>
      </c>
      <c r="AL5526" s="1" t="s">
        <v>21288</v>
      </c>
      <c r="AM5526">
        <v>8082580957</v>
      </c>
      <c r="AN5526" s="1" t="s">
        <v>2472</v>
      </c>
      <c r="AO5526" s="1" t="s">
        <v>2472</v>
      </c>
      <c r="AP5526" s="1" t="s">
        <v>2472</v>
      </c>
      <c r="AQ5526">
        <v>108.64125</v>
      </c>
      <c r="AR5526">
        <v>43.391249999999999</v>
      </c>
      <c r="AS5526">
        <v>46.653750000000002</v>
      </c>
      <c r="AT5526">
        <v>108.64125</v>
      </c>
      <c r="AU5526">
        <v>139.96125000000001</v>
      </c>
      <c r="AV5526">
        <v>107.66249999999999</v>
      </c>
      <c r="AW5526">
        <v>93.307500000000005</v>
      </c>
      <c r="AX5526">
        <v>271.1953125</v>
      </c>
      <c r="AY5526">
        <v>43.391249999999999</v>
      </c>
      <c r="AZ5526">
        <v>46.653750000000002</v>
      </c>
      <c r="BA5526">
        <v>362.5</v>
      </c>
      <c r="BB5526">
        <v>35.887500000000003</v>
      </c>
      <c r="BC5526">
        <v>97.875</v>
      </c>
      <c r="BD5526">
        <v>5.4320624999999998</v>
      </c>
      <c r="BE5526">
        <v>18.335249999999998</v>
      </c>
      <c r="BF5526">
        <v>5.4320624999999998</v>
      </c>
      <c r="BG5526">
        <v>9.3307500000000001</v>
      </c>
      <c r="BH5526">
        <v>4.665375</v>
      </c>
      <c r="BI5526">
        <v>2.1695625000000001</v>
      </c>
      <c r="BJ5526">
        <v>9.6610781249999995</v>
      </c>
      <c r="BK5526">
        <v>1280.7850000000001</v>
      </c>
      <c r="BL5526">
        <v>1280.7850000000001</v>
      </c>
      <c r="BM5526">
        <v>13.86055</v>
      </c>
      <c r="BN5526">
        <v>0.70179999999999998</v>
      </c>
      <c r="BO5526">
        <v>6.1407499999999997</v>
      </c>
      <c r="BP5526">
        <v>74.390799999999999</v>
      </c>
      <c r="BQ5526">
        <v>74.390799999999999</v>
      </c>
      <c r="BR5526">
        <v>60.7057</v>
      </c>
      <c r="BS5526">
        <v>60.7057</v>
      </c>
      <c r="BT5526">
        <v>41.151000000000003</v>
      </c>
      <c r="BU5526">
        <v>27.521788799999999</v>
      </c>
      <c r="BV5526">
        <v>55.043577599999999</v>
      </c>
      <c r="BW5526">
        <v>72.891499999999994</v>
      </c>
      <c r="BX5526">
        <v>10.863864</v>
      </c>
      <c r="BY5526">
        <v>957</v>
      </c>
      <c r="BZ5526">
        <v>957</v>
      </c>
      <c r="CA5526">
        <v>35.887500000000003</v>
      </c>
      <c r="CB5526">
        <v>104.4</v>
      </c>
      <c r="CC5526">
        <v>1</v>
      </c>
      <c r="CD5526">
        <v>1</v>
      </c>
      <c r="CE5526">
        <v>1</v>
      </c>
      <c r="CF5526">
        <v>1</v>
      </c>
      <c r="CG5526">
        <v>1</v>
      </c>
      <c r="CH5526">
        <v>35.887500000000003</v>
      </c>
      <c r="CI5526">
        <v>35.887500000000003</v>
      </c>
      <c r="CJ5526">
        <v>1</v>
      </c>
      <c r="CK5526">
        <v>35.887500000000003</v>
      </c>
      <c r="CL5526">
        <v>6.1407499999999997</v>
      </c>
      <c r="CM5526">
        <v>1</v>
      </c>
      <c r="CN5526">
        <v>6.1407499999999997</v>
      </c>
      <c r="CO5526">
        <v>1</v>
      </c>
      <c r="CP5526">
        <v>6.1407499999999997</v>
      </c>
      <c r="CQ5526">
        <v>1</v>
      </c>
      <c r="CR5526">
        <v>1</v>
      </c>
      <c r="CS5526">
        <v>1</v>
      </c>
      <c r="CT5526">
        <v>1</v>
      </c>
      <c r="CU5526">
        <v>1</v>
      </c>
      <c r="CV5526">
        <v>1</v>
      </c>
      <c r="CW5526">
        <v>1</v>
      </c>
      <c r="CX5526">
        <v>1</v>
      </c>
      <c r="CY5526">
        <v>28.71</v>
      </c>
      <c r="CZ5526">
        <v>143.55000000000001</v>
      </c>
      <c r="DA5526">
        <v>32.625</v>
      </c>
      <c r="DB5526">
        <v>1</v>
      </c>
      <c r="DC5526">
        <v>1</v>
      </c>
      <c r="DD5526">
        <v>1</v>
      </c>
      <c r="DE5526">
        <v>127.6</v>
      </c>
      <c r="DF5526">
        <v>2009.7</v>
      </c>
      <c r="DG5526" s="1" t="s">
        <v>151</v>
      </c>
      <c r="DH5526" s="1" t="s">
        <v>151</v>
      </c>
      <c r="DI5526" s="1" t="s">
        <v>151</v>
      </c>
      <c r="DJ5526" s="1" t="s">
        <v>151</v>
      </c>
      <c r="DK5526" s="1" t="s">
        <v>151</v>
      </c>
      <c r="DL5526" s="1" t="s">
        <v>151</v>
      </c>
      <c r="DM5526" s="1" t="s">
        <v>151</v>
      </c>
      <c r="DN5526" s="1" t="s">
        <v>151</v>
      </c>
      <c r="DO5526" s="1" t="s">
        <v>151</v>
      </c>
      <c r="DP5526" s="1" t="s">
        <v>151</v>
      </c>
      <c r="DQ5526" s="1" t="s">
        <v>151</v>
      </c>
      <c r="DR5526" s="1" t="s">
        <v>151</v>
      </c>
      <c r="DS5526" s="1" t="s">
        <v>151</v>
      </c>
      <c r="DT5526" s="1" t="s">
        <v>151</v>
      </c>
      <c r="DU5526" s="1" t="s">
        <v>151</v>
      </c>
      <c r="DV5526" s="1" t="s">
        <v>151</v>
      </c>
      <c r="DW5526" s="1" t="s">
        <v>151</v>
      </c>
      <c r="DX5526" s="1" t="s">
        <v>151</v>
      </c>
      <c r="DY5526" s="1" t="s">
        <v>151</v>
      </c>
      <c r="DZ5526" s="1" t="s">
        <v>151</v>
      </c>
      <c r="EA5526" s="1" t="s">
        <v>151</v>
      </c>
      <c r="EB5526" s="1" t="s">
        <v>151</v>
      </c>
      <c r="EC5526" s="1" t="s">
        <v>151</v>
      </c>
      <c r="ED5526" s="1" t="s">
        <v>151</v>
      </c>
      <c r="EE5526" s="1" t="s">
        <v>151</v>
      </c>
      <c r="EF5526" s="1" t="s">
        <v>392</v>
      </c>
    </row>
    <row r="5527" spans="1:136" x14ac:dyDescent="0.25">
      <c r="A5527" s="1" t="s">
        <v>135</v>
      </c>
      <c r="B5527" s="1" t="s">
        <v>21281</v>
      </c>
      <c r="C5527" s="1" t="s">
        <v>21282</v>
      </c>
      <c r="D5527" s="1" t="s">
        <v>21355</v>
      </c>
      <c r="E5527" s="1" t="s">
        <v>35553</v>
      </c>
      <c r="F5527" s="1" t="s">
        <v>139</v>
      </c>
      <c r="G5527" s="1" t="s">
        <v>140</v>
      </c>
      <c r="H5527">
        <v>26</v>
      </c>
      <c r="I5527" s="1" t="s">
        <v>3206</v>
      </c>
      <c r="J5527">
        <v>921</v>
      </c>
      <c r="K5527">
        <v>36.840000000000003</v>
      </c>
      <c r="L5527">
        <v>184.2</v>
      </c>
      <c r="M5527">
        <v>165.78</v>
      </c>
      <c r="N5527">
        <v>46.05</v>
      </c>
      <c r="O5527">
        <v>202.62</v>
      </c>
      <c r="P5527">
        <v>101.31</v>
      </c>
      <c r="Q5527">
        <v>101.31</v>
      </c>
      <c r="R5527">
        <v>2</v>
      </c>
      <c r="S5527">
        <v>1</v>
      </c>
      <c r="U5527">
        <v>1</v>
      </c>
      <c r="Y5527" s="1" t="s">
        <v>142</v>
      </c>
      <c r="Z5527" s="1" t="s">
        <v>388</v>
      </c>
      <c r="AA5527" s="1" t="s">
        <v>159</v>
      </c>
      <c r="AB5527" s="1" t="s">
        <v>21364</v>
      </c>
      <c r="AC5527">
        <v>8135935184</v>
      </c>
      <c r="AH5527" s="1" t="s">
        <v>21381</v>
      </c>
      <c r="AI5527">
        <v>8091177109</v>
      </c>
      <c r="AJ5527" s="1" t="s">
        <v>21382</v>
      </c>
      <c r="AK5527">
        <v>7086800888</v>
      </c>
      <c r="AL5527" s="1" t="s">
        <v>21288</v>
      </c>
      <c r="AM5527">
        <v>8082580957</v>
      </c>
      <c r="AN5527" s="1" t="s">
        <v>2472</v>
      </c>
      <c r="AO5527" s="1" t="s">
        <v>2472</v>
      </c>
      <c r="AP5527" s="1" t="s">
        <v>2472</v>
      </c>
      <c r="AQ5527">
        <v>138.01185000000001</v>
      </c>
      <c r="AR5527">
        <v>55.121850000000002</v>
      </c>
      <c r="AS5527">
        <v>59.266350000000003</v>
      </c>
      <c r="AT5527">
        <v>138.01185000000001</v>
      </c>
      <c r="AU5527">
        <v>177.79904999999999</v>
      </c>
      <c r="AV5527">
        <v>136.76849999999999</v>
      </c>
      <c r="AW5527">
        <v>118.53270000000001</v>
      </c>
      <c r="AX5527">
        <v>344.51156250000003</v>
      </c>
      <c r="AY5527">
        <v>55.121850000000002</v>
      </c>
      <c r="AZ5527">
        <v>59.266350000000003</v>
      </c>
      <c r="BA5527">
        <v>460.5</v>
      </c>
      <c r="BB5527">
        <v>45.589500000000001</v>
      </c>
      <c r="BC5527">
        <v>124.33499999999999</v>
      </c>
      <c r="BD5527">
        <v>6.9005925000000001</v>
      </c>
      <c r="BE5527">
        <v>23.292090000000002</v>
      </c>
      <c r="BF5527">
        <v>6.9005925000000001</v>
      </c>
      <c r="BG5527">
        <v>11.85327</v>
      </c>
      <c r="BH5527">
        <v>5.9266350000000001</v>
      </c>
      <c r="BI5527">
        <v>2.7560924999999998</v>
      </c>
      <c r="BJ5527">
        <v>12.272900630000001</v>
      </c>
      <c r="BK5527">
        <v>1627.0386000000001</v>
      </c>
      <c r="BL5527">
        <v>1627.0386000000001</v>
      </c>
      <c r="BM5527">
        <v>17.607678</v>
      </c>
      <c r="BN5527">
        <v>0.89152799999999999</v>
      </c>
      <c r="BO5527">
        <v>7.8008699999999997</v>
      </c>
      <c r="BP5527">
        <v>94.501968000000005</v>
      </c>
      <c r="BQ5527">
        <v>94.501968000000005</v>
      </c>
      <c r="BR5527">
        <v>77.117171999999997</v>
      </c>
      <c r="BS5527">
        <v>77.117171999999997</v>
      </c>
      <c r="BT5527">
        <v>52.275959999999998</v>
      </c>
      <c r="BU5527">
        <v>34.962162050000003</v>
      </c>
      <c r="BV5527">
        <v>69.924324100000007</v>
      </c>
      <c r="BW5527">
        <v>92.597340000000003</v>
      </c>
      <c r="BX5527">
        <v>13.800853439999999</v>
      </c>
      <c r="BY5527">
        <v>1215.72</v>
      </c>
      <c r="BZ5527">
        <v>1215.72</v>
      </c>
      <c r="CA5527">
        <v>45.589500000000001</v>
      </c>
      <c r="CB5527">
        <v>132.624</v>
      </c>
      <c r="CC5527">
        <v>1</v>
      </c>
      <c r="CD5527">
        <v>1</v>
      </c>
      <c r="CE5527">
        <v>1</v>
      </c>
      <c r="CF5527">
        <v>1</v>
      </c>
      <c r="CG5527">
        <v>1</v>
      </c>
      <c r="CH5527">
        <v>45.589500000000001</v>
      </c>
      <c r="CI5527">
        <v>45.589500000000001</v>
      </c>
      <c r="CJ5527">
        <v>1</v>
      </c>
      <c r="CK5527">
        <v>45.589500000000001</v>
      </c>
      <c r="CL5527">
        <v>7.8008699999999997</v>
      </c>
      <c r="CM5527">
        <v>1</v>
      </c>
      <c r="CN5527">
        <v>7.8008699999999997</v>
      </c>
      <c r="CO5527">
        <v>1</v>
      </c>
      <c r="CP5527">
        <v>7.8008699999999997</v>
      </c>
      <c r="CQ5527">
        <v>1</v>
      </c>
      <c r="CR5527">
        <v>1</v>
      </c>
      <c r="CS5527">
        <v>1</v>
      </c>
      <c r="CT5527">
        <v>1</v>
      </c>
      <c r="CU5527">
        <v>1</v>
      </c>
      <c r="CV5527">
        <v>1</v>
      </c>
      <c r="CW5527">
        <v>1</v>
      </c>
      <c r="CX5527">
        <v>1</v>
      </c>
      <c r="CY5527">
        <v>36.471600000000002</v>
      </c>
      <c r="CZ5527">
        <v>182.358</v>
      </c>
      <c r="DA5527">
        <v>41.445</v>
      </c>
      <c r="DB5527">
        <v>1</v>
      </c>
      <c r="DC5527">
        <v>1</v>
      </c>
      <c r="DD5527">
        <v>1</v>
      </c>
      <c r="DE5527">
        <v>162.096</v>
      </c>
      <c r="DF5527">
        <v>2553.0120000000002</v>
      </c>
      <c r="DG5527" s="1" t="s">
        <v>151</v>
      </c>
      <c r="DH5527" s="1" t="s">
        <v>151</v>
      </c>
      <c r="DI5527" s="1" t="s">
        <v>151</v>
      </c>
      <c r="DJ5527" s="1" t="s">
        <v>151</v>
      </c>
      <c r="DK5527" s="1" t="s">
        <v>151</v>
      </c>
      <c r="DL5527" s="1" t="s">
        <v>151</v>
      </c>
      <c r="DM5527" s="1" t="s">
        <v>151</v>
      </c>
      <c r="DN5527" s="1" t="s">
        <v>151</v>
      </c>
      <c r="DO5527" s="1" t="s">
        <v>151</v>
      </c>
      <c r="DP5527" s="1" t="s">
        <v>151</v>
      </c>
      <c r="DQ5527" s="1" t="s">
        <v>151</v>
      </c>
      <c r="DR5527" s="1" t="s">
        <v>151</v>
      </c>
      <c r="DS5527" s="1" t="s">
        <v>151</v>
      </c>
      <c r="DT5527" s="1" t="s">
        <v>151</v>
      </c>
      <c r="DU5527" s="1" t="s">
        <v>151</v>
      </c>
      <c r="DV5527" s="1" t="s">
        <v>151</v>
      </c>
      <c r="DW5527" s="1" t="s">
        <v>151</v>
      </c>
      <c r="DX5527" s="1" t="s">
        <v>151</v>
      </c>
      <c r="DY5527" s="1" t="s">
        <v>151</v>
      </c>
      <c r="DZ5527" s="1" t="s">
        <v>151</v>
      </c>
      <c r="EA5527" s="1" t="s">
        <v>151</v>
      </c>
      <c r="EB5527" s="1" t="s">
        <v>151</v>
      </c>
      <c r="EC5527" s="1" t="s">
        <v>151</v>
      </c>
      <c r="ED5527" s="1" t="s">
        <v>151</v>
      </c>
      <c r="EE5527" s="1" t="s">
        <v>151</v>
      </c>
      <c r="EF5527" s="1" t="s">
        <v>392</v>
      </c>
    </row>
    <row r="5528" spans="1:136" x14ac:dyDescent="0.25">
      <c r="A5528" s="1" t="s">
        <v>135</v>
      </c>
      <c r="B5528" s="1" t="s">
        <v>21281</v>
      </c>
      <c r="C5528" s="1" t="s">
        <v>21282</v>
      </c>
      <c r="D5528" s="1" t="s">
        <v>21383</v>
      </c>
      <c r="E5528" s="1" t="s">
        <v>35553</v>
      </c>
      <c r="F5528" s="1" t="s">
        <v>139</v>
      </c>
      <c r="G5528" s="1" t="s">
        <v>140</v>
      </c>
      <c r="H5528">
        <v>27</v>
      </c>
      <c r="I5528" s="1" t="s">
        <v>4615</v>
      </c>
      <c r="J5528">
        <v>199</v>
      </c>
      <c r="K5528">
        <v>7.9514757380000001</v>
      </c>
      <c r="L5528">
        <v>39.757378690000003</v>
      </c>
      <c r="M5528">
        <v>35.78164082</v>
      </c>
      <c r="N5528">
        <v>9.9393446720000007</v>
      </c>
      <c r="O5528">
        <v>43.733116559999999</v>
      </c>
      <c r="P5528">
        <v>21.86655828</v>
      </c>
      <c r="Q5528">
        <v>21.86655828</v>
      </c>
      <c r="R5528">
        <v>3</v>
      </c>
      <c r="S5528">
        <v>1</v>
      </c>
      <c r="T5528">
        <v>1</v>
      </c>
      <c r="X5528">
        <v>1</v>
      </c>
      <c r="Y5528" s="1" t="s">
        <v>142</v>
      </c>
      <c r="Z5528" s="1" t="s">
        <v>388</v>
      </c>
      <c r="AA5528" s="1" t="s">
        <v>159</v>
      </c>
      <c r="AB5528" s="1" t="s">
        <v>21364</v>
      </c>
      <c r="AC5528">
        <v>8135935184</v>
      </c>
      <c r="AH5528" s="1" t="s">
        <v>21384</v>
      </c>
      <c r="AI5528">
        <v>8084462695</v>
      </c>
      <c r="AJ5528" s="1" t="s">
        <v>21385</v>
      </c>
      <c r="AK5528">
        <v>8109154190</v>
      </c>
      <c r="AL5528" s="1" t="s">
        <v>21288</v>
      </c>
      <c r="AM5528">
        <v>8082580957</v>
      </c>
      <c r="AN5528" s="1" t="s">
        <v>2472</v>
      </c>
      <c r="AO5528" s="1" t="s">
        <v>2472</v>
      </c>
      <c r="AP5528" s="1" t="s">
        <v>2472</v>
      </c>
      <c r="AQ5528">
        <v>29.78821598</v>
      </c>
      <c r="AR5528">
        <v>11.89739557</v>
      </c>
      <c r="AS5528">
        <v>12.791936590000001</v>
      </c>
      <c r="AT5528">
        <v>29.78821598</v>
      </c>
      <c r="AU5528">
        <v>38.375809779999997</v>
      </c>
      <c r="AV5528">
        <v>29.519853680000001</v>
      </c>
      <c r="AW5528">
        <v>25.583873189999998</v>
      </c>
      <c r="AX5528">
        <v>74.358722330000006</v>
      </c>
      <c r="AY5528">
        <v>11.89739557</v>
      </c>
      <c r="AZ5528">
        <v>12.791936590000001</v>
      </c>
      <c r="BA5528">
        <v>99.39344672</v>
      </c>
      <c r="BB5528">
        <v>9.8399512260000002</v>
      </c>
      <c r="BC5528">
        <v>26.836230619999998</v>
      </c>
      <c r="BD5528">
        <v>1.4894107990000001</v>
      </c>
      <c r="BE5528">
        <v>5.0273205350000003</v>
      </c>
      <c r="BF5528">
        <v>1.4894107990000001</v>
      </c>
      <c r="BG5528">
        <v>2.5583873189999999</v>
      </c>
      <c r="BH5528">
        <v>1.2791936589999999</v>
      </c>
      <c r="BI5528">
        <v>0.59486977900000004</v>
      </c>
      <c r="BJ5528">
        <v>2.6489595970000002</v>
      </c>
      <c r="BK5528">
        <v>351.17692599999998</v>
      </c>
      <c r="BL5528">
        <v>351.17692599999998</v>
      </c>
      <c r="BM5528">
        <v>3.8004078290000001</v>
      </c>
      <c r="BN5528">
        <v>0.192425713</v>
      </c>
      <c r="BO5528">
        <v>1.683724987</v>
      </c>
      <c r="BP5528">
        <v>20.397125559999999</v>
      </c>
      <c r="BQ5528">
        <v>20.397125559999999</v>
      </c>
      <c r="BR5528">
        <v>16.644824159999999</v>
      </c>
      <c r="BS5528">
        <v>16.644824159999999</v>
      </c>
      <c r="BT5528">
        <v>11.283144070000001</v>
      </c>
      <c r="BU5528">
        <v>7.5461667549999998</v>
      </c>
      <c r="BV5528">
        <v>15.09233351</v>
      </c>
      <c r="BW5528">
        <v>19.986034270000001</v>
      </c>
      <c r="BX5528">
        <v>2.978750035</v>
      </c>
      <c r="BY5528">
        <v>262.39869929999998</v>
      </c>
      <c r="BZ5528">
        <v>262.39869929999998</v>
      </c>
      <c r="CA5528">
        <v>9.8399512260000002</v>
      </c>
      <c r="CB5528">
        <v>28.625312659999999</v>
      </c>
      <c r="CC5528">
        <v>1</v>
      </c>
      <c r="CD5528">
        <v>1</v>
      </c>
      <c r="CE5528">
        <v>1</v>
      </c>
      <c r="CF5528">
        <v>1</v>
      </c>
      <c r="CG5528">
        <v>1</v>
      </c>
      <c r="CH5528">
        <v>9.8399512260000002</v>
      </c>
      <c r="CI5528">
        <v>9.8399512260000002</v>
      </c>
      <c r="CJ5528">
        <v>1</v>
      </c>
      <c r="CK5528">
        <v>9.8399512260000002</v>
      </c>
      <c r="CL5528">
        <v>1.683724987</v>
      </c>
      <c r="CM5528">
        <v>1</v>
      </c>
      <c r="CN5528">
        <v>1.683724987</v>
      </c>
      <c r="CO5528">
        <v>1</v>
      </c>
      <c r="CP5528">
        <v>1.683724987</v>
      </c>
      <c r="CQ5528">
        <v>1</v>
      </c>
      <c r="CR5528">
        <v>1</v>
      </c>
      <c r="CS5528">
        <v>1</v>
      </c>
      <c r="CT5528">
        <v>1</v>
      </c>
      <c r="CU5528">
        <v>1</v>
      </c>
      <c r="CV5528">
        <v>1</v>
      </c>
      <c r="CW5528">
        <v>1</v>
      </c>
      <c r="CX5528">
        <v>1</v>
      </c>
      <c r="CY5528">
        <v>7.8719609799999999</v>
      </c>
      <c r="CZ5528">
        <v>39.3598049</v>
      </c>
      <c r="DA5528">
        <v>8.9454102049999999</v>
      </c>
      <c r="DB5528">
        <v>1</v>
      </c>
      <c r="DC5528">
        <v>1</v>
      </c>
      <c r="DD5528">
        <v>1</v>
      </c>
      <c r="DE5528">
        <v>34.986493250000002</v>
      </c>
      <c r="DF5528">
        <v>551.03726859999995</v>
      </c>
      <c r="DG5528" s="1" t="s">
        <v>151</v>
      </c>
      <c r="DH5528" s="1" t="s">
        <v>151</v>
      </c>
      <c r="DI5528" s="1" t="s">
        <v>151</v>
      </c>
      <c r="DJ5528" s="1" t="s">
        <v>151</v>
      </c>
      <c r="DK5528" s="1" t="s">
        <v>151</v>
      </c>
      <c r="DL5528" s="1" t="s">
        <v>151</v>
      </c>
      <c r="DM5528" s="1" t="s">
        <v>151</v>
      </c>
      <c r="DN5528" s="1" t="s">
        <v>151</v>
      </c>
      <c r="DO5528" s="1" t="s">
        <v>151</v>
      </c>
      <c r="DP5528" s="1" t="s">
        <v>151</v>
      </c>
      <c r="DQ5528" s="1" t="s">
        <v>151</v>
      </c>
      <c r="DR5528" s="1" t="s">
        <v>151</v>
      </c>
      <c r="DS5528" s="1" t="s">
        <v>151</v>
      </c>
      <c r="DT5528" s="1" t="s">
        <v>151</v>
      </c>
      <c r="DU5528" s="1" t="s">
        <v>151</v>
      </c>
      <c r="DV5528" s="1" t="s">
        <v>151</v>
      </c>
      <c r="DW5528" s="1" t="s">
        <v>151</v>
      </c>
      <c r="DX5528" s="1" t="s">
        <v>151</v>
      </c>
      <c r="DY5528" s="1" t="s">
        <v>151</v>
      </c>
      <c r="DZ5528" s="1" t="s">
        <v>151</v>
      </c>
      <c r="EA5528" s="1" t="s">
        <v>151</v>
      </c>
      <c r="EB5528" s="1" t="s">
        <v>151</v>
      </c>
      <c r="EC5528" s="1" t="s">
        <v>151</v>
      </c>
      <c r="ED5528" s="1" t="s">
        <v>151</v>
      </c>
      <c r="EE5528" s="1" t="s">
        <v>151</v>
      </c>
      <c r="EF5528" s="1" t="s">
        <v>392</v>
      </c>
    </row>
    <row r="5529" spans="1:136" x14ac:dyDescent="0.25">
      <c r="A5529" s="1" t="s">
        <v>135</v>
      </c>
      <c r="B5529" s="1" t="s">
        <v>21281</v>
      </c>
      <c r="C5529" s="1" t="s">
        <v>21282</v>
      </c>
      <c r="D5529" s="1" t="s">
        <v>21383</v>
      </c>
      <c r="E5529" s="1" t="s">
        <v>35553</v>
      </c>
      <c r="F5529" s="1" t="s">
        <v>139</v>
      </c>
      <c r="G5529" s="1" t="s">
        <v>140</v>
      </c>
      <c r="H5529">
        <v>28</v>
      </c>
      <c r="I5529" s="1" t="s">
        <v>21386</v>
      </c>
      <c r="J5529">
        <v>248</v>
      </c>
      <c r="K5529">
        <v>9.9393446720000007</v>
      </c>
      <c r="L5529">
        <v>49.69672336</v>
      </c>
      <c r="M5529">
        <v>44.727051029999998</v>
      </c>
      <c r="N5529">
        <v>12.42418084</v>
      </c>
      <c r="O5529">
        <v>54.666395700000002</v>
      </c>
      <c r="P5529">
        <v>27.333197850000001</v>
      </c>
      <c r="Q5529">
        <v>27.333197850000001</v>
      </c>
      <c r="R5529">
        <v>3</v>
      </c>
      <c r="U5529">
        <v>1</v>
      </c>
      <c r="V5529">
        <v>1</v>
      </c>
      <c r="W5529">
        <v>1</v>
      </c>
      <c r="Y5529" s="1" t="s">
        <v>142</v>
      </c>
      <c r="Z5529" s="1" t="s">
        <v>388</v>
      </c>
      <c r="AA5529" s="1" t="s">
        <v>159</v>
      </c>
      <c r="AB5529" s="1" t="s">
        <v>21364</v>
      </c>
      <c r="AC5529">
        <v>8135935184</v>
      </c>
      <c r="AH5529" s="1" t="s">
        <v>21387</v>
      </c>
      <c r="AI5529">
        <v>8188932682</v>
      </c>
      <c r="AJ5529" s="1" t="s">
        <v>6473</v>
      </c>
      <c r="AK5529">
        <v>8062551508</v>
      </c>
      <c r="AL5529" s="1" t="s">
        <v>21288</v>
      </c>
      <c r="AM5529">
        <v>8082580957</v>
      </c>
      <c r="AN5529" s="1" t="s">
        <v>2472</v>
      </c>
      <c r="AO5529" s="1" t="s">
        <v>2472</v>
      </c>
      <c r="AP5529" s="1" t="s">
        <v>2472</v>
      </c>
      <c r="AQ5529">
        <v>37.235269979999998</v>
      </c>
      <c r="AR5529">
        <v>14.871744469999999</v>
      </c>
      <c r="AS5529">
        <v>15.989920740000001</v>
      </c>
      <c r="AT5529">
        <v>37.235269979999998</v>
      </c>
      <c r="AU5529">
        <v>47.96976222</v>
      </c>
      <c r="AV5529">
        <v>36.8998171</v>
      </c>
      <c r="AW5529">
        <v>31.979841480000001</v>
      </c>
      <c r="AX5529">
        <v>92.948402909999999</v>
      </c>
      <c r="AY5529">
        <v>14.871744469999999</v>
      </c>
      <c r="AZ5529">
        <v>15.989920740000001</v>
      </c>
      <c r="BA5529">
        <v>124.2418084</v>
      </c>
      <c r="BB5529">
        <v>12.299939030000001</v>
      </c>
      <c r="BC5529">
        <v>33.54528827</v>
      </c>
      <c r="BD5529">
        <v>1.861763499</v>
      </c>
      <c r="BE5529">
        <v>6.2841506689999997</v>
      </c>
      <c r="BF5529">
        <v>1.861763499</v>
      </c>
      <c r="BG5529">
        <v>3.1979841480000002</v>
      </c>
      <c r="BH5529">
        <v>1.5989920740000001</v>
      </c>
      <c r="BI5529">
        <v>0.74358722300000002</v>
      </c>
      <c r="BJ5529">
        <v>3.311199496</v>
      </c>
      <c r="BK5529">
        <v>438.9711575</v>
      </c>
      <c r="BL5529">
        <v>438.9711575</v>
      </c>
      <c r="BM5529">
        <v>4.7505097860000003</v>
      </c>
      <c r="BN5529">
        <v>0.240532141</v>
      </c>
      <c r="BO5529">
        <v>2.1046562340000001</v>
      </c>
      <c r="BP5529">
        <v>25.496406950000001</v>
      </c>
      <c r="BQ5529">
        <v>25.496406950000001</v>
      </c>
      <c r="BR5529">
        <v>20.806030199999999</v>
      </c>
      <c r="BS5529">
        <v>20.806030199999999</v>
      </c>
      <c r="BT5529">
        <v>14.10393009</v>
      </c>
      <c r="BU5529">
        <v>9.4327084439999993</v>
      </c>
      <c r="BV5529">
        <v>18.865416889999999</v>
      </c>
      <c r="BW5529">
        <v>24.98254283</v>
      </c>
      <c r="BX5529">
        <v>3.7234375439999998</v>
      </c>
      <c r="BY5529">
        <v>327.9983742</v>
      </c>
      <c r="BZ5529">
        <v>327.9983742</v>
      </c>
      <c r="CA5529">
        <v>12.299939030000001</v>
      </c>
      <c r="CB5529">
        <v>35.78164082</v>
      </c>
      <c r="CC5529">
        <v>1</v>
      </c>
      <c r="CD5529">
        <v>1</v>
      </c>
      <c r="CE5529">
        <v>1</v>
      </c>
      <c r="CF5529">
        <v>1</v>
      </c>
      <c r="CG5529">
        <v>1</v>
      </c>
      <c r="CH5529">
        <v>12.299939030000001</v>
      </c>
      <c r="CI5529">
        <v>12.299939030000001</v>
      </c>
      <c r="CJ5529">
        <v>1</v>
      </c>
      <c r="CK5529">
        <v>12.299939030000001</v>
      </c>
      <c r="CL5529">
        <v>2.1046562340000001</v>
      </c>
      <c r="CM5529">
        <v>1</v>
      </c>
      <c r="CN5529">
        <v>2.1046562340000001</v>
      </c>
      <c r="CO5529">
        <v>1</v>
      </c>
      <c r="CP5529">
        <v>2.1046562340000001</v>
      </c>
      <c r="CQ5529">
        <v>1</v>
      </c>
      <c r="CR5529">
        <v>1</v>
      </c>
      <c r="CS5529">
        <v>1</v>
      </c>
      <c r="CT5529">
        <v>1</v>
      </c>
      <c r="CU5529">
        <v>1</v>
      </c>
      <c r="CV5529">
        <v>1</v>
      </c>
      <c r="CW5529">
        <v>1</v>
      </c>
      <c r="CX5529">
        <v>1</v>
      </c>
      <c r="CY5529">
        <v>9.8399512260000002</v>
      </c>
      <c r="CZ5529">
        <v>49.199756129999997</v>
      </c>
      <c r="DA5529">
        <v>11.18176276</v>
      </c>
      <c r="DB5529">
        <v>1</v>
      </c>
      <c r="DC5529">
        <v>1</v>
      </c>
      <c r="DD5529">
        <v>1</v>
      </c>
      <c r="DE5529">
        <v>43.733116559999999</v>
      </c>
      <c r="DF5529">
        <v>688.7965858</v>
      </c>
      <c r="DG5529" s="1" t="s">
        <v>151</v>
      </c>
      <c r="DH5529" s="1" t="s">
        <v>151</v>
      </c>
      <c r="DI5529" s="1" t="s">
        <v>151</v>
      </c>
      <c r="DJ5529" s="1" t="s">
        <v>151</v>
      </c>
      <c r="DK5529" s="1" t="s">
        <v>151</v>
      </c>
      <c r="DL5529" s="1" t="s">
        <v>151</v>
      </c>
      <c r="DM5529" s="1" t="s">
        <v>151</v>
      </c>
      <c r="DN5529" s="1" t="s">
        <v>151</v>
      </c>
      <c r="DO5529" s="1" t="s">
        <v>151</v>
      </c>
      <c r="DP5529" s="1" t="s">
        <v>151</v>
      </c>
      <c r="DQ5529" s="1" t="s">
        <v>151</v>
      </c>
      <c r="DR5529" s="1" t="s">
        <v>151</v>
      </c>
      <c r="DS5529" s="1" t="s">
        <v>151</v>
      </c>
      <c r="DT5529" s="1" t="s">
        <v>151</v>
      </c>
      <c r="DU5529" s="1" t="s">
        <v>151</v>
      </c>
      <c r="DV5529" s="1" t="s">
        <v>151</v>
      </c>
      <c r="DW5529" s="1" t="s">
        <v>151</v>
      </c>
      <c r="DX5529" s="1" t="s">
        <v>151</v>
      </c>
      <c r="DY5529" s="1" t="s">
        <v>151</v>
      </c>
      <c r="DZ5529" s="1" t="s">
        <v>151</v>
      </c>
      <c r="EA5529" s="1" t="s">
        <v>151</v>
      </c>
      <c r="EB5529" s="1" t="s">
        <v>151</v>
      </c>
      <c r="EC5529" s="1" t="s">
        <v>151</v>
      </c>
      <c r="ED5529" s="1" t="s">
        <v>151</v>
      </c>
      <c r="EE5529" s="1" t="s">
        <v>151</v>
      </c>
      <c r="EF5529" s="1" t="s">
        <v>392</v>
      </c>
    </row>
    <row r="5530" spans="1:136" x14ac:dyDescent="0.25">
      <c r="A5530" s="1" t="s">
        <v>135</v>
      </c>
      <c r="B5530" s="1" t="s">
        <v>21281</v>
      </c>
      <c r="C5530" s="1" t="s">
        <v>21282</v>
      </c>
      <c r="D5530" s="1" t="s">
        <v>21383</v>
      </c>
      <c r="E5530" s="1" t="s">
        <v>35553</v>
      </c>
      <c r="F5530" s="1" t="s">
        <v>139</v>
      </c>
      <c r="G5530" s="1" t="s">
        <v>140</v>
      </c>
      <c r="H5530">
        <v>29</v>
      </c>
      <c r="I5530" s="1" t="s">
        <v>21388</v>
      </c>
      <c r="J5530">
        <v>497</v>
      </c>
      <c r="K5530">
        <v>19.878689340000001</v>
      </c>
      <c r="L5530">
        <v>99.39344672</v>
      </c>
      <c r="M5530">
        <v>89.454102050000003</v>
      </c>
      <c r="N5530">
        <v>24.84836168</v>
      </c>
      <c r="O5530">
        <v>109.3327914</v>
      </c>
      <c r="P5530">
        <v>54.666395700000002</v>
      </c>
      <c r="Q5530">
        <v>54.666395700000002</v>
      </c>
      <c r="R5530">
        <v>2</v>
      </c>
      <c r="S5530">
        <v>1</v>
      </c>
      <c r="X5530">
        <v>1</v>
      </c>
      <c r="Y5530" s="1" t="s">
        <v>158</v>
      </c>
      <c r="Z5530" s="1" t="s">
        <v>388</v>
      </c>
      <c r="AA5530" s="1" t="s">
        <v>159</v>
      </c>
      <c r="AB5530" s="1" t="s">
        <v>21389</v>
      </c>
      <c r="AC5530">
        <v>8148345100</v>
      </c>
      <c r="AD5530">
        <v>3</v>
      </c>
      <c r="AE5530">
        <v>0</v>
      </c>
      <c r="AF5530">
        <v>2</v>
      </c>
      <c r="AG5530">
        <v>0</v>
      </c>
      <c r="AH5530" s="1" t="s">
        <v>21390</v>
      </c>
      <c r="AI5530">
        <v>8089986933</v>
      </c>
      <c r="AJ5530" s="1" t="s">
        <v>21391</v>
      </c>
      <c r="AK5530">
        <v>9022352543</v>
      </c>
      <c r="AL5530" s="1" t="s">
        <v>21288</v>
      </c>
      <c r="AM5530">
        <v>8082580957</v>
      </c>
      <c r="AN5530" s="1" t="s">
        <v>2472</v>
      </c>
      <c r="AO5530" s="1" t="s">
        <v>2472</v>
      </c>
      <c r="AP5530" s="1" t="s">
        <v>2472</v>
      </c>
      <c r="AQ5530">
        <v>74.470539959999996</v>
      </c>
      <c r="AR5530">
        <v>29.743488930000002</v>
      </c>
      <c r="AS5530">
        <v>31.979841480000001</v>
      </c>
      <c r="AT5530">
        <v>74.470539959999996</v>
      </c>
      <c r="AU5530">
        <v>95.939524449999993</v>
      </c>
      <c r="AV5530">
        <v>73.799634190000006</v>
      </c>
      <c r="AW5530">
        <v>63.959682970000003</v>
      </c>
      <c r="AX5530">
        <v>185.89680580000001</v>
      </c>
      <c r="AY5530">
        <v>29.743488930000002</v>
      </c>
      <c r="AZ5530">
        <v>31.979841480000001</v>
      </c>
      <c r="BA5530">
        <v>248.48361679999999</v>
      </c>
      <c r="BB5530">
        <v>24.599878060000002</v>
      </c>
      <c r="BC5530">
        <v>67.090576540000001</v>
      </c>
      <c r="BD5530">
        <v>3.7235269980000001</v>
      </c>
      <c r="BE5530">
        <v>12.56830134</v>
      </c>
      <c r="BF5530">
        <v>3.7235269980000001</v>
      </c>
      <c r="BG5530">
        <v>6.3959682969999996</v>
      </c>
      <c r="BH5530">
        <v>3.1979841480000002</v>
      </c>
      <c r="BI5530">
        <v>1.4871744469999999</v>
      </c>
      <c r="BJ5530">
        <v>6.6223989919999999</v>
      </c>
      <c r="BK5530">
        <v>877.94231490000004</v>
      </c>
      <c r="BL5530">
        <v>877.94231490000004</v>
      </c>
      <c r="BM5530">
        <v>9.5010195720000006</v>
      </c>
      <c r="BN5530">
        <v>0.48106428200000001</v>
      </c>
      <c r="BO5530">
        <v>4.2093124690000003</v>
      </c>
      <c r="BP5530">
        <v>50.992813910000002</v>
      </c>
      <c r="BQ5530">
        <v>50.992813910000002</v>
      </c>
      <c r="BR5530">
        <v>41.612060409999998</v>
      </c>
      <c r="BS5530">
        <v>41.612060409999998</v>
      </c>
      <c r="BT5530">
        <v>28.207860180000001</v>
      </c>
      <c r="BU5530">
        <v>18.865416889999999</v>
      </c>
      <c r="BV5530">
        <v>37.730833779999998</v>
      </c>
      <c r="BW5530">
        <v>49.965085670000001</v>
      </c>
      <c r="BX5530">
        <v>7.4468750879999996</v>
      </c>
      <c r="BY5530">
        <v>655.9967484</v>
      </c>
      <c r="BZ5530">
        <v>655.9967484</v>
      </c>
      <c r="CA5530">
        <v>24.599878060000002</v>
      </c>
      <c r="CB5530">
        <v>71.56328164</v>
      </c>
      <c r="CC5530">
        <v>1</v>
      </c>
      <c r="CD5530">
        <v>1</v>
      </c>
      <c r="CE5530">
        <v>1</v>
      </c>
      <c r="CF5530">
        <v>1</v>
      </c>
      <c r="CG5530">
        <v>1</v>
      </c>
      <c r="CH5530">
        <v>24.599878060000002</v>
      </c>
      <c r="CI5530">
        <v>24.599878060000002</v>
      </c>
      <c r="CJ5530">
        <v>1</v>
      </c>
      <c r="CK5530">
        <v>24.599878060000002</v>
      </c>
      <c r="CL5530">
        <v>4.2093124690000003</v>
      </c>
      <c r="CM5530">
        <v>1</v>
      </c>
      <c r="CN5530">
        <v>4.2093124690000003</v>
      </c>
      <c r="CO5530">
        <v>1</v>
      </c>
      <c r="CP5530">
        <v>4.2093124690000003</v>
      </c>
      <c r="CQ5530">
        <v>1</v>
      </c>
      <c r="CR5530">
        <v>1</v>
      </c>
      <c r="CS5530">
        <v>1</v>
      </c>
      <c r="CT5530">
        <v>1</v>
      </c>
      <c r="CU5530">
        <v>1</v>
      </c>
      <c r="CV5530">
        <v>1</v>
      </c>
      <c r="CW5530">
        <v>1</v>
      </c>
      <c r="CX5530">
        <v>1</v>
      </c>
      <c r="CY5530">
        <v>19.67990245</v>
      </c>
      <c r="CZ5530">
        <v>98.399512259999995</v>
      </c>
      <c r="DA5530">
        <v>22.363525509999999</v>
      </c>
      <c r="DB5530">
        <v>1</v>
      </c>
      <c r="DC5530">
        <v>1</v>
      </c>
      <c r="DD5530">
        <v>1</v>
      </c>
      <c r="DE5530">
        <v>87.466233119999998</v>
      </c>
      <c r="DF5530">
        <v>1377.5931720000001</v>
      </c>
      <c r="DG5530" s="1" t="s">
        <v>1446</v>
      </c>
      <c r="DH5530" s="1" t="s">
        <v>1446</v>
      </c>
      <c r="DI5530" s="1" t="s">
        <v>1446</v>
      </c>
      <c r="DJ5530" s="1" t="s">
        <v>1446</v>
      </c>
      <c r="DK5530" s="1" t="s">
        <v>1446</v>
      </c>
      <c r="DL5530" s="1" t="s">
        <v>1445</v>
      </c>
      <c r="DM5530" s="1" t="s">
        <v>1445</v>
      </c>
      <c r="DN5530" s="1" t="s">
        <v>1445</v>
      </c>
      <c r="DO5530" s="1" t="s">
        <v>1446</v>
      </c>
      <c r="DP5530" s="1" t="s">
        <v>1445</v>
      </c>
      <c r="DQ5530" s="1" t="s">
        <v>1445</v>
      </c>
      <c r="DR5530" s="1" t="s">
        <v>1445</v>
      </c>
      <c r="DS5530" s="1" t="s">
        <v>1445</v>
      </c>
      <c r="DT5530" s="1" t="s">
        <v>21392</v>
      </c>
      <c r="DU5530" s="1" t="s">
        <v>21393</v>
      </c>
      <c r="DV5530" s="1" t="s">
        <v>21394</v>
      </c>
      <c r="DW5530" s="1" t="s">
        <v>21395</v>
      </c>
      <c r="DX5530" s="1" t="s">
        <v>21395</v>
      </c>
      <c r="DY5530" s="1" t="s">
        <v>21396</v>
      </c>
      <c r="DZ5530" s="1" t="s">
        <v>21396</v>
      </c>
      <c r="EA5530" s="1" t="s">
        <v>21397</v>
      </c>
      <c r="EB5530" s="1" t="s">
        <v>21398</v>
      </c>
      <c r="EC5530" s="1" t="s">
        <v>21399</v>
      </c>
      <c r="ED5530" s="1" t="s">
        <v>21400</v>
      </c>
      <c r="EE5530" s="1" t="s">
        <v>21401</v>
      </c>
      <c r="EF5530" s="1" t="s">
        <v>392</v>
      </c>
    </row>
    <row r="5531" spans="1:136" x14ac:dyDescent="0.25">
      <c r="A5531" s="1" t="s">
        <v>135</v>
      </c>
      <c r="B5531" s="1" t="s">
        <v>21281</v>
      </c>
      <c r="C5531" s="1" t="s">
        <v>21282</v>
      </c>
      <c r="D5531" s="1" t="s">
        <v>21383</v>
      </c>
      <c r="E5531" s="1" t="s">
        <v>35553</v>
      </c>
      <c r="F5531" s="1" t="s">
        <v>139</v>
      </c>
      <c r="G5531" s="1" t="s">
        <v>140</v>
      </c>
      <c r="H5531">
        <v>30</v>
      </c>
      <c r="I5531" s="1" t="s">
        <v>3568</v>
      </c>
      <c r="J5531">
        <v>994</v>
      </c>
      <c r="K5531">
        <v>39.757378690000003</v>
      </c>
      <c r="L5531">
        <v>198.7868934</v>
      </c>
      <c r="M5531">
        <v>178.90820410000001</v>
      </c>
      <c r="N5531">
        <v>49.69672336</v>
      </c>
      <c r="O5531">
        <v>218.66558280000001</v>
      </c>
      <c r="P5531">
        <v>109.3327914</v>
      </c>
      <c r="Q5531">
        <v>109.3327914</v>
      </c>
      <c r="R5531">
        <v>3</v>
      </c>
      <c r="U5531">
        <v>1</v>
      </c>
      <c r="W5531">
        <v>1</v>
      </c>
      <c r="X5531">
        <v>1</v>
      </c>
      <c r="Y5531" s="1" t="s">
        <v>142</v>
      </c>
      <c r="Z5531" s="1" t="s">
        <v>388</v>
      </c>
      <c r="AA5531" s="1" t="s">
        <v>159</v>
      </c>
      <c r="AB5531" s="1" t="s">
        <v>21389</v>
      </c>
      <c r="AC5531">
        <v>8148345100</v>
      </c>
      <c r="AH5531" s="1" t="s">
        <v>21402</v>
      </c>
      <c r="AI5531">
        <v>8096917660</v>
      </c>
      <c r="AJ5531" s="1" t="s">
        <v>6226</v>
      </c>
      <c r="AK5531">
        <v>8125377815</v>
      </c>
      <c r="AL5531" s="1" t="s">
        <v>21288</v>
      </c>
      <c r="AM5531">
        <v>8082580957</v>
      </c>
      <c r="AN5531" s="1" t="s">
        <v>2472</v>
      </c>
      <c r="AO5531" s="1" t="s">
        <v>2472</v>
      </c>
      <c r="AP5531" s="1" t="s">
        <v>2472</v>
      </c>
      <c r="AQ5531">
        <v>148.94107990000001</v>
      </c>
      <c r="AR5531">
        <v>59.486977860000003</v>
      </c>
      <c r="AS5531">
        <v>63.959682970000003</v>
      </c>
      <c r="AT5531">
        <v>148.94107990000001</v>
      </c>
      <c r="AU5531">
        <v>191.87904889999999</v>
      </c>
      <c r="AV5531">
        <v>147.5992684</v>
      </c>
      <c r="AW5531">
        <v>127.9193659</v>
      </c>
      <c r="AX5531">
        <v>371.79361160000002</v>
      </c>
      <c r="AY5531">
        <v>59.486977860000003</v>
      </c>
      <c r="AZ5531">
        <v>63.959682970000003</v>
      </c>
      <c r="BA5531">
        <v>496.96723359999999</v>
      </c>
      <c r="BB5531">
        <v>49.199756129999997</v>
      </c>
      <c r="BC5531">
        <v>134.18115309999999</v>
      </c>
      <c r="BD5531">
        <v>7.4470539960000002</v>
      </c>
      <c r="BE5531">
        <v>25.136602679999999</v>
      </c>
      <c r="BF5531">
        <v>7.4470539960000002</v>
      </c>
      <c r="BG5531">
        <v>12.791936590000001</v>
      </c>
      <c r="BH5531">
        <v>6.3959682969999996</v>
      </c>
      <c r="BI5531">
        <v>2.9743488930000002</v>
      </c>
      <c r="BJ5531">
        <v>13.24479798</v>
      </c>
      <c r="BK5531">
        <v>1755.88463</v>
      </c>
      <c r="BL5531">
        <v>1755.88463</v>
      </c>
      <c r="BM5531">
        <v>19.002039140000001</v>
      </c>
      <c r="BN5531">
        <v>0.96212856400000002</v>
      </c>
      <c r="BO5531">
        <v>8.4186249370000006</v>
      </c>
      <c r="BP5531">
        <v>101.9856278</v>
      </c>
      <c r="BQ5531">
        <v>101.9856278</v>
      </c>
      <c r="BR5531">
        <v>83.224120810000002</v>
      </c>
      <c r="BS5531">
        <v>83.224120810000002</v>
      </c>
      <c r="BT5531">
        <v>56.415720360000002</v>
      </c>
      <c r="BU5531">
        <v>37.730833779999998</v>
      </c>
      <c r="BV5531">
        <v>75.461667550000001</v>
      </c>
      <c r="BW5531">
        <v>99.930171340000001</v>
      </c>
      <c r="BX5531">
        <v>14.89375018</v>
      </c>
      <c r="BY5531">
        <v>1311.9934969999999</v>
      </c>
      <c r="BZ5531">
        <v>1311.9934969999999</v>
      </c>
      <c r="CA5531">
        <v>49.199756129999997</v>
      </c>
      <c r="CB5531">
        <v>143.12656329999999</v>
      </c>
      <c r="CC5531">
        <v>1</v>
      </c>
      <c r="CD5531">
        <v>1</v>
      </c>
      <c r="CE5531">
        <v>1</v>
      </c>
      <c r="CF5531">
        <v>1</v>
      </c>
      <c r="CG5531">
        <v>1</v>
      </c>
      <c r="CH5531">
        <v>49.199756129999997</v>
      </c>
      <c r="CI5531">
        <v>49.199756129999997</v>
      </c>
      <c r="CJ5531">
        <v>1</v>
      </c>
      <c r="CK5531">
        <v>49.199756129999997</v>
      </c>
      <c r="CL5531">
        <v>8.4186249370000006</v>
      </c>
      <c r="CM5531">
        <v>1</v>
      </c>
      <c r="CN5531">
        <v>8.4186249370000006</v>
      </c>
      <c r="CO5531">
        <v>1</v>
      </c>
      <c r="CP5531">
        <v>8.4186249370000006</v>
      </c>
      <c r="CQ5531">
        <v>1</v>
      </c>
      <c r="CR5531">
        <v>1</v>
      </c>
      <c r="CS5531">
        <v>1</v>
      </c>
      <c r="CT5531">
        <v>1</v>
      </c>
      <c r="CU5531">
        <v>1</v>
      </c>
      <c r="CV5531">
        <v>1</v>
      </c>
      <c r="CW5531">
        <v>1</v>
      </c>
      <c r="CX5531">
        <v>1</v>
      </c>
      <c r="CY5531">
        <v>39.3598049</v>
      </c>
      <c r="CZ5531">
        <v>196.7990245</v>
      </c>
      <c r="DA5531">
        <v>44.727051029999998</v>
      </c>
      <c r="DB5531">
        <v>1</v>
      </c>
      <c r="DC5531">
        <v>1</v>
      </c>
      <c r="DD5531">
        <v>1</v>
      </c>
      <c r="DE5531">
        <v>174.93246619999999</v>
      </c>
      <c r="DF5531">
        <v>2755.1863429999999</v>
      </c>
      <c r="DG5531" s="1" t="s">
        <v>151</v>
      </c>
      <c r="DH5531" s="1" t="s">
        <v>151</v>
      </c>
      <c r="DI5531" s="1" t="s">
        <v>151</v>
      </c>
      <c r="DJ5531" s="1" t="s">
        <v>151</v>
      </c>
      <c r="DK5531" s="1" t="s">
        <v>151</v>
      </c>
      <c r="DL5531" s="1" t="s">
        <v>151</v>
      </c>
      <c r="DM5531" s="1" t="s">
        <v>151</v>
      </c>
      <c r="DN5531" s="1" t="s">
        <v>151</v>
      </c>
      <c r="DO5531" s="1" t="s">
        <v>151</v>
      </c>
      <c r="DP5531" s="1" t="s">
        <v>151</v>
      </c>
      <c r="DQ5531" s="1" t="s">
        <v>151</v>
      </c>
      <c r="DR5531" s="1" t="s">
        <v>151</v>
      </c>
      <c r="DS5531" s="1" t="s">
        <v>151</v>
      </c>
      <c r="DT5531" s="1" t="s">
        <v>151</v>
      </c>
      <c r="DU5531" s="1" t="s">
        <v>151</v>
      </c>
      <c r="DV5531" s="1" t="s">
        <v>151</v>
      </c>
      <c r="DW5531" s="1" t="s">
        <v>151</v>
      </c>
      <c r="DX5531" s="1" t="s">
        <v>151</v>
      </c>
      <c r="DY5531" s="1" t="s">
        <v>151</v>
      </c>
      <c r="DZ5531" s="1" t="s">
        <v>151</v>
      </c>
      <c r="EA5531" s="1" t="s">
        <v>151</v>
      </c>
      <c r="EB5531" s="1" t="s">
        <v>151</v>
      </c>
      <c r="EC5531" s="1" t="s">
        <v>151</v>
      </c>
      <c r="ED5531" s="1" t="s">
        <v>151</v>
      </c>
      <c r="EE5531" s="1" t="s">
        <v>151</v>
      </c>
      <c r="EF5531" s="1" t="s">
        <v>392</v>
      </c>
    </row>
    <row r="5532" spans="1:136" x14ac:dyDescent="0.25">
      <c r="A5532" s="1" t="s">
        <v>135</v>
      </c>
      <c r="B5532" s="1" t="s">
        <v>21281</v>
      </c>
      <c r="C5532" s="1" t="s">
        <v>21282</v>
      </c>
      <c r="D5532" s="1" t="s">
        <v>21383</v>
      </c>
      <c r="E5532" s="1" t="s">
        <v>35553</v>
      </c>
      <c r="F5532" s="1" t="s">
        <v>139</v>
      </c>
      <c r="G5532" s="1" t="s">
        <v>140</v>
      </c>
      <c r="H5532">
        <v>31</v>
      </c>
      <c r="I5532" s="1" t="s">
        <v>21403</v>
      </c>
      <c r="J5532">
        <v>596</v>
      </c>
      <c r="K5532">
        <v>23.854427210000001</v>
      </c>
      <c r="L5532">
        <v>119.2721361</v>
      </c>
      <c r="M5532">
        <v>107.3449225</v>
      </c>
      <c r="N5532">
        <v>29.818034019999999</v>
      </c>
      <c r="O5532">
        <v>131.1993497</v>
      </c>
      <c r="P5532">
        <v>65.599674840000006</v>
      </c>
      <c r="Q5532">
        <v>65.599674840000006</v>
      </c>
      <c r="R5532">
        <v>1</v>
      </c>
      <c r="S5532">
        <v>1</v>
      </c>
      <c r="Y5532" s="1" t="s">
        <v>142</v>
      </c>
      <c r="Z5532" s="1" t="s">
        <v>388</v>
      </c>
      <c r="AA5532" s="1" t="s">
        <v>159</v>
      </c>
      <c r="AB5532" s="1" t="s">
        <v>21389</v>
      </c>
      <c r="AC5532">
        <v>8148345100</v>
      </c>
      <c r="AH5532" s="1" t="s">
        <v>21404</v>
      </c>
      <c r="AI5532">
        <v>8127980831</v>
      </c>
      <c r="AJ5532" s="1" t="s">
        <v>21405</v>
      </c>
      <c r="AK5532">
        <v>7010216708</v>
      </c>
      <c r="AL5532" s="1" t="s">
        <v>21288</v>
      </c>
      <c r="AM5532">
        <v>8082580957</v>
      </c>
      <c r="AN5532" s="1" t="s">
        <v>2472</v>
      </c>
      <c r="AO5532" s="1" t="s">
        <v>2472</v>
      </c>
      <c r="AP5532" s="1" t="s">
        <v>2472</v>
      </c>
      <c r="AQ5532">
        <v>89.364647950000005</v>
      </c>
      <c r="AR5532">
        <v>35.692186720000002</v>
      </c>
      <c r="AS5532">
        <v>38.375809779999997</v>
      </c>
      <c r="AT5532">
        <v>89.364647950000005</v>
      </c>
      <c r="AU5532">
        <v>115.1274293</v>
      </c>
      <c r="AV5532">
        <v>88.559561029999998</v>
      </c>
      <c r="AW5532">
        <v>76.751619559999995</v>
      </c>
      <c r="AX5532">
        <v>223.076167</v>
      </c>
      <c r="AY5532">
        <v>35.692186720000002</v>
      </c>
      <c r="AZ5532">
        <v>38.375809779999997</v>
      </c>
      <c r="BA5532">
        <v>298.18034019999999</v>
      </c>
      <c r="BB5532">
        <v>29.519853680000001</v>
      </c>
      <c r="BC5532">
        <v>80.508691850000005</v>
      </c>
      <c r="BD5532">
        <v>4.4682323970000004</v>
      </c>
      <c r="BE5532">
        <v>15.08196161</v>
      </c>
      <c r="BF5532">
        <v>4.4682323970000004</v>
      </c>
      <c r="BG5532">
        <v>7.6751619560000002</v>
      </c>
      <c r="BH5532">
        <v>3.8375809780000001</v>
      </c>
      <c r="BI5532">
        <v>1.7846093359999999</v>
      </c>
      <c r="BJ5532">
        <v>7.9468787909999996</v>
      </c>
      <c r="BK5532">
        <v>1053.5307780000001</v>
      </c>
      <c r="BL5532">
        <v>1053.5307780000001</v>
      </c>
      <c r="BM5532">
        <v>11.40122349</v>
      </c>
      <c r="BN5532">
        <v>0.57727713899999999</v>
      </c>
      <c r="BO5532">
        <v>5.0511749620000002</v>
      </c>
      <c r="BP5532">
        <v>61.191376689999998</v>
      </c>
      <c r="BQ5532">
        <v>61.191376689999998</v>
      </c>
      <c r="BR5532">
        <v>49.934472489999997</v>
      </c>
      <c r="BS5532">
        <v>49.934472489999997</v>
      </c>
      <c r="BT5532">
        <v>33.849432219999997</v>
      </c>
      <c r="BU5532">
        <v>22.638500270000002</v>
      </c>
      <c r="BV5532">
        <v>45.277000530000002</v>
      </c>
      <c r="BW5532">
        <v>59.958102799999999</v>
      </c>
      <c r="BX5532">
        <v>8.9362501049999992</v>
      </c>
      <c r="BY5532">
        <v>787.19609800000001</v>
      </c>
      <c r="BZ5532">
        <v>787.19609800000001</v>
      </c>
      <c r="CA5532">
        <v>29.519853680000001</v>
      </c>
      <c r="CB5532">
        <v>85.875937969999995</v>
      </c>
      <c r="CC5532">
        <v>1</v>
      </c>
      <c r="CD5532">
        <v>1</v>
      </c>
      <c r="CE5532">
        <v>1</v>
      </c>
      <c r="CF5532">
        <v>1</v>
      </c>
      <c r="CG5532">
        <v>1</v>
      </c>
      <c r="CH5532">
        <v>29.519853680000001</v>
      </c>
      <c r="CI5532">
        <v>29.519853680000001</v>
      </c>
      <c r="CJ5532">
        <v>1</v>
      </c>
      <c r="CK5532">
        <v>29.519853680000001</v>
      </c>
      <c r="CL5532">
        <v>5.0511749620000002</v>
      </c>
      <c r="CM5532">
        <v>1</v>
      </c>
      <c r="CN5532">
        <v>5.0511749620000002</v>
      </c>
      <c r="CO5532">
        <v>1</v>
      </c>
      <c r="CP5532">
        <v>5.0511749620000002</v>
      </c>
      <c r="CQ5532">
        <v>1</v>
      </c>
      <c r="CR5532">
        <v>1</v>
      </c>
      <c r="CS5532">
        <v>1</v>
      </c>
      <c r="CT5532">
        <v>1</v>
      </c>
      <c r="CU5532">
        <v>1</v>
      </c>
      <c r="CV5532">
        <v>1</v>
      </c>
      <c r="CW5532">
        <v>1</v>
      </c>
      <c r="CX5532">
        <v>1</v>
      </c>
      <c r="CY5532">
        <v>23.615882939999999</v>
      </c>
      <c r="CZ5532">
        <v>118.0794147</v>
      </c>
      <c r="DA5532">
        <v>26.836230619999998</v>
      </c>
      <c r="DB5532">
        <v>1</v>
      </c>
      <c r="DC5532">
        <v>1</v>
      </c>
      <c r="DD5532">
        <v>1</v>
      </c>
      <c r="DE5532">
        <v>104.9594797</v>
      </c>
      <c r="DF5532">
        <v>1653.1118059999999</v>
      </c>
      <c r="DG5532" s="1" t="s">
        <v>151</v>
      </c>
      <c r="DH5532" s="1" t="s">
        <v>151</v>
      </c>
      <c r="DI5532" s="1" t="s">
        <v>151</v>
      </c>
      <c r="DJ5532" s="1" t="s">
        <v>151</v>
      </c>
      <c r="DK5532" s="1" t="s">
        <v>151</v>
      </c>
      <c r="DL5532" s="1" t="s">
        <v>151</v>
      </c>
      <c r="DM5532" s="1" t="s">
        <v>151</v>
      </c>
      <c r="DN5532" s="1" t="s">
        <v>151</v>
      </c>
      <c r="DO5532" s="1" t="s">
        <v>151</v>
      </c>
      <c r="DP5532" s="1" t="s">
        <v>151</v>
      </c>
      <c r="DQ5532" s="1" t="s">
        <v>151</v>
      </c>
      <c r="DR5532" s="1" t="s">
        <v>151</v>
      </c>
      <c r="DS5532" s="1" t="s">
        <v>151</v>
      </c>
      <c r="DT5532" s="1" t="s">
        <v>151</v>
      </c>
      <c r="DU5532" s="1" t="s">
        <v>151</v>
      </c>
      <c r="DV5532" s="1" t="s">
        <v>151</v>
      </c>
      <c r="DW5532" s="1" t="s">
        <v>151</v>
      </c>
      <c r="DX5532" s="1" t="s">
        <v>151</v>
      </c>
      <c r="DY5532" s="1" t="s">
        <v>151</v>
      </c>
      <c r="DZ5532" s="1" t="s">
        <v>151</v>
      </c>
      <c r="EA5532" s="1" t="s">
        <v>151</v>
      </c>
      <c r="EB5532" s="1" t="s">
        <v>151</v>
      </c>
      <c r="EC5532" s="1" t="s">
        <v>151</v>
      </c>
      <c r="ED5532" s="1" t="s">
        <v>151</v>
      </c>
      <c r="EE5532" s="1" t="s">
        <v>151</v>
      </c>
      <c r="EF5532" s="1" t="s">
        <v>392</v>
      </c>
    </row>
    <row r="5533" spans="1:136" x14ac:dyDescent="0.25">
      <c r="A5533" s="1" t="s">
        <v>135</v>
      </c>
      <c r="B5533" s="1" t="s">
        <v>21281</v>
      </c>
      <c r="C5533" s="1" t="s">
        <v>21282</v>
      </c>
      <c r="D5533" s="1" t="s">
        <v>21383</v>
      </c>
      <c r="E5533" s="1" t="s">
        <v>35553</v>
      </c>
      <c r="F5533" s="1" t="s">
        <v>139</v>
      </c>
      <c r="G5533" s="1" t="s">
        <v>140</v>
      </c>
      <c r="H5533">
        <v>32</v>
      </c>
      <c r="I5533" s="1" t="s">
        <v>21406</v>
      </c>
      <c r="J5533">
        <v>956</v>
      </c>
      <c r="K5533">
        <v>38.24</v>
      </c>
      <c r="L5533">
        <v>191.2</v>
      </c>
      <c r="M5533">
        <v>172.08</v>
      </c>
      <c r="N5533">
        <v>47.8</v>
      </c>
      <c r="O5533">
        <v>210.32</v>
      </c>
      <c r="P5533">
        <v>105.16</v>
      </c>
      <c r="Q5533">
        <v>105.16</v>
      </c>
      <c r="Y5533" s="1" t="s">
        <v>142</v>
      </c>
      <c r="Z5533" s="1" t="s">
        <v>3942</v>
      </c>
      <c r="AA5533" s="1" t="s">
        <v>159</v>
      </c>
      <c r="AB5533" s="1" t="s">
        <v>21389</v>
      </c>
      <c r="AC5533">
        <v>8148345100</v>
      </c>
      <c r="AH5533" s="1" t="s">
        <v>21407</v>
      </c>
      <c r="AI5533">
        <v>9041416906</v>
      </c>
      <c r="AJ5533" s="1" t="s">
        <v>5415</v>
      </c>
      <c r="AK5533">
        <v>7085202957</v>
      </c>
      <c r="AL5533" s="1" t="s">
        <v>21288</v>
      </c>
      <c r="AM5533">
        <v>8082580957</v>
      </c>
      <c r="AN5533" s="1" t="s">
        <v>2472</v>
      </c>
      <c r="AO5533" s="1" t="s">
        <v>2472</v>
      </c>
      <c r="AP5533" s="1" t="s">
        <v>2472</v>
      </c>
      <c r="AQ5533">
        <v>143.25659999999999</v>
      </c>
      <c r="AR5533">
        <v>57.2166</v>
      </c>
      <c r="AS5533">
        <v>61.518599999999999</v>
      </c>
      <c r="AT5533">
        <v>143.25659999999999</v>
      </c>
      <c r="AU5533">
        <v>184.5558</v>
      </c>
      <c r="AV5533">
        <v>141.96600000000001</v>
      </c>
      <c r="AW5533">
        <v>123.0372</v>
      </c>
      <c r="AX5533">
        <v>357.60374999999999</v>
      </c>
      <c r="AY5533">
        <v>57.2166</v>
      </c>
      <c r="AZ5533">
        <v>61.518599999999999</v>
      </c>
      <c r="BA5533">
        <v>478</v>
      </c>
      <c r="BB5533">
        <v>47.322000000000003</v>
      </c>
      <c r="BC5533">
        <v>129.06</v>
      </c>
      <c r="BD5533">
        <v>7.1628299999999996</v>
      </c>
      <c r="BE5533">
        <v>24.177240000000001</v>
      </c>
      <c r="BF5533">
        <v>7.1628299999999996</v>
      </c>
      <c r="BG5533">
        <v>12.30372</v>
      </c>
      <c r="BH5533">
        <v>6.1518600000000001</v>
      </c>
      <c r="BI5533">
        <v>2.86083</v>
      </c>
      <c r="BJ5533">
        <v>12.739297499999999</v>
      </c>
      <c r="BK5533">
        <v>1688.8696</v>
      </c>
      <c r="BL5533">
        <v>1688.8696</v>
      </c>
      <c r="BM5533">
        <v>18.276807999999999</v>
      </c>
      <c r="BN5533">
        <v>0.92540800000000001</v>
      </c>
      <c r="BO5533">
        <v>8.0973199999999999</v>
      </c>
      <c r="BP5533">
        <v>98.093248000000003</v>
      </c>
      <c r="BQ5533">
        <v>98.093248000000003</v>
      </c>
      <c r="BR5533">
        <v>80.047792000000001</v>
      </c>
      <c r="BS5533">
        <v>80.047792000000001</v>
      </c>
      <c r="BT5533">
        <v>54.262560000000001</v>
      </c>
      <c r="BU5533">
        <v>36.290800130000001</v>
      </c>
      <c r="BV5533">
        <v>72.581600260000002</v>
      </c>
      <c r="BW5533">
        <v>96.116240000000005</v>
      </c>
      <c r="BX5533">
        <v>14.32531584</v>
      </c>
      <c r="BY5533">
        <v>1261.92</v>
      </c>
      <c r="BZ5533">
        <v>1261.92</v>
      </c>
      <c r="CA5533">
        <v>47.322000000000003</v>
      </c>
      <c r="CB5533">
        <v>137.66399999999999</v>
      </c>
      <c r="CC5533">
        <v>1</v>
      </c>
      <c r="CD5533">
        <v>1</v>
      </c>
      <c r="CE5533">
        <v>1</v>
      </c>
      <c r="CF5533">
        <v>1</v>
      </c>
      <c r="CG5533">
        <v>1</v>
      </c>
      <c r="CH5533">
        <v>47.322000000000003</v>
      </c>
      <c r="CI5533">
        <v>47.322000000000003</v>
      </c>
      <c r="CJ5533">
        <v>1</v>
      </c>
      <c r="CK5533">
        <v>47.322000000000003</v>
      </c>
      <c r="CL5533">
        <v>8.0973199999999999</v>
      </c>
      <c r="CM5533">
        <v>1</v>
      </c>
      <c r="CN5533">
        <v>8.0973199999999999</v>
      </c>
      <c r="CO5533">
        <v>1</v>
      </c>
      <c r="CP5533">
        <v>8.0973199999999999</v>
      </c>
      <c r="CQ5533">
        <v>1</v>
      </c>
      <c r="CR5533">
        <v>1</v>
      </c>
      <c r="CS5533">
        <v>1</v>
      </c>
      <c r="CT5533">
        <v>1</v>
      </c>
      <c r="CU5533">
        <v>1</v>
      </c>
      <c r="CV5533">
        <v>1</v>
      </c>
      <c r="CW5533">
        <v>1</v>
      </c>
      <c r="CX5533">
        <v>1</v>
      </c>
      <c r="CY5533">
        <v>37.857599999999998</v>
      </c>
      <c r="CZ5533">
        <v>189.28800000000001</v>
      </c>
      <c r="DA5533">
        <v>43.02</v>
      </c>
      <c r="DB5533">
        <v>1</v>
      </c>
      <c r="DC5533">
        <v>1</v>
      </c>
      <c r="DD5533">
        <v>1</v>
      </c>
      <c r="DE5533">
        <v>168.256</v>
      </c>
      <c r="DF5533">
        <v>2650.0320000000002</v>
      </c>
      <c r="DG5533" s="1" t="s">
        <v>151</v>
      </c>
      <c r="DH5533" s="1" t="s">
        <v>151</v>
      </c>
      <c r="DI5533" s="1" t="s">
        <v>151</v>
      </c>
      <c r="DJ5533" s="1" t="s">
        <v>151</v>
      </c>
      <c r="DK5533" s="1" t="s">
        <v>151</v>
      </c>
      <c r="DL5533" s="1" t="s">
        <v>151</v>
      </c>
      <c r="DM5533" s="1" t="s">
        <v>151</v>
      </c>
      <c r="DN5533" s="1" t="s">
        <v>151</v>
      </c>
      <c r="DO5533" s="1" t="s">
        <v>151</v>
      </c>
      <c r="DP5533" s="1" t="s">
        <v>151</v>
      </c>
      <c r="DQ5533" s="1" t="s">
        <v>151</v>
      </c>
      <c r="DR5533" s="1" t="s">
        <v>151</v>
      </c>
      <c r="DS5533" s="1" t="s">
        <v>151</v>
      </c>
      <c r="DT5533" s="1" t="s">
        <v>151</v>
      </c>
      <c r="DU5533" s="1" t="s">
        <v>151</v>
      </c>
      <c r="DV5533" s="1" t="s">
        <v>151</v>
      </c>
      <c r="DW5533" s="1" t="s">
        <v>151</v>
      </c>
      <c r="DX5533" s="1" t="s">
        <v>151</v>
      </c>
      <c r="DY5533" s="1" t="s">
        <v>151</v>
      </c>
      <c r="DZ5533" s="1" t="s">
        <v>151</v>
      </c>
      <c r="EA5533" s="1" t="s">
        <v>151</v>
      </c>
      <c r="EB5533" s="1" t="s">
        <v>151</v>
      </c>
      <c r="EC5533" s="1" t="s">
        <v>151</v>
      </c>
      <c r="ED5533" s="1" t="s">
        <v>151</v>
      </c>
      <c r="EE5533" s="1" t="s">
        <v>151</v>
      </c>
      <c r="EF5533" s="1" t="s">
        <v>392</v>
      </c>
    </row>
    <row r="5534" spans="1:136" x14ac:dyDescent="0.25">
      <c r="A5534" s="1" t="s">
        <v>135</v>
      </c>
      <c r="B5534" s="1" t="s">
        <v>21281</v>
      </c>
      <c r="C5534" s="1" t="s">
        <v>21282</v>
      </c>
      <c r="D5534" s="1" t="s">
        <v>21383</v>
      </c>
      <c r="E5534" s="1" t="s">
        <v>35553</v>
      </c>
      <c r="F5534" s="1" t="s">
        <v>139</v>
      </c>
      <c r="G5534" s="1" t="s">
        <v>140</v>
      </c>
      <c r="H5534">
        <v>33</v>
      </c>
      <c r="I5534" s="1" t="s">
        <v>11638</v>
      </c>
      <c r="J5534">
        <v>902</v>
      </c>
      <c r="K5534">
        <v>36.08</v>
      </c>
      <c r="L5534">
        <v>180.4</v>
      </c>
      <c r="M5534">
        <v>162.36000000000001</v>
      </c>
      <c r="N5534">
        <v>45.1</v>
      </c>
      <c r="O5534">
        <v>198.44</v>
      </c>
      <c r="P5534">
        <v>99.22</v>
      </c>
      <c r="Q5534">
        <v>99.22</v>
      </c>
      <c r="Y5534" s="1" t="s">
        <v>142</v>
      </c>
      <c r="Z5534" s="1" t="s">
        <v>3942</v>
      </c>
      <c r="AA5534" s="1" t="s">
        <v>159</v>
      </c>
      <c r="AB5534" s="1" t="s">
        <v>21389</v>
      </c>
      <c r="AC5534">
        <v>8148345100</v>
      </c>
      <c r="AH5534" s="1" t="s">
        <v>21408</v>
      </c>
      <c r="AI5534">
        <v>7085682654</v>
      </c>
      <c r="AJ5534" s="1" t="s">
        <v>21409</v>
      </c>
      <c r="AK5534">
        <v>8082012272</v>
      </c>
      <c r="AL5534" s="1" t="s">
        <v>21288</v>
      </c>
      <c r="AM5534">
        <v>8082580957</v>
      </c>
      <c r="AN5534" s="1" t="s">
        <v>2472</v>
      </c>
      <c r="AO5534" s="1" t="s">
        <v>2472</v>
      </c>
      <c r="AP5534" s="1" t="s">
        <v>2472</v>
      </c>
      <c r="AQ5534">
        <v>135.16470000000001</v>
      </c>
      <c r="AR5534">
        <v>53.984699999999997</v>
      </c>
      <c r="AS5534">
        <v>58.043700000000001</v>
      </c>
      <c r="AT5534">
        <v>135.16470000000001</v>
      </c>
      <c r="AU5534">
        <v>174.1311</v>
      </c>
      <c r="AV5534">
        <v>133.947</v>
      </c>
      <c r="AW5534">
        <v>116.0874</v>
      </c>
      <c r="AX5534">
        <v>337.40437500000002</v>
      </c>
      <c r="AY5534">
        <v>53.984699999999997</v>
      </c>
      <c r="AZ5534">
        <v>58.043700000000001</v>
      </c>
      <c r="BA5534">
        <v>451</v>
      </c>
      <c r="BB5534">
        <v>44.649000000000001</v>
      </c>
      <c r="BC5534">
        <v>121.77</v>
      </c>
      <c r="BD5534">
        <v>6.758235</v>
      </c>
      <c r="BE5534">
        <v>22.811579999999999</v>
      </c>
      <c r="BF5534">
        <v>6.758235</v>
      </c>
      <c r="BG5534">
        <v>11.608739999999999</v>
      </c>
      <c r="BH5534">
        <v>5.8043699999999996</v>
      </c>
      <c r="BI5534">
        <v>2.6992349999999998</v>
      </c>
      <c r="BJ5534">
        <v>12.019713749999999</v>
      </c>
      <c r="BK5534">
        <v>1593.4731999999999</v>
      </c>
      <c r="BL5534">
        <v>1593.4731999999999</v>
      </c>
      <c r="BM5534">
        <v>17.244436</v>
      </c>
      <c r="BN5534">
        <v>0.87313600000000002</v>
      </c>
      <c r="BO5534">
        <v>7.6399400000000002</v>
      </c>
      <c r="BP5534">
        <v>92.552415999999994</v>
      </c>
      <c r="BQ5534">
        <v>92.552415999999994</v>
      </c>
      <c r="BR5534">
        <v>75.526263999999998</v>
      </c>
      <c r="BS5534">
        <v>75.526263999999998</v>
      </c>
      <c r="BT5534">
        <v>51.197519999999997</v>
      </c>
      <c r="BU5534">
        <v>34.240901379999997</v>
      </c>
      <c r="BV5534">
        <v>68.48180275</v>
      </c>
      <c r="BW5534">
        <v>90.687079999999995</v>
      </c>
      <c r="BX5534">
        <v>13.51614528</v>
      </c>
      <c r="BY5534">
        <v>1190.6400000000001</v>
      </c>
      <c r="BZ5534">
        <v>1190.6400000000001</v>
      </c>
      <c r="CA5534">
        <v>44.649000000000001</v>
      </c>
      <c r="CB5534">
        <v>129.88800000000001</v>
      </c>
      <c r="CC5534">
        <v>1</v>
      </c>
      <c r="CD5534">
        <v>1</v>
      </c>
      <c r="CE5534">
        <v>1</v>
      </c>
      <c r="CF5534">
        <v>1</v>
      </c>
      <c r="CG5534">
        <v>1</v>
      </c>
      <c r="CH5534">
        <v>44.649000000000001</v>
      </c>
      <c r="CI5534">
        <v>44.649000000000001</v>
      </c>
      <c r="CJ5534">
        <v>1</v>
      </c>
      <c r="CK5534">
        <v>44.649000000000001</v>
      </c>
      <c r="CL5534">
        <v>7.6399400000000002</v>
      </c>
      <c r="CM5534">
        <v>1</v>
      </c>
      <c r="CN5534">
        <v>7.6399400000000002</v>
      </c>
      <c r="CO5534">
        <v>1</v>
      </c>
      <c r="CP5534">
        <v>7.6399400000000002</v>
      </c>
      <c r="CQ5534">
        <v>1</v>
      </c>
      <c r="CR5534">
        <v>1</v>
      </c>
      <c r="CS5534">
        <v>1</v>
      </c>
      <c r="CT5534">
        <v>1</v>
      </c>
      <c r="CU5534">
        <v>1</v>
      </c>
      <c r="CV5534">
        <v>1</v>
      </c>
      <c r="CW5534">
        <v>1</v>
      </c>
      <c r="CX5534">
        <v>1</v>
      </c>
      <c r="CY5534">
        <v>35.719200000000001</v>
      </c>
      <c r="CZ5534">
        <v>178.596</v>
      </c>
      <c r="DA5534">
        <v>40.590000000000003</v>
      </c>
      <c r="DB5534">
        <v>1</v>
      </c>
      <c r="DC5534">
        <v>1</v>
      </c>
      <c r="DD5534">
        <v>1</v>
      </c>
      <c r="DE5534">
        <v>158.75200000000001</v>
      </c>
      <c r="DF5534">
        <v>2500.3440000000001</v>
      </c>
      <c r="DG5534" s="1" t="s">
        <v>151</v>
      </c>
      <c r="DH5534" s="1" t="s">
        <v>151</v>
      </c>
      <c r="DI5534" s="1" t="s">
        <v>151</v>
      </c>
      <c r="DJ5534" s="1" t="s">
        <v>151</v>
      </c>
      <c r="DK5534" s="1" t="s">
        <v>151</v>
      </c>
      <c r="DL5534" s="1" t="s">
        <v>151</v>
      </c>
      <c r="DM5534" s="1" t="s">
        <v>151</v>
      </c>
      <c r="DN5534" s="1" t="s">
        <v>151</v>
      </c>
      <c r="DO5534" s="1" t="s">
        <v>151</v>
      </c>
      <c r="DP5534" s="1" t="s">
        <v>151</v>
      </c>
      <c r="DQ5534" s="1" t="s">
        <v>151</v>
      </c>
      <c r="DR5534" s="1" t="s">
        <v>151</v>
      </c>
      <c r="DS5534" s="1" t="s">
        <v>151</v>
      </c>
      <c r="DT5534" s="1" t="s">
        <v>151</v>
      </c>
      <c r="DU5534" s="1" t="s">
        <v>151</v>
      </c>
      <c r="DV5534" s="1" t="s">
        <v>151</v>
      </c>
      <c r="DW5534" s="1" t="s">
        <v>151</v>
      </c>
      <c r="DX5534" s="1" t="s">
        <v>151</v>
      </c>
      <c r="DY5534" s="1" t="s">
        <v>151</v>
      </c>
      <c r="DZ5534" s="1" t="s">
        <v>151</v>
      </c>
      <c r="EA5534" s="1" t="s">
        <v>151</v>
      </c>
      <c r="EB5534" s="1" t="s">
        <v>151</v>
      </c>
      <c r="EC5534" s="1" t="s">
        <v>151</v>
      </c>
      <c r="ED5534" s="1" t="s">
        <v>151</v>
      </c>
      <c r="EE5534" s="1" t="s">
        <v>151</v>
      </c>
      <c r="EF5534" s="1" t="s">
        <v>392</v>
      </c>
    </row>
    <row r="5535" spans="1:136" x14ac:dyDescent="0.25">
      <c r="A5535" s="1" t="s">
        <v>135</v>
      </c>
      <c r="B5535" s="1" t="s">
        <v>21281</v>
      </c>
      <c r="C5535" s="1" t="s">
        <v>21282</v>
      </c>
      <c r="D5535" s="1" t="s">
        <v>21410</v>
      </c>
      <c r="E5535" s="1" t="s">
        <v>35553</v>
      </c>
      <c r="F5535" s="1" t="s">
        <v>139</v>
      </c>
      <c r="G5535" s="1" t="s">
        <v>140</v>
      </c>
      <c r="H5535">
        <v>34</v>
      </c>
      <c r="I5535" s="1" t="s">
        <v>21411</v>
      </c>
      <c r="J5535">
        <v>887</v>
      </c>
      <c r="K5535">
        <v>35.479999999999997</v>
      </c>
      <c r="L5535">
        <v>177.4</v>
      </c>
      <c r="M5535">
        <v>159.66</v>
      </c>
      <c r="N5535">
        <v>44.35</v>
      </c>
      <c r="O5535">
        <v>195.14</v>
      </c>
      <c r="P5535">
        <v>97.57</v>
      </c>
      <c r="Q5535">
        <v>97.57</v>
      </c>
      <c r="R5535">
        <v>1</v>
      </c>
      <c r="T5535">
        <v>1</v>
      </c>
      <c r="Y5535" s="1" t="s">
        <v>142</v>
      </c>
      <c r="Z5535" s="1" t="s">
        <v>3942</v>
      </c>
      <c r="AA5535" s="1" t="s">
        <v>159</v>
      </c>
      <c r="AB5535" s="1" t="s">
        <v>21389</v>
      </c>
      <c r="AC5535">
        <v>8148345100</v>
      </c>
      <c r="AH5535" s="1" t="s">
        <v>21412</v>
      </c>
      <c r="AI5535">
        <v>8092203229</v>
      </c>
      <c r="AJ5535" s="1" t="s">
        <v>21413</v>
      </c>
      <c r="AK5535">
        <v>7011422750</v>
      </c>
      <c r="AL5535" s="1" t="s">
        <v>21288</v>
      </c>
      <c r="AM5535">
        <v>8082580957</v>
      </c>
      <c r="AN5535" s="1" t="s">
        <v>2472</v>
      </c>
      <c r="AO5535" s="1" t="s">
        <v>2472</v>
      </c>
      <c r="AP5535" s="1" t="s">
        <v>2472</v>
      </c>
      <c r="AQ5535">
        <v>132.91695000000001</v>
      </c>
      <c r="AR5535">
        <v>53.086950000000002</v>
      </c>
      <c r="AS5535">
        <v>57.078449999999997</v>
      </c>
      <c r="AT5535">
        <v>132.91695000000001</v>
      </c>
      <c r="AU5535">
        <v>171.23535000000001</v>
      </c>
      <c r="AV5535">
        <v>131.71950000000001</v>
      </c>
      <c r="AW5535">
        <v>114.15689999999999</v>
      </c>
      <c r="AX5535">
        <v>331.79343749999998</v>
      </c>
      <c r="AY5535">
        <v>53.086950000000002</v>
      </c>
      <c r="AZ5535">
        <v>57.078449999999997</v>
      </c>
      <c r="BA5535">
        <v>443.5</v>
      </c>
      <c r="BB5535">
        <v>43.906500000000001</v>
      </c>
      <c r="BC5535">
        <v>119.745</v>
      </c>
      <c r="BD5535">
        <v>6.6458475000000004</v>
      </c>
      <c r="BE5535">
        <v>22.432230000000001</v>
      </c>
      <c r="BF5535">
        <v>6.6458475000000004</v>
      </c>
      <c r="BG5535">
        <v>11.41569</v>
      </c>
      <c r="BH5535">
        <v>5.7078449999999998</v>
      </c>
      <c r="BI5535">
        <v>2.6543475000000001</v>
      </c>
      <c r="BJ5535">
        <v>11.81982938</v>
      </c>
      <c r="BK5535">
        <v>1566.9742000000001</v>
      </c>
      <c r="BL5535">
        <v>1566.9742000000001</v>
      </c>
      <c r="BM5535">
        <v>16.957666</v>
      </c>
      <c r="BN5535">
        <v>0.85861600000000005</v>
      </c>
      <c r="BO5535">
        <v>7.5128899999999996</v>
      </c>
      <c r="BP5535">
        <v>91.013295999999997</v>
      </c>
      <c r="BQ5535">
        <v>91.013295999999997</v>
      </c>
      <c r="BR5535">
        <v>74.270284000000004</v>
      </c>
      <c r="BS5535">
        <v>74.270284000000004</v>
      </c>
      <c r="BT5535">
        <v>50.346119999999999</v>
      </c>
      <c r="BU5535">
        <v>33.671485060000002</v>
      </c>
      <c r="BV5535">
        <v>67.342970109999996</v>
      </c>
      <c r="BW5535">
        <v>89.178979999999996</v>
      </c>
      <c r="BX5535">
        <v>13.29137568</v>
      </c>
      <c r="BY5535">
        <v>1170.8399999999999</v>
      </c>
      <c r="BZ5535">
        <v>1170.8399999999999</v>
      </c>
      <c r="CA5535">
        <v>43.906500000000001</v>
      </c>
      <c r="CB5535">
        <v>127.72799999999999</v>
      </c>
      <c r="CC5535">
        <v>1</v>
      </c>
      <c r="CD5535">
        <v>1</v>
      </c>
      <c r="CE5535">
        <v>1</v>
      </c>
      <c r="CF5535">
        <v>1</v>
      </c>
      <c r="CG5535">
        <v>1</v>
      </c>
      <c r="CH5535">
        <v>43.906500000000001</v>
      </c>
      <c r="CI5535">
        <v>43.906500000000001</v>
      </c>
      <c r="CJ5535">
        <v>1</v>
      </c>
      <c r="CK5535">
        <v>43.906500000000001</v>
      </c>
      <c r="CL5535">
        <v>7.5128899999999996</v>
      </c>
      <c r="CM5535">
        <v>1</v>
      </c>
      <c r="CN5535">
        <v>7.5128899999999996</v>
      </c>
      <c r="CO5535">
        <v>1</v>
      </c>
      <c r="CP5535">
        <v>7.5128899999999996</v>
      </c>
      <c r="CQ5535">
        <v>1</v>
      </c>
      <c r="CR5535">
        <v>1</v>
      </c>
      <c r="CS5535">
        <v>1</v>
      </c>
      <c r="CT5535">
        <v>1</v>
      </c>
      <c r="CU5535">
        <v>1</v>
      </c>
      <c r="CV5535">
        <v>1</v>
      </c>
      <c r="CW5535">
        <v>1</v>
      </c>
      <c r="CX5535">
        <v>1</v>
      </c>
      <c r="CY5535">
        <v>35.1252</v>
      </c>
      <c r="CZ5535">
        <v>175.626</v>
      </c>
      <c r="DA5535">
        <v>39.914999999999999</v>
      </c>
      <c r="DB5535">
        <v>1</v>
      </c>
      <c r="DC5535">
        <v>1</v>
      </c>
      <c r="DD5535">
        <v>1</v>
      </c>
      <c r="DE5535">
        <v>156.11199999999999</v>
      </c>
      <c r="DF5535">
        <v>2458.7640000000001</v>
      </c>
      <c r="DG5535" s="1" t="s">
        <v>151</v>
      </c>
      <c r="DH5535" s="1" t="s">
        <v>151</v>
      </c>
      <c r="DI5535" s="1" t="s">
        <v>151</v>
      </c>
      <c r="DJ5535" s="1" t="s">
        <v>151</v>
      </c>
      <c r="DK5535" s="1" t="s">
        <v>151</v>
      </c>
      <c r="DL5535" s="1" t="s">
        <v>151</v>
      </c>
      <c r="DM5535" s="1" t="s">
        <v>151</v>
      </c>
      <c r="DN5535" s="1" t="s">
        <v>151</v>
      </c>
      <c r="DO5535" s="1" t="s">
        <v>151</v>
      </c>
      <c r="DP5535" s="1" t="s">
        <v>151</v>
      </c>
      <c r="DQ5535" s="1" t="s">
        <v>151</v>
      </c>
      <c r="DR5535" s="1" t="s">
        <v>151</v>
      </c>
      <c r="DS5535" s="1" t="s">
        <v>151</v>
      </c>
      <c r="DT5535" s="1" t="s">
        <v>151</v>
      </c>
      <c r="DU5535" s="1" t="s">
        <v>151</v>
      </c>
      <c r="DV5535" s="1" t="s">
        <v>151</v>
      </c>
      <c r="DW5535" s="1" t="s">
        <v>151</v>
      </c>
      <c r="DX5535" s="1" t="s">
        <v>151</v>
      </c>
      <c r="DY5535" s="1" t="s">
        <v>151</v>
      </c>
      <c r="DZ5535" s="1" t="s">
        <v>151</v>
      </c>
      <c r="EA5535" s="1" t="s">
        <v>151</v>
      </c>
      <c r="EB5535" s="1" t="s">
        <v>151</v>
      </c>
      <c r="EC5535" s="1" t="s">
        <v>151</v>
      </c>
      <c r="ED5535" s="1" t="s">
        <v>151</v>
      </c>
      <c r="EE5535" s="1" t="s">
        <v>151</v>
      </c>
      <c r="EF5535" s="1" t="s">
        <v>392</v>
      </c>
    </row>
    <row r="5536" spans="1:136" x14ac:dyDescent="0.25">
      <c r="A5536" s="1" t="s">
        <v>135</v>
      </c>
      <c r="B5536" s="1" t="s">
        <v>21281</v>
      </c>
      <c r="C5536" s="1" t="s">
        <v>21282</v>
      </c>
      <c r="D5536" s="1" t="s">
        <v>21410</v>
      </c>
      <c r="E5536" s="1" t="s">
        <v>35553</v>
      </c>
      <c r="F5536" s="1" t="s">
        <v>139</v>
      </c>
      <c r="G5536" s="1" t="s">
        <v>140</v>
      </c>
      <c r="H5536">
        <v>35</v>
      </c>
      <c r="I5536" s="1" t="s">
        <v>3946</v>
      </c>
      <c r="J5536">
        <v>879</v>
      </c>
      <c r="K5536">
        <v>35.159999999999997</v>
      </c>
      <c r="L5536">
        <v>175.8</v>
      </c>
      <c r="M5536">
        <v>158.22</v>
      </c>
      <c r="N5536">
        <v>43.95</v>
      </c>
      <c r="O5536">
        <v>193.38</v>
      </c>
      <c r="P5536">
        <v>96.69</v>
      </c>
      <c r="Q5536">
        <v>96.69</v>
      </c>
      <c r="Y5536" s="1" t="s">
        <v>142</v>
      </c>
      <c r="Z5536" s="1" t="s">
        <v>388</v>
      </c>
      <c r="AA5536" s="1" t="s">
        <v>159</v>
      </c>
      <c r="AB5536" s="1" t="s">
        <v>12211</v>
      </c>
      <c r="AC5536">
        <v>8069746402</v>
      </c>
      <c r="AD5536">
        <v>1</v>
      </c>
      <c r="AE5536">
        <v>0</v>
      </c>
      <c r="AF5536">
        <v>2</v>
      </c>
      <c r="AG5536">
        <v>0</v>
      </c>
      <c r="AH5536" s="1" t="s">
        <v>21414</v>
      </c>
      <c r="AI5536">
        <v>7012454411</v>
      </c>
      <c r="AJ5536" s="1" t="s">
        <v>21415</v>
      </c>
      <c r="AK5536">
        <v>7083145744</v>
      </c>
      <c r="AL5536" s="1" t="s">
        <v>21288</v>
      </c>
      <c r="AM5536">
        <v>8082580957</v>
      </c>
      <c r="AN5536" s="1" t="s">
        <v>2472</v>
      </c>
      <c r="AO5536" s="1" t="s">
        <v>2472</v>
      </c>
      <c r="AP5536" s="1" t="s">
        <v>2472</v>
      </c>
      <c r="AQ5536">
        <v>131.71815000000001</v>
      </c>
      <c r="AR5536">
        <v>52.608150000000002</v>
      </c>
      <c r="AS5536">
        <v>56.563650000000003</v>
      </c>
      <c r="AT5536">
        <v>131.71815000000001</v>
      </c>
      <c r="AU5536">
        <v>169.69094999999999</v>
      </c>
      <c r="AV5536">
        <v>130.53149999999999</v>
      </c>
      <c r="AW5536">
        <v>113.12730000000001</v>
      </c>
      <c r="AX5536">
        <v>328.80093749999997</v>
      </c>
      <c r="AY5536">
        <v>52.608150000000002</v>
      </c>
      <c r="AZ5536">
        <v>56.563650000000003</v>
      </c>
      <c r="BA5536">
        <v>439.5</v>
      </c>
      <c r="BB5536">
        <v>43.5105</v>
      </c>
      <c r="BC5536">
        <v>118.66500000000001</v>
      </c>
      <c r="BD5536">
        <v>6.5859075000000002</v>
      </c>
      <c r="BE5536">
        <v>22.22991</v>
      </c>
      <c r="BF5536">
        <v>6.5859075000000002</v>
      </c>
      <c r="BG5536">
        <v>11.31273</v>
      </c>
      <c r="BH5536">
        <v>5.6563650000000001</v>
      </c>
      <c r="BI5536">
        <v>2.6304075</v>
      </c>
      <c r="BJ5536">
        <v>11.71322438</v>
      </c>
      <c r="BK5536">
        <v>1552.8414</v>
      </c>
      <c r="BL5536">
        <v>1552.8414</v>
      </c>
      <c r="BM5536">
        <v>16.804722000000002</v>
      </c>
      <c r="BN5536">
        <v>0.85087199999999996</v>
      </c>
      <c r="BO5536">
        <v>7.4451299999999998</v>
      </c>
      <c r="BP5536">
        <v>90.192431999999997</v>
      </c>
      <c r="BQ5536">
        <v>90.192431999999997</v>
      </c>
      <c r="BR5536">
        <v>73.600427999999994</v>
      </c>
      <c r="BS5536">
        <v>73.600427999999994</v>
      </c>
      <c r="BT5536">
        <v>49.892040000000001</v>
      </c>
      <c r="BU5536">
        <v>33.367796349999999</v>
      </c>
      <c r="BV5536">
        <v>66.735592699999998</v>
      </c>
      <c r="BW5536">
        <v>88.374660000000006</v>
      </c>
      <c r="BX5536">
        <v>13.17149856</v>
      </c>
      <c r="BY5536">
        <v>1160.28</v>
      </c>
      <c r="BZ5536">
        <v>1160.28</v>
      </c>
      <c r="CA5536">
        <v>43.5105</v>
      </c>
      <c r="CB5536">
        <v>126.57599999999999</v>
      </c>
      <c r="CC5536">
        <v>1</v>
      </c>
      <c r="CD5536">
        <v>1</v>
      </c>
      <c r="CE5536">
        <v>1</v>
      </c>
      <c r="CF5536">
        <v>1</v>
      </c>
      <c r="CG5536">
        <v>1</v>
      </c>
      <c r="CH5536">
        <v>43.5105</v>
      </c>
      <c r="CI5536">
        <v>43.5105</v>
      </c>
      <c r="CJ5536">
        <v>1</v>
      </c>
      <c r="CK5536">
        <v>43.5105</v>
      </c>
      <c r="CL5536">
        <v>7.4451299999999998</v>
      </c>
      <c r="CM5536">
        <v>1</v>
      </c>
      <c r="CN5536">
        <v>7.4451299999999998</v>
      </c>
      <c r="CO5536">
        <v>1</v>
      </c>
      <c r="CP5536">
        <v>7.4451299999999998</v>
      </c>
      <c r="CQ5536">
        <v>1</v>
      </c>
      <c r="CR5536">
        <v>1</v>
      </c>
      <c r="CS5536">
        <v>1</v>
      </c>
      <c r="CT5536">
        <v>1</v>
      </c>
      <c r="CU5536">
        <v>1</v>
      </c>
      <c r="CV5536">
        <v>1</v>
      </c>
      <c r="CW5536">
        <v>1</v>
      </c>
      <c r="CX5536">
        <v>1</v>
      </c>
      <c r="CY5536">
        <v>34.808399999999999</v>
      </c>
      <c r="CZ5536">
        <v>174.042</v>
      </c>
      <c r="DA5536">
        <v>39.555</v>
      </c>
      <c r="DB5536">
        <v>1</v>
      </c>
      <c r="DC5536">
        <v>1</v>
      </c>
      <c r="DD5536">
        <v>1</v>
      </c>
      <c r="DE5536">
        <v>154.70400000000001</v>
      </c>
      <c r="DF5536">
        <v>2436.5880000000002</v>
      </c>
      <c r="DG5536" s="1" t="s">
        <v>1445</v>
      </c>
      <c r="DH5536" s="1" t="s">
        <v>1445</v>
      </c>
      <c r="DI5536" s="1" t="s">
        <v>1445</v>
      </c>
      <c r="DJ5536" s="1" t="s">
        <v>1445</v>
      </c>
      <c r="DK5536" s="1" t="s">
        <v>1445</v>
      </c>
      <c r="DL5536" s="1" t="s">
        <v>1445</v>
      </c>
      <c r="DM5536" s="1" t="s">
        <v>1445</v>
      </c>
      <c r="DN5536" s="1" t="s">
        <v>1445</v>
      </c>
      <c r="DO5536" s="1" t="s">
        <v>1445</v>
      </c>
      <c r="DP5536" s="1" t="s">
        <v>1445</v>
      </c>
      <c r="DQ5536" s="1" t="s">
        <v>1445</v>
      </c>
      <c r="DR5536" s="1" t="s">
        <v>1445</v>
      </c>
      <c r="DS5536" s="1" t="s">
        <v>1445</v>
      </c>
      <c r="DT5536" s="1" t="s">
        <v>21416</v>
      </c>
      <c r="DU5536" s="1" t="s">
        <v>21417</v>
      </c>
      <c r="DV5536" s="1" t="s">
        <v>21418</v>
      </c>
      <c r="DW5536" s="1" t="s">
        <v>21419</v>
      </c>
      <c r="DX5536" s="1" t="s">
        <v>21419</v>
      </c>
      <c r="DY5536" s="1" t="s">
        <v>21420</v>
      </c>
      <c r="DZ5536" s="1" t="s">
        <v>21420</v>
      </c>
      <c r="EA5536" s="1" t="s">
        <v>21421</v>
      </c>
      <c r="EB5536" s="1" t="s">
        <v>21422</v>
      </c>
      <c r="EC5536" s="1" t="s">
        <v>21423</v>
      </c>
      <c r="ED5536" s="1" t="s">
        <v>21424</v>
      </c>
      <c r="EE5536" s="1" t="s">
        <v>21425</v>
      </c>
      <c r="EF5536" s="1" t="s">
        <v>392</v>
      </c>
    </row>
    <row r="5537" spans="1:136" x14ac:dyDescent="0.25">
      <c r="A5537" s="1" t="s">
        <v>135</v>
      </c>
      <c r="B5537" s="1" t="s">
        <v>21281</v>
      </c>
      <c r="C5537" s="1" t="s">
        <v>21282</v>
      </c>
      <c r="D5537" s="1" t="s">
        <v>21410</v>
      </c>
      <c r="E5537" s="1" t="s">
        <v>35553</v>
      </c>
      <c r="F5537" s="1" t="s">
        <v>139</v>
      </c>
      <c r="G5537" s="1" t="s">
        <v>140</v>
      </c>
      <c r="H5537">
        <v>36</v>
      </c>
      <c r="I5537" s="1" t="s">
        <v>21426</v>
      </c>
      <c r="J5537">
        <v>956</v>
      </c>
      <c r="K5537">
        <v>38.24</v>
      </c>
      <c r="L5537">
        <v>191.2</v>
      </c>
      <c r="M5537">
        <v>172.08</v>
      </c>
      <c r="N5537">
        <v>47.8</v>
      </c>
      <c r="O5537">
        <v>210.32</v>
      </c>
      <c r="P5537">
        <v>105.16</v>
      </c>
      <c r="Q5537">
        <v>105.16</v>
      </c>
      <c r="R5537">
        <v>1</v>
      </c>
      <c r="V5537">
        <v>1</v>
      </c>
      <c r="Y5537" s="1" t="s">
        <v>158</v>
      </c>
      <c r="Z5537" s="1" t="s">
        <v>388</v>
      </c>
      <c r="AA5537" s="1" t="s">
        <v>159</v>
      </c>
      <c r="AB5537" s="1" t="s">
        <v>12211</v>
      </c>
      <c r="AC5537">
        <v>8069746402</v>
      </c>
      <c r="AH5537" s="1" t="s">
        <v>5313</v>
      </c>
      <c r="AI5537">
        <v>7064351143</v>
      </c>
      <c r="AJ5537" s="1" t="s">
        <v>21427</v>
      </c>
      <c r="AK5537">
        <v>7089249892</v>
      </c>
      <c r="AL5537" s="1" t="s">
        <v>21288</v>
      </c>
      <c r="AM5537">
        <v>8082580957</v>
      </c>
      <c r="AN5537" s="1" t="s">
        <v>2472</v>
      </c>
      <c r="AO5537" s="1" t="s">
        <v>2472</v>
      </c>
      <c r="AP5537" s="1" t="s">
        <v>2472</v>
      </c>
      <c r="AQ5537">
        <v>143.25659999999999</v>
      </c>
      <c r="AR5537">
        <v>57.2166</v>
      </c>
      <c r="AS5537">
        <v>61.518599999999999</v>
      </c>
      <c r="AT5537">
        <v>143.25659999999999</v>
      </c>
      <c r="AU5537">
        <v>184.5558</v>
      </c>
      <c r="AV5537">
        <v>141.96600000000001</v>
      </c>
      <c r="AW5537">
        <v>123.0372</v>
      </c>
      <c r="AX5537">
        <v>357.60374999999999</v>
      </c>
      <c r="AY5537">
        <v>57.2166</v>
      </c>
      <c r="AZ5537">
        <v>61.518599999999999</v>
      </c>
      <c r="BA5537">
        <v>478</v>
      </c>
      <c r="BB5537">
        <v>47.322000000000003</v>
      </c>
      <c r="BC5537">
        <v>129.06</v>
      </c>
      <c r="BD5537">
        <v>7.1628299999999996</v>
      </c>
      <c r="BE5537">
        <v>24.177240000000001</v>
      </c>
      <c r="BF5537">
        <v>7.1628299999999996</v>
      </c>
      <c r="BG5537">
        <v>12.30372</v>
      </c>
      <c r="BH5537">
        <v>6.1518600000000001</v>
      </c>
      <c r="BI5537">
        <v>2.86083</v>
      </c>
      <c r="BJ5537">
        <v>12.739297499999999</v>
      </c>
      <c r="BK5537">
        <v>1688.8696</v>
      </c>
      <c r="BL5537">
        <v>1688.8696</v>
      </c>
      <c r="BM5537">
        <v>18.276807999999999</v>
      </c>
      <c r="BN5537">
        <v>0.92540800000000001</v>
      </c>
      <c r="BO5537">
        <v>8.0973199999999999</v>
      </c>
      <c r="BP5537">
        <v>98.093248000000003</v>
      </c>
      <c r="BQ5537">
        <v>98.093248000000003</v>
      </c>
      <c r="BR5537">
        <v>80.047792000000001</v>
      </c>
      <c r="BS5537">
        <v>80.047792000000001</v>
      </c>
      <c r="BT5537">
        <v>54.262560000000001</v>
      </c>
      <c r="BU5537">
        <v>36.290800130000001</v>
      </c>
      <c r="BV5537">
        <v>72.581600260000002</v>
      </c>
      <c r="BW5537">
        <v>96.116240000000005</v>
      </c>
      <c r="BX5537">
        <v>14.32531584</v>
      </c>
      <c r="BY5537">
        <v>1261.92</v>
      </c>
      <c r="BZ5537">
        <v>1261.92</v>
      </c>
      <c r="CA5537">
        <v>47.322000000000003</v>
      </c>
      <c r="CB5537">
        <v>137.66399999999999</v>
      </c>
      <c r="CC5537">
        <v>1</v>
      </c>
      <c r="CD5537">
        <v>1</v>
      </c>
      <c r="CE5537">
        <v>1</v>
      </c>
      <c r="CF5537">
        <v>1</v>
      </c>
      <c r="CG5537">
        <v>1</v>
      </c>
      <c r="CH5537">
        <v>47.322000000000003</v>
      </c>
      <c r="CI5537">
        <v>47.322000000000003</v>
      </c>
      <c r="CJ5537">
        <v>1</v>
      </c>
      <c r="CK5537">
        <v>47.322000000000003</v>
      </c>
      <c r="CL5537">
        <v>8.0973199999999999</v>
      </c>
      <c r="CM5537">
        <v>1</v>
      </c>
      <c r="CN5537">
        <v>8.0973199999999999</v>
      </c>
      <c r="CO5537">
        <v>1</v>
      </c>
      <c r="CP5537">
        <v>8.0973199999999999</v>
      </c>
      <c r="CQ5537">
        <v>1</v>
      </c>
      <c r="CR5537">
        <v>1</v>
      </c>
      <c r="CS5537">
        <v>1</v>
      </c>
      <c r="CT5537">
        <v>1</v>
      </c>
      <c r="CU5537">
        <v>1</v>
      </c>
      <c r="CV5537">
        <v>1</v>
      </c>
      <c r="CW5537">
        <v>1</v>
      </c>
      <c r="CX5537">
        <v>1</v>
      </c>
      <c r="CY5537">
        <v>37.857599999999998</v>
      </c>
      <c r="CZ5537">
        <v>189.28800000000001</v>
      </c>
      <c r="DA5537">
        <v>43.02</v>
      </c>
      <c r="DB5537">
        <v>1</v>
      </c>
      <c r="DC5537">
        <v>1</v>
      </c>
      <c r="DD5537">
        <v>1</v>
      </c>
      <c r="DE5537">
        <v>168.256</v>
      </c>
      <c r="DF5537">
        <v>2650.0320000000002</v>
      </c>
      <c r="DG5537" s="1" t="s">
        <v>151</v>
      </c>
      <c r="DH5537" s="1" t="s">
        <v>151</v>
      </c>
      <c r="DI5537" s="1" t="s">
        <v>151</v>
      </c>
      <c r="DJ5537" s="1" t="s">
        <v>151</v>
      </c>
      <c r="DK5537" s="1" t="s">
        <v>151</v>
      </c>
      <c r="DL5537" s="1" t="s">
        <v>151</v>
      </c>
      <c r="DM5537" s="1" t="s">
        <v>151</v>
      </c>
      <c r="DN5537" s="1" t="s">
        <v>151</v>
      </c>
      <c r="DO5537" s="1" t="s">
        <v>151</v>
      </c>
      <c r="DP5537" s="1" t="s">
        <v>151</v>
      </c>
      <c r="DQ5537" s="1" t="s">
        <v>151</v>
      </c>
      <c r="DR5537" s="1" t="s">
        <v>151</v>
      </c>
      <c r="DS5537" s="1" t="s">
        <v>151</v>
      </c>
      <c r="DT5537" s="1" t="s">
        <v>151</v>
      </c>
      <c r="DU5537" s="1" t="s">
        <v>151</v>
      </c>
      <c r="DV5537" s="1" t="s">
        <v>151</v>
      </c>
      <c r="DW5537" s="1" t="s">
        <v>151</v>
      </c>
      <c r="DX5537" s="1" t="s">
        <v>151</v>
      </c>
      <c r="DY5537" s="1" t="s">
        <v>151</v>
      </c>
      <c r="DZ5537" s="1" t="s">
        <v>151</v>
      </c>
      <c r="EA5537" s="1" t="s">
        <v>151</v>
      </c>
      <c r="EB5537" s="1" t="s">
        <v>151</v>
      </c>
      <c r="EC5537" s="1" t="s">
        <v>151</v>
      </c>
      <c r="ED5537" s="1" t="s">
        <v>151</v>
      </c>
      <c r="EE5537" s="1" t="s">
        <v>151</v>
      </c>
      <c r="EF5537" s="1" t="s">
        <v>392</v>
      </c>
    </row>
    <row r="5538" spans="1:136" x14ac:dyDescent="0.25">
      <c r="A5538" s="1" t="s">
        <v>135</v>
      </c>
      <c r="B5538" s="1" t="s">
        <v>21281</v>
      </c>
      <c r="C5538" s="1" t="s">
        <v>21282</v>
      </c>
      <c r="D5538" s="1" t="s">
        <v>21410</v>
      </c>
      <c r="E5538" s="1" t="s">
        <v>35553</v>
      </c>
      <c r="F5538" s="1" t="s">
        <v>139</v>
      </c>
      <c r="G5538" s="1" t="s">
        <v>140</v>
      </c>
      <c r="H5538">
        <v>37</v>
      </c>
      <c r="I5538" s="1" t="s">
        <v>622</v>
      </c>
      <c r="J5538">
        <v>899</v>
      </c>
      <c r="K5538">
        <v>35.96</v>
      </c>
      <c r="L5538">
        <v>179.8</v>
      </c>
      <c r="M5538">
        <v>161.82</v>
      </c>
      <c r="N5538">
        <v>44.95</v>
      </c>
      <c r="O5538">
        <v>197.78</v>
      </c>
      <c r="P5538">
        <v>98.89</v>
      </c>
      <c r="Q5538">
        <v>98.89</v>
      </c>
      <c r="R5538">
        <v>1</v>
      </c>
      <c r="T5538">
        <v>1</v>
      </c>
      <c r="Y5538" s="1" t="s">
        <v>142</v>
      </c>
      <c r="Z5538" s="1" t="s">
        <v>388</v>
      </c>
      <c r="AA5538" s="1" t="s">
        <v>159</v>
      </c>
      <c r="AB5538" s="1" t="s">
        <v>12211</v>
      </c>
      <c r="AC5538">
        <v>8069746402</v>
      </c>
      <c r="AH5538" s="1" t="s">
        <v>21428</v>
      </c>
      <c r="AI5538">
        <v>9033588360</v>
      </c>
      <c r="AJ5538" s="1" t="s">
        <v>21429</v>
      </c>
      <c r="AK5538">
        <v>8104115265</v>
      </c>
      <c r="AL5538" s="1" t="s">
        <v>21288</v>
      </c>
      <c r="AM5538">
        <v>8082580957</v>
      </c>
      <c r="AN5538" s="1" t="s">
        <v>2472</v>
      </c>
      <c r="AO5538" s="1" t="s">
        <v>2472</v>
      </c>
      <c r="AP5538" s="1" t="s">
        <v>2472</v>
      </c>
      <c r="AQ5538">
        <v>134.71514999999999</v>
      </c>
      <c r="AR5538">
        <v>53.805149999999998</v>
      </c>
      <c r="AS5538">
        <v>57.850650000000002</v>
      </c>
      <c r="AT5538">
        <v>134.71514999999999</v>
      </c>
      <c r="AU5538">
        <v>173.55195000000001</v>
      </c>
      <c r="AV5538">
        <v>133.50149999999999</v>
      </c>
      <c r="AW5538">
        <v>115.7013</v>
      </c>
      <c r="AX5538">
        <v>336.28218750000002</v>
      </c>
      <c r="AY5538">
        <v>53.805149999999998</v>
      </c>
      <c r="AZ5538">
        <v>57.850650000000002</v>
      </c>
      <c r="BA5538">
        <v>449.5</v>
      </c>
      <c r="BB5538">
        <v>44.500500000000002</v>
      </c>
      <c r="BC5538">
        <v>121.36499999999999</v>
      </c>
      <c r="BD5538">
        <v>6.7357575000000001</v>
      </c>
      <c r="BE5538">
        <v>22.735710000000001</v>
      </c>
      <c r="BF5538">
        <v>6.7357575000000001</v>
      </c>
      <c r="BG5538">
        <v>11.570130000000001</v>
      </c>
      <c r="BH5538">
        <v>5.7850650000000003</v>
      </c>
      <c r="BI5538">
        <v>2.6902575</v>
      </c>
      <c r="BJ5538">
        <v>11.979736880000001</v>
      </c>
      <c r="BK5538">
        <v>1588.1733999999999</v>
      </c>
      <c r="BL5538">
        <v>1588.1733999999999</v>
      </c>
      <c r="BM5538">
        <v>17.187082</v>
      </c>
      <c r="BN5538">
        <v>0.87023200000000001</v>
      </c>
      <c r="BO5538">
        <v>7.6145300000000002</v>
      </c>
      <c r="BP5538">
        <v>92.244591999999997</v>
      </c>
      <c r="BQ5538">
        <v>92.244591999999997</v>
      </c>
      <c r="BR5538">
        <v>75.275068000000005</v>
      </c>
      <c r="BS5538">
        <v>75.275068000000005</v>
      </c>
      <c r="BT5538">
        <v>51.027239999999999</v>
      </c>
      <c r="BU5538">
        <v>34.127018110000002</v>
      </c>
      <c r="BV5538">
        <v>68.254036220000003</v>
      </c>
      <c r="BW5538">
        <v>90.385459999999995</v>
      </c>
      <c r="BX5538">
        <v>13.471191360000001</v>
      </c>
      <c r="BY5538">
        <v>1186.68</v>
      </c>
      <c r="BZ5538">
        <v>1186.68</v>
      </c>
      <c r="CA5538">
        <v>44.500500000000002</v>
      </c>
      <c r="CB5538">
        <v>129.45599999999999</v>
      </c>
      <c r="CC5538">
        <v>1</v>
      </c>
      <c r="CD5538">
        <v>1</v>
      </c>
      <c r="CE5538">
        <v>1</v>
      </c>
      <c r="CF5538">
        <v>1</v>
      </c>
      <c r="CG5538">
        <v>1</v>
      </c>
      <c r="CH5538">
        <v>44.500500000000002</v>
      </c>
      <c r="CI5538">
        <v>44.500500000000002</v>
      </c>
      <c r="CJ5538">
        <v>1</v>
      </c>
      <c r="CK5538">
        <v>44.500500000000002</v>
      </c>
      <c r="CL5538">
        <v>7.6145300000000002</v>
      </c>
      <c r="CM5538">
        <v>1</v>
      </c>
      <c r="CN5538">
        <v>7.6145300000000002</v>
      </c>
      <c r="CO5538">
        <v>1</v>
      </c>
      <c r="CP5538">
        <v>7.6145300000000002</v>
      </c>
      <c r="CQ5538">
        <v>1</v>
      </c>
      <c r="CR5538">
        <v>1</v>
      </c>
      <c r="CS5538">
        <v>1</v>
      </c>
      <c r="CT5538">
        <v>1</v>
      </c>
      <c r="CU5538">
        <v>1</v>
      </c>
      <c r="CV5538">
        <v>1</v>
      </c>
      <c r="CW5538">
        <v>1</v>
      </c>
      <c r="CX5538">
        <v>1</v>
      </c>
      <c r="CY5538">
        <v>35.6004</v>
      </c>
      <c r="CZ5538">
        <v>178.00200000000001</v>
      </c>
      <c r="DA5538">
        <v>40.454999999999998</v>
      </c>
      <c r="DB5538">
        <v>1</v>
      </c>
      <c r="DC5538">
        <v>1</v>
      </c>
      <c r="DD5538">
        <v>1</v>
      </c>
      <c r="DE5538">
        <v>158.22399999999999</v>
      </c>
      <c r="DF5538">
        <v>2492.0279999999998</v>
      </c>
      <c r="DG5538" s="1" t="s">
        <v>151</v>
      </c>
      <c r="DH5538" s="1" t="s">
        <v>151</v>
      </c>
      <c r="DI5538" s="1" t="s">
        <v>151</v>
      </c>
      <c r="DJ5538" s="1" t="s">
        <v>151</v>
      </c>
      <c r="DK5538" s="1" t="s">
        <v>151</v>
      </c>
      <c r="DL5538" s="1" t="s">
        <v>151</v>
      </c>
      <c r="DM5538" s="1" t="s">
        <v>151</v>
      </c>
      <c r="DN5538" s="1" t="s">
        <v>151</v>
      </c>
      <c r="DO5538" s="1" t="s">
        <v>151</v>
      </c>
      <c r="DP5538" s="1" t="s">
        <v>151</v>
      </c>
      <c r="DQ5538" s="1" t="s">
        <v>151</v>
      </c>
      <c r="DR5538" s="1" t="s">
        <v>151</v>
      </c>
      <c r="DS5538" s="1" t="s">
        <v>151</v>
      </c>
      <c r="DT5538" s="1" t="s">
        <v>151</v>
      </c>
      <c r="DU5538" s="1" t="s">
        <v>151</v>
      </c>
      <c r="DV5538" s="1" t="s">
        <v>151</v>
      </c>
      <c r="DW5538" s="1" t="s">
        <v>151</v>
      </c>
      <c r="DX5538" s="1" t="s">
        <v>151</v>
      </c>
      <c r="DY5538" s="1" t="s">
        <v>151</v>
      </c>
      <c r="DZ5538" s="1" t="s">
        <v>151</v>
      </c>
      <c r="EA5538" s="1" t="s">
        <v>151</v>
      </c>
      <c r="EB5538" s="1" t="s">
        <v>151</v>
      </c>
      <c r="EC5538" s="1" t="s">
        <v>151</v>
      </c>
      <c r="ED5538" s="1" t="s">
        <v>151</v>
      </c>
      <c r="EE5538" s="1" t="s">
        <v>151</v>
      </c>
      <c r="EF5538" s="1" t="s">
        <v>392</v>
      </c>
    </row>
    <row r="5539" spans="1:136" x14ac:dyDescent="0.25">
      <c r="A5539" s="1" t="s">
        <v>135</v>
      </c>
      <c r="B5539" s="1" t="s">
        <v>21281</v>
      </c>
      <c r="C5539" s="1" t="s">
        <v>21282</v>
      </c>
      <c r="D5539" s="1" t="s">
        <v>21410</v>
      </c>
      <c r="E5539" s="1" t="s">
        <v>35553</v>
      </c>
      <c r="F5539" s="1" t="s">
        <v>139</v>
      </c>
      <c r="G5539" s="1" t="s">
        <v>140</v>
      </c>
      <c r="H5539">
        <v>38</v>
      </c>
      <c r="I5539" s="1" t="s">
        <v>21317</v>
      </c>
      <c r="J5539">
        <v>887</v>
      </c>
      <c r="K5539">
        <v>35.479999999999997</v>
      </c>
      <c r="L5539">
        <v>177.4</v>
      </c>
      <c r="M5539">
        <v>159.66</v>
      </c>
      <c r="N5539">
        <v>44.35</v>
      </c>
      <c r="O5539">
        <v>195.14</v>
      </c>
      <c r="P5539">
        <v>97.57</v>
      </c>
      <c r="Q5539">
        <v>97.57</v>
      </c>
      <c r="R5539">
        <v>1</v>
      </c>
      <c r="S5539">
        <v>1</v>
      </c>
      <c r="Y5539" s="1" t="s">
        <v>158</v>
      </c>
      <c r="Z5539" s="1" t="s">
        <v>388</v>
      </c>
      <c r="AA5539" s="1" t="s">
        <v>159</v>
      </c>
      <c r="AB5539" s="1" t="s">
        <v>12211</v>
      </c>
      <c r="AC5539">
        <v>8069746402</v>
      </c>
      <c r="AH5539" s="1" t="s">
        <v>21430</v>
      </c>
      <c r="AI5539">
        <v>8062944839</v>
      </c>
      <c r="AJ5539" s="1" t="s">
        <v>21431</v>
      </c>
      <c r="AK5539">
        <v>8060411560</v>
      </c>
      <c r="AL5539" s="1" t="s">
        <v>21288</v>
      </c>
      <c r="AM5539">
        <v>8082580957</v>
      </c>
      <c r="AN5539" s="1" t="s">
        <v>2472</v>
      </c>
      <c r="AO5539" s="1" t="s">
        <v>2472</v>
      </c>
      <c r="AP5539" s="1" t="s">
        <v>2472</v>
      </c>
      <c r="AQ5539">
        <v>132.91695000000001</v>
      </c>
      <c r="AR5539">
        <v>53.086950000000002</v>
      </c>
      <c r="AS5539">
        <v>57.078449999999997</v>
      </c>
      <c r="AT5539">
        <v>132.91695000000001</v>
      </c>
      <c r="AU5539">
        <v>171.23535000000001</v>
      </c>
      <c r="AV5539">
        <v>131.71950000000001</v>
      </c>
      <c r="AW5539">
        <v>114.15689999999999</v>
      </c>
      <c r="AX5539">
        <v>331.79343749999998</v>
      </c>
      <c r="AY5539">
        <v>53.086950000000002</v>
      </c>
      <c r="AZ5539">
        <v>57.078449999999997</v>
      </c>
      <c r="BA5539">
        <v>443.5</v>
      </c>
      <c r="BB5539">
        <v>43.906500000000001</v>
      </c>
      <c r="BC5539">
        <v>119.745</v>
      </c>
      <c r="BD5539">
        <v>6.6458475000000004</v>
      </c>
      <c r="BE5539">
        <v>22.432230000000001</v>
      </c>
      <c r="BF5539">
        <v>6.6458475000000004</v>
      </c>
      <c r="BG5539">
        <v>11.41569</v>
      </c>
      <c r="BH5539">
        <v>5.7078449999999998</v>
      </c>
      <c r="BI5539">
        <v>2.6543475000000001</v>
      </c>
      <c r="BJ5539">
        <v>11.81982938</v>
      </c>
      <c r="BK5539">
        <v>1566.9742000000001</v>
      </c>
      <c r="BL5539">
        <v>1566.9742000000001</v>
      </c>
      <c r="BM5539">
        <v>16.957666</v>
      </c>
      <c r="BN5539">
        <v>0.85861600000000005</v>
      </c>
      <c r="BO5539">
        <v>7.5128899999999996</v>
      </c>
      <c r="BP5539">
        <v>91.013295999999997</v>
      </c>
      <c r="BQ5539">
        <v>91.013295999999997</v>
      </c>
      <c r="BR5539">
        <v>74.270284000000004</v>
      </c>
      <c r="BS5539">
        <v>74.270284000000004</v>
      </c>
      <c r="BT5539">
        <v>50.346119999999999</v>
      </c>
      <c r="BU5539">
        <v>33.671485060000002</v>
      </c>
      <c r="BV5539">
        <v>67.342970109999996</v>
      </c>
      <c r="BW5539">
        <v>89.178979999999996</v>
      </c>
      <c r="BX5539">
        <v>13.29137568</v>
      </c>
      <c r="BY5539">
        <v>1170.8399999999999</v>
      </c>
      <c r="BZ5539">
        <v>1170.8399999999999</v>
      </c>
      <c r="CA5539">
        <v>43.906500000000001</v>
      </c>
      <c r="CB5539">
        <v>127.72799999999999</v>
      </c>
      <c r="CC5539">
        <v>1</v>
      </c>
      <c r="CD5539">
        <v>1</v>
      </c>
      <c r="CE5539">
        <v>1</v>
      </c>
      <c r="CF5539">
        <v>1</v>
      </c>
      <c r="CG5539">
        <v>1</v>
      </c>
      <c r="CH5539">
        <v>43.906500000000001</v>
      </c>
      <c r="CI5539">
        <v>43.906500000000001</v>
      </c>
      <c r="CJ5539">
        <v>1</v>
      </c>
      <c r="CK5539">
        <v>43.906500000000001</v>
      </c>
      <c r="CL5539">
        <v>7.5128899999999996</v>
      </c>
      <c r="CM5539">
        <v>1</v>
      </c>
      <c r="CN5539">
        <v>7.5128899999999996</v>
      </c>
      <c r="CO5539">
        <v>1</v>
      </c>
      <c r="CP5539">
        <v>7.5128899999999996</v>
      </c>
      <c r="CQ5539">
        <v>1</v>
      </c>
      <c r="CR5539">
        <v>1</v>
      </c>
      <c r="CS5539">
        <v>1</v>
      </c>
      <c r="CT5539">
        <v>1</v>
      </c>
      <c r="CU5539">
        <v>1</v>
      </c>
      <c r="CV5539">
        <v>1</v>
      </c>
      <c r="CW5539">
        <v>1</v>
      </c>
      <c r="CX5539">
        <v>1</v>
      </c>
      <c r="CY5539">
        <v>35.1252</v>
      </c>
      <c r="CZ5539">
        <v>175.626</v>
      </c>
      <c r="DA5539">
        <v>39.914999999999999</v>
      </c>
      <c r="DB5539">
        <v>1</v>
      </c>
      <c r="DC5539">
        <v>1</v>
      </c>
      <c r="DD5539">
        <v>1</v>
      </c>
      <c r="DE5539">
        <v>156.11199999999999</v>
      </c>
      <c r="DF5539">
        <v>2458.7640000000001</v>
      </c>
      <c r="DG5539" s="1" t="s">
        <v>151</v>
      </c>
      <c r="DH5539" s="1" t="s">
        <v>151</v>
      </c>
      <c r="DI5539" s="1" t="s">
        <v>151</v>
      </c>
      <c r="DJ5539" s="1" t="s">
        <v>151</v>
      </c>
      <c r="DK5539" s="1" t="s">
        <v>151</v>
      </c>
      <c r="DL5539" s="1" t="s">
        <v>151</v>
      </c>
      <c r="DM5539" s="1" t="s">
        <v>151</v>
      </c>
      <c r="DN5539" s="1" t="s">
        <v>151</v>
      </c>
      <c r="DO5539" s="1" t="s">
        <v>151</v>
      </c>
      <c r="DP5539" s="1" t="s">
        <v>151</v>
      </c>
      <c r="DQ5539" s="1" t="s">
        <v>151</v>
      </c>
      <c r="DR5539" s="1" t="s">
        <v>151</v>
      </c>
      <c r="DS5539" s="1" t="s">
        <v>151</v>
      </c>
      <c r="DT5539" s="1" t="s">
        <v>151</v>
      </c>
      <c r="DU5539" s="1" t="s">
        <v>151</v>
      </c>
      <c r="DV5539" s="1" t="s">
        <v>151</v>
      </c>
      <c r="DW5539" s="1" t="s">
        <v>151</v>
      </c>
      <c r="DX5539" s="1" t="s">
        <v>151</v>
      </c>
      <c r="DY5539" s="1" t="s">
        <v>151</v>
      </c>
      <c r="DZ5539" s="1" t="s">
        <v>151</v>
      </c>
      <c r="EA5539" s="1" t="s">
        <v>151</v>
      </c>
      <c r="EB5539" s="1" t="s">
        <v>151</v>
      </c>
      <c r="EC5539" s="1" t="s">
        <v>151</v>
      </c>
      <c r="ED5539" s="1" t="s">
        <v>151</v>
      </c>
      <c r="EE5539" s="1" t="s">
        <v>151</v>
      </c>
      <c r="EF5539" s="1" t="s">
        <v>392</v>
      </c>
    </row>
    <row r="5540" spans="1:136" x14ac:dyDescent="0.25">
      <c r="A5540" s="1" t="s">
        <v>135</v>
      </c>
      <c r="B5540" s="1" t="s">
        <v>21281</v>
      </c>
      <c r="C5540" s="1" t="s">
        <v>21282</v>
      </c>
      <c r="D5540" s="1" t="s">
        <v>21410</v>
      </c>
      <c r="E5540" s="1" t="s">
        <v>35553</v>
      </c>
      <c r="F5540" s="1" t="s">
        <v>139</v>
      </c>
      <c r="G5540" s="1" t="s">
        <v>140</v>
      </c>
      <c r="H5540">
        <v>39</v>
      </c>
      <c r="I5540" s="1" t="s">
        <v>21432</v>
      </c>
      <c r="J5540">
        <v>562</v>
      </c>
      <c r="K5540">
        <v>22.48</v>
      </c>
      <c r="L5540">
        <v>112.4</v>
      </c>
      <c r="M5540">
        <v>101.16</v>
      </c>
      <c r="N5540">
        <v>28.1</v>
      </c>
      <c r="O5540">
        <v>123.64</v>
      </c>
      <c r="P5540">
        <v>61.82</v>
      </c>
      <c r="Q5540">
        <v>61.82</v>
      </c>
      <c r="R5540">
        <v>1</v>
      </c>
      <c r="U5540">
        <v>1</v>
      </c>
      <c r="Y5540" s="1" t="s">
        <v>142</v>
      </c>
      <c r="Z5540" s="1" t="s">
        <v>388</v>
      </c>
      <c r="AA5540" s="1" t="s">
        <v>159</v>
      </c>
      <c r="AB5540" s="1" t="s">
        <v>12211</v>
      </c>
      <c r="AC5540">
        <v>8069746402</v>
      </c>
      <c r="AH5540" s="1" t="s">
        <v>21433</v>
      </c>
      <c r="AI5540">
        <v>8133784620</v>
      </c>
      <c r="AJ5540" s="1" t="s">
        <v>21434</v>
      </c>
      <c r="AK5540">
        <v>7069463246</v>
      </c>
      <c r="AL5540" s="1" t="s">
        <v>21288</v>
      </c>
      <c r="AM5540">
        <v>8082580957</v>
      </c>
      <c r="AN5540" s="1" t="s">
        <v>2472</v>
      </c>
      <c r="AO5540" s="1" t="s">
        <v>2472</v>
      </c>
      <c r="AP5540" s="1" t="s">
        <v>2472</v>
      </c>
      <c r="AQ5540">
        <v>84.215699999999998</v>
      </c>
      <c r="AR5540">
        <v>33.6357</v>
      </c>
      <c r="AS5540">
        <v>36.164700000000003</v>
      </c>
      <c r="AT5540">
        <v>84.215699999999998</v>
      </c>
      <c r="AU5540">
        <v>108.4941</v>
      </c>
      <c r="AV5540">
        <v>83.456999999999994</v>
      </c>
      <c r="AW5540">
        <v>72.329400000000007</v>
      </c>
      <c r="AX5540">
        <v>210.22312500000001</v>
      </c>
      <c r="AY5540">
        <v>33.6357</v>
      </c>
      <c r="AZ5540">
        <v>36.164700000000003</v>
      </c>
      <c r="BA5540">
        <v>281</v>
      </c>
      <c r="BB5540">
        <v>27.818999999999999</v>
      </c>
      <c r="BC5540">
        <v>75.87</v>
      </c>
      <c r="BD5540">
        <v>4.2107849999999996</v>
      </c>
      <c r="BE5540">
        <v>14.21298</v>
      </c>
      <c r="BF5540">
        <v>4.2107849999999996</v>
      </c>
      <c r="BG5540">
        <v>7.2329400000000001</v>
      </c>
      <c r="BH5540">
        <v>3.6164700000000001</v>
      </c>
      <c r="BI5540">
        <v>1.6817850000000001</v>
      </c>
      <c r="BJ5540">
        <v>7.4890012500000003</v>
      </c>
      <c r="BK5540">
        <v>992.82920000000001</v>
      </c>
      <c r="BL5540">
        <v>992.82920000000001</v>
      </c>
      <c r="BM5540">
        <v>10.744316</v>
      </c>
      <c r="BN5540">
        <v>0.54401600000000006</v>
      </c>
      <c r="BO5540">
        <v>4.7601399999999998</v>
      </c>
      <c r="BP5540">
        <v>57.665695999999997</v>
      </c>
      <c r="BQ5540">
        <v>57.665695999999997</v>
      </c>
      <c r="BR5540">
        <v>47.057383999999999</v>
      </c>
      <c r="BS5540">
        <v>47.057383999999999</v>
      </c>
      <c r="BT5540">
        <v>31.89912</v>
      </c>
      <c r="BU5540">
        <v>21.334131459999998</v>
      </c>
      <c r="BV5540">
        <v>42.668262910000003</v>
      </c>
      <c r="BW5540">
        <v>56.503480000000003</v>
      </c>
      <c r="BX5540">
        <v>8.4213676799999995</v>
      </c>
      <c r="BY5540">
        <v>741.84</v>
      </c>
      <c r="BZ5540">
        <v>741.84</v>
      </c>
      <c r="CA5540">
        <v>27.818999999999999</v>
      </c>
      <c r="CB5540">
        <v>80.927999999999997</v>
      </c>
      <c r="CC5540">
        <v>1</v>
      </c>
      <c r="CD5540">
        <v>1</v>
      </c>
      <c r="CE5540">
        <v>1</v>
      </c>
      <c r="CF5540">
        <v>1</v>
      </c>
      <c r="CG5540">
        <v>1</v>
      </c>
      <c r="CH5540">
        <v>27.818999999999999</v>
      </c>
      <c r="CI5540">
        <v>27.818999999999999</v>
      </c>
      <c r="CJ5540">
        <v>1</v>
      </c>
      <c r="CK5540">
        <v>27.818999999999999</v>
      </c>
      <c r="CL5540">
        <v>4.7601399999999998</v>
      </c>
      <c r="CM5540">
        <v>1</v>
      </c>
      <c r="CN5540">
        <v>4.7601399999999998</v>
      </c>
      <c r="CO5540">
        <v>1</v>
      </c>
      <c r="CP5540">
        <v>4.7601399999999998</v>
      </c>
      <c r="CQ5540">
        <v>1</v>
      </c>
      <c r="CR5540">
        <v>1</v>
      </c>
      <c r="CS5540">
        <v>1</v>
      </c>
      <c r="CT5540">
        <v>1</v>
      </c>
      <c r="CU5540">
        <v>1</v>
      </c>
      <c r="CV5540">
        <v>1</v>
      </c>
      <c r="CW5540">
        <v>1</v>
      </c>
      <c r="CX5540">
        <v>1</v>
      </c>
      <c r="CY5540">
        <v>22.255199999999999</v>
      </c>
      <c r="CZ5540">
        <v>111.276</v>
      </c>
      <c r="DA5540">
        <v>25.29</v>
      </c>
      <c r="DB5540">
        <v>1</v>
      </c>
      <c r="DC5540">
        <v>1</v>
      </c>
      <c r="DD5540">
        <v>1</v>
      </c>
      <c r="DE5540">
        <v>98.912000000000006</v>
      </c>
      <c r="DF5540">
        <v>1557.864</v>
      </c>
      <c r="DG5540" s="1" t="s">
        <v>151</v>
      </c>
      <c r="DH5540" s="1" t="s">
        <v>151</v>
      </c>
      <c r="DI5540" s="1" t="s">
        <v>151</v>
      </c>
      <c r="DJ5540" s="1" t="s">
        <v>151</v>
      </c>
      <c r="DK5540" s="1" t="s">
        <v>151</v>
      </c>
      <c r="DL5540" s="1" t="s">
        <v>151</v>
      </c>
      <c r="DM5540" s="1" t="s">
        <v>151</v>
      </c>
      <c r="DN5540" s="1" t="s">
        <v>151</v>
      </c>
      <c r="DO5540" s="1" t="s">
        <v>151</v>
      </c>
      <c r="DP5540" s="1" t="s">
        <v>151</v>
      </c>
      <c r="DQ5540" s="1" t="s">
        <v>151</v>
      </c>
      <c r="DR5540" s="1" t="s">
        <v>151</v>
      </c>
      <c r="DS5540" s="1" t="s">
        <v>151</v>
      </c>
      <c r="DT5540" s="1" t="s">
        <v>151</v>
      </c>
      <c r="DU5540" s="1" t="s">
        <v>151</v>
      </c>
      <c r="DV5540" s="1" t="s">
        <v>151</v>
      </c>
      <c r="DW5540" s="1" t="s">
        <v>151</v>
      </c>
      <c r="DX5540" s="1" t="s">
        <v>151</v>
      </c>
      <c r="DY5540" s="1" t="s">
        <v>151</v>
      </c>
      <c r="DZ5540" s="1" t="s">
        <v>151</v>
      </c>
      <c r="EA5540" s="1" t="s">
        <v>151</v>
      </c>
      <c r="EB5540" s="1" t="s">
        <v>151</v>
      </c>
      <c r="EC5540" s="1" t="s">
        <v>151</v>
      </c>
      <c r="ED5540" s="1" t="s">
        <v>151</v>
      </c>
      <c r="EE5540" s="1" t="s">
        <v>151</v>
      </c>
      <c r="EF5540" s="1" t="s">
        <v>392</v>
      </c>
    </row>
    <row r="5541" spans="1:136" x14ac:dyDescent="0.25">
      <c r="A5541" s="1" t="s">
        <v>135</v>
      </c>
      <c r="B5541" s="1" t="s">
        <v>21281</v>
      </c>
      <c r="C5541" s="1" t="s">
        <v>21282</v>
      </c>
      <c r="D5541" s="1" t="s">
        <v>21435</v>
      </c>
      <c r="E5541" s="1" t="s">
        <v>35553</v>
      </c>
      <c r="F5541" s="1" t="s">
        <v>139</v>
      </c>
      <c r="G5541" s="1" t="s">
        <v>140</v>
      </c>
      <c r="H5541">
        <v>40</v>
      </c>
      <c r="I5541" s="1" t="s">
        <v>21436</v>
      </c>
      <c r="J5541">
        <v>764</v>
      </c>
      <c r="K5541">
        <v>30.573424209999999</v>
      </c>
      <c r="L5541">
        <v>152.86712109999999</v>
      </c>
      <c r="M5541">
        <v>137.580409</v>
      </c>
      <c r="N5541">
        <v>38.216780270000001</v>
      </c>
      <c r="O5541">
        <v>168.15383320000001</v>
      </c>
      <c r="P5541">
        <v>84.076916580000002</v>
      </c>
      <c r="Q5541">
        <v>84.076916580000002</v>
      </c>
      <c r="R5541">
        <v>1</v>
      </c>
      <c r="S5541">
        <v>1</v>
      </c>
      <c r="Y5541" s="1" t="s">
        <v>158</v>
      </c>
      <c r="Z5541" s="1" t="s">
        <v>388</v>
      </c>
      <c r="AA5541" s="1" t="s">
        <v>159</v>
      </c>
      <c r="AB5541" s="1" t="s">
        <v>12211</v>
      </c>
      <c r="AC5541">
        <v>8069746402</v>
      </c>
      <c r="AH5541" s="1" t="s">
        <v>21437</v>
      </c>
      <c r="AI5541">
        <v>8084131442</v>
      </c>
      <c r="AJ5541" s="1" t="s">
        <v>3612</v>
      </c>
      <c r="AK5541">
        <v>9076491125</v>
      </c>
      <c r="AL5541" s="1" t="s">
        <v>21288</v>
      </c>
      <c r="AM5541">
        <v>8082580957</v>
      </c>
      <c r="AN5541" s="1" t="s">
        <v>2472</v>
      </c>
      <c r="AO5541" s="1" t="s">
        <v>2472</v>
      </c>
      <c r="AP5541" s="1" t="s">
        <v>2472</v>
      </c>
      <c r="AQ5541">
        <v>114.5356905</v>
      </c>
      <c r="AR5541">
        <v>45.745485979999998</v>
      </c>
      <c r="AS5541">
        <v>49.1849962</v>
      </c>
      <c r="AT5541">
        <v>114.5356905</v>
      </c>
      <c r="AU5541">
        <v>147.5549886</v>
      </c>
      <c r="AV5541">
        <v>113.50383739999999</v>
      </c>
      <c r="AW5541">
        <v>98.369992400000001</v>
      </c>
      <c r="AX5541">
        <v>285.90928739999998</v>
      </c>
      <c r="AY5541">
        <v>45.745485979999998</v>
      </c>
      <c r="AZ5541">
        <v>49.1849962</v>
      </c>
      <c r="BA5541">
        <v>382.16780269999998</v>
      </c>
      <c r="BB5541">
        <v>37.834612460000002</v>
      </c>
      <c r="BC5541">
        <v>103.1853067</v>
      </c>
      <c r="BD5541">
        <v>5.7267845230000001</v>
      </c>
      <c r="BE5541">
        <v>19.330047459999999</v>
      </c>
      <c r="BF5541">
        <v>5.7267845230000001</v>
      </c>
      <c r="BG5541">
        <v>9.8369992400000008</v>
      </c>
      <c r="BH5541">
        <v>4.9184996200000004</v>
      </c>
      <c r="BI5541">
        <v>2.2872742989999999</v>
      </c>
      <c r="BJ5541">
        <v>10.185249649999999</v>
      </c>
      <c r="BK5541">
        <v>1350.2752800000001</v>
      </c>
      <c r="BL5541">
        <v>1350.2752800000001</v>
      </c>
      <c r="BM5541">
        <v>14.612568100000001</v>
      </c>
      <c r="BN5541">
        <v>0.73987686600000002</v>
      </c>
      <c r="BO5541">
        <v>6.4739225769999997</v>
      </c>
      <c r="BP5541">
        <v>78.42694779</v>
      </c>
      <c r="BQ5541">
        <v>78.42694779</v>
      </c>
      <c r="BR5541">
        <v>63.999348900000001</v>
      </c>
      <c r="BS5541">
        <v>63.999348900000001</v>
      </c>
      <c r="BT5541">
        <v>43.383688960000001</v>
      </c>
      <c r="BU5541">
        <v>29.015011170000001</v>
      </c>
      <c r="BV5541">
        <v>58.030022350000003</v>
      </c>
      <c r="BW5541">
        <v>76.846301760000003</v>
      </c>
      <c r="BX5541">
        <v>11.45329388</v>
      </c>
      <c r="BY5541">
        <v>1008.922999</v>
      </c>
      <c r="BZ5541">
        <v>1008.922999</v>
      </c>
      <c r="CA5541">
        <v>37.834612460000002</v>
      </c>
      <c r="CB5541">
        <v>110.06432719999999</v>
      </c>
      <c r="CC5541">
        <v>1</v>
      </c>
      <c r="CD5541">
        <v>1</v>
      </c>
      <c r="CE5541">
        <v>1</v>
      </c>
      <c r="CF5541">
        <v>1</v>
      </c>
      <c r="CG5541">
        <v>1</v>
      </c>
      <c r="CH5541">
        <v>37.834612460000002</v>
      </c>
      <c r="CI5541">
        <v>37.834612460000002</v>
      </c>
      <c r="CJ5541">
        <v>1</v>
      </c>
      <c r="CK5541">
        <v>37.834612460000002</v>
      </c>
      <c r="CL5541">
        <v>6.4739225769999997</v>
      </c>
      <c r="CM5541">
        <v>1</v>
      </c>
      <c r="CN5541">
        <v>6.4739225769999997</v>
      </c>
      <c r="CO5541">
        <v>1</v>
      </c>
      <c r="CP5541">
        <v>6.4739225769999997</v>
      </c>
      <c r="CQ5541">
        <v>1</v>
      </c>
      <c r="CR5541">
        <v>1</v>
      </c>
      <c r="CS5541">
        <v>1</v>
      </c>
      <c r="CT5541">
        <v>1</v>
      </c>
      <c r="CU5541">
        <v>1</v>
      </c>
      <c r="CV5541">
        <v>1</v>
      </c>
      <c r="CW5541">
        <v>1</v>
      </c>
      <c r="CX5541">
        <v>1</v>
      </c>
      <c r="CY5541">
        <v>30.267689969999999</v>
      </c>
      <c r="CZ5541">
        <v>151.33844980000001</v>
      </c>
      <c r="DA5541">
        <v>34.39510224</v>
      </c>
      <c r="DB5541">
        <v>1</v>
      </c>
      <c r="DC5541">
        <v>1</v>
      </c>
      <c r="DD5541">
        <v>1</v>
      </c>
      <c r="DE5541">
        <v>134.5230665</v>
      </c>
      <c r="DF5541">
        <v>2118.7382980000002</v>
      </c>
      <c r="DG5541" s="1" t="s">
        <v>151</v>
      </c>
      <c r="DH5541" s="1" t="s">
        <v>151</v>
      </c>
      <c r="DI5541" s="1" t="s">
        <v>151</v>
      </c>
      <c r="DJ5541" s="1" t="s">
        <v>151</v>
      </c>
      <c r="DK5541" s="1" t="s">
        <v>151</v>
      </c>
      <c r="DL5541" s="1" t="s">
        <v>151</v>
      </c>
      <c r="DM5541" s="1" t="s">
        <v>151</v>
      </c>
      <c r="DN5541" s="1" t="s">
        <v>151</v>
      </c>
      <c r="DO5541" s="1" t="s">
        <v>151</v>
      </c>
      <c r="DP5541" s="1" t="s">
        <v>151</v>
      </c>
      <c r="DQ5541" s="1" t="s">
        <v>151</v>
      </c>
      <c r="DR5541" s="1" t="s">
        <v>151</v>
      </c>
      <c r="DS5541" s="1" t="s">
        <v>151</v>
      </c>
      <c r="DT5541" s="1" t="s">
        <v>151</v>
      </c>
      <c r="DU5541" s="1" t="s">
        <v>151</v>
      </c>
      <c r="DV5541" s="1" t="s">
        <v>151</v>
      </c>
      <c r="DW5541" s="1" t="s">
        <v>151</v>
      </c>
      <c r="DX5541" s="1" t="s">
        <v>151</v>
      </c>
      <c r="DY5541" s="1" t="s">
        <v>151</v>
      </c>
      <c r="DZ5541" s="1" t="s">
        <v>151</v>
      </c>
      <c r="EA5541" s="1" t="s">
        <v>151</v>
      </c>
      <c r="EB5541" s="1" t="s">
        <v>151</v>
      </c>
      <c r="EC5541" s="1" t="s">
        <v>151</v>
      </c>
      <c r="ED5541" s="1" t="s">
        <v>151</v>
      </c>
      <c r="EE5541" s="1" t="s">
        <v>151</v>
      </c>
      <c r="EF5541" s="1" t="s">
        <v>392</v>
      </c>
    </row>
    <row r="5542" spans="1:136" x14ac:dyDescent="0.25">
      <c r="A5542" s="1" t="s">
        <v>135</v>
      </c>
      <c r="B5542" s="1" t="s">
        <v>21281</v>
      </c>
      <c r="C5542" s="1" t="s">
        <v>21282</v>
      </c>
      <c r="D5542" s="1" t="s">
        <v>21435</v>
      </c>
      <c r="E5542" s="1" t="s">
        <v>35553</v>
      </c>
      <c r="F5542" s="1" t="s">
        <v>139</v>
      </c>
      <c r="G5542" s="1" t="s">
        <v>140</v>
      </c>
      <c r="H5542">
        <v>41</v>
      </c>
      <c r="I5542" s="1" t="s">
        <v>2907</v>
      </c>
      <c r="J5542">
        <v>654</v>
      </c>
      <c r="K5542">
        <v>26.16035518</v>
      </c>
      <c r="L5542">
        <v>130.8017759</v>
      </c>
      <c r="M5542">
        <v>117.7215983</v>
      </c>
      <c r="N5542">
        <v>32.700443970000002</v>
      </c>
      <c r="O5542">
        <v>143.88195350000001</v>
      </c>
      <c r="P5542">
        <v>71.940976739999996</v>
      </c>
      <c r="Q5542">
        <v>71.940976739999996</v>
      </c>
      <c r="R5542">
        <v>3</v>
      </c>
      <c r="T5542">
        <v>1</v>
      </c>
      <c r="V5542">
        <v>1</v>
      </c>
      <c r="W5542">
        <v>1</v>
      </c>
      <c r="Y5542" s="1" t="s">
        <v>158</v>
      </c>
      <c r="Z5542" s="1" t="s">
        <v>388</v>
      </c>
      <c r="AA5542" s="1" t="s">
        <v>159</v>
      </c>
      <c r="AB5542" s="1" t="s">
        <v>21438</v>
      </c>
      <c r="AC5542">
        <v>7065898908</v>
      </c>
      <c r="AD5542">
        <v>2</v>
      </c>
      <c r="AE5542">
        <v>0</v>
      </c>
      <c r="AF5542">
        <v>1</v>
      </c>
      <c r="AG5542">
        <v>0</v>
      </c>
      <c r="AH5542" s="1" t="s">
        <v>21439</v>
      </c>
      <c r="AI5542">
        <v>8084879499</v>
      </c>
      <c r="AJ5542" s="1" t="s">
        <v>21440</v>
      </c>
      <c r="AK5542">
        <v>8082580957</v>
      </c>
      <c r="AL5542" s="1" t="s">
        <v>21288</v>
      </c>
      <c r="AM5542">
        <v>8082580957</v>
      </c>
      <c r="AN5542" s="1" t="s">
        <v>2472</v>
      </c>
      <c r="AO5542" s="1" t="s">
        <v>2472</v>
      </c>
      <c r="AP5542" s="1" t="s">
        <v>2472</v>
      </c>
      <c r="AQ5542">
        <v>98.003230579999993</v>
      </c>
      <c r="AR5542">
        <v>39.142431430000002</v>
      </c>
      <c r="AS5542">
        <v>42.085471390000002</v>
      </c>
      <c r="AT5542">
        <v>98.003230579999993</v>
      </c>
      <c r="AU5542">
        <v>126.25641419999999</v>
      </c>
      <c r="AV5542">
        <v>97.120318600000004</v>
      </c>
      <c r="AW5542">
        <v>84.170942780000004</v>
      </c>
      <c r="AX5542">
        <v>244.6401965</v>
      </c>
      <c r="AY5542">
        <v>39.142431430000002</v>
      </c>
      <c r="AZ5542">
        <v>42.085471390000002</v>
      </c>
      <c r="BA5542">
        <v>327.00443969999998</v>
      </c>
      <c r="BB5542">
        <v>32.373439529999999</v>
      </c>
      <c r="BC5542">
        <v>88.291198719999997</v>
      </c>
      <c r="BD5542">
        <v>4.900161529</v>
      </c>
      <c r="BE5542">
        <v>16.539884560000001</v>
      </c>
      <c r="BF5542">
        <v>4.900161529</v>
      </c>
      <c r="BG5542">
        <v>8.4170942780000004</v>
      </c>
      <c r="BH5542">
        <v>4.2085471390000002</v>
      </c>
      <c r="BI5542">
        <v>1.9571215719999999</v>
      </c>
      <c r="BJ5542">
        <v>8.7150770739999999</v>
      </c>
      <c r="BK5542">
        <v>1155.3720860000001</v>
      </c>
      <c r="BL5542">
        <v>1155.3720860000001</v>
      </c>
      <c r="BM5542">
        <v>12.50334176</v>
      </c>
      <c r="BN5542">
        <v>0.63308059500000002</v>
      </c>
      <c r="BO5542">
        <v>5.5394552089999998</v>
      </c>
      <c r="BP5542">
        <v>67.106543099999996</v>
      </c>
      <c r="BQ5542">
        <v>67.106543099999996</v>
      </c>
      <c r="BR5542">
        <v>54.761471489999998</v>
      </c>
      <c r="BS5542">
        <v>54.761471489999998</v>
      </c>
      <c r="BT5542">
        <v>37.121544</v>
      </c>
      <c r="BU5542">
        <v>24.826888629999999</v>
      </c>
      <c r="BV5542">
        <v>49.653777249999997</v>
      </c>
      <c r="BW5542">
        <v>65.754052740000006</v>
      </c>
      <c r="BX5542">
        <v>9.8000876150000007</v>
      </c>
      <c r="BY5542">
        <v>863.29172089999997</v>
      </c>
      <c r="BZ5542">
        <v>863.29172089999997</v>
      </c>
      <c r="CA5542">
        <v>32.373439529999999</v>
      </c>
      <c r="CB5542">
        <v>94.177278639999997</v>
      </c>
      <c r="CC5542">
        <v>1</v>
      </c>
      <c r="CD5542">
        <v>1</v>
      </c>
      <c r="CE5542">
        <v>1</v>
      </c>
      <c r="CF5542">
        <v>1</v>
      </c>
      <c r="CG5542">
        <v>1</v>
      </c>
      <c r="CH5542">
        <v>32.373439529999999</v>
      </c>
      <c r="CI5542">
        <v>32.373439529999999</v>
      </c>
      <c r="CJ5542">
        <v>1</v>
      </c>
      <c r="CK5542">
        <v>32.373439529999999</v>
      </c>
      <c r="CL5542">
        <v>5.5394552089999998</v>
      </c>
      <c r="CM5542">
        <v>1</v>
      </c>
      <c r="CN5542">
        <v>5.5394552089999998</v>
      </c>
      <c r="CO5542">
        <v>1</v>
      </c>
      <c r="CP5542">
        <v>5.5394552089999998</v>
      </c>
      <c r="CQ5542">
        <v>1</v>
      </c>
      <c r="CR5542">
        <v>1</v>
      </c>
      <c r="CS5542">
        <v>1</v>
      </c>
      <c r="CT5542">
        <v>1</v>
      </c>
      <c r="CU5542">
        <v>1</v>
      </c>
      <c r="CV5542">
        <v>1</v>
      </c>
      <c r="CW5542">
        <v>1</v>
      </c>
      <c r="CX5542">
        <v>1</v>
      </c>
      <c r="CY5542">
        <v>25.89875163</v>
      </c>
      <c r="CZ5542">
        <v>129.49375810000001</v>
      </c>
      <c r="DA5542">
        <v>29.430399569999999</v>
      </c>
      <c r="DB5542">
        <v>1</v>
      </c>
      <c r="DC5542">
        <v>1</v>
      </c>
      <c r="DD5542">
        <v>1</v>
      </c>
      <c r="DE5542">
        <v>115.1055628</v>
      </c>
      <c r="DF5542">
        <v>1812.9126140000001</v>
      </c>
      <c r="DG5542" s="1" t="s">
        <v>1445</v>
      </c>
      <c r="DH5542" s="1" t="s">
        <v>1445</v>
      </c>
      <c r="DI5542" s="1" t="s">
        <v>1445</v>
      </c>
      <c r="DJ5542" s="1" t="s">
        <v>1445</v>
      </c>
      <c r="DK5542" s="1" t="s">
        <v>1445</v>
      </c>
      <c r="DL5542" s="1" t="s">
        <v>1445</v>
      </c>
      <c r="DM5542" s="1" t="s">
        <v>1445</v>
      </c>
      <c r="DN5542" s="1" t="s">
        <v>1445</v>
      </c>
      <c r="DO5542" s="1" t="s">
        <v>1445</v>
      </c>
      <c r="DP5542" s="1" t="s">
        <v>1445</v>
      </c>
      <c r="DQ5542" s="1" t="s">
        <v>1445</v>
      </c>
      <c r="DR5542" s="1" t="s">
        <v>1445</v>
      </c>
      <c r="DS5542" s="1" t="s">
        <v>1445</v>
      </c>
      <c r="DT5542" s="1" t="s">
        <v>21441</v>
      </c>
      <c r="DU5542" s="1" t="s">
        <v>21442</v>
      </c>
      <c r="DV5542" s="1" t="s">
        <v>21443</v>
      </c>
      <c r="DW5542" s="1" t="s">
        <v>21444</v>
      </c>
      <c r="DX5542" s="1" t="s">
        <v>21444</v>
      </c>
      <c r="DY5542" s="1" t="s">
        <v>21445</v>
      </c>
      <c r="DZ5542" s="1" t="s">
        <v>21445</v>
      </c>
      <c r="EA5542" s="1" t="s">
        <v>21446</v>
      </c>
      <c r="EB5542" s="1" t="s">
        <v>21447</v>
      </c>
      <c r="EC5542" s="1" t="s">
        <v>21448</v>
      </c>
      <c r="ED5542" s="1" t="s">
        <v>21449</v>
      </c>
      <c r="EE5542" s="1" t="s">
        <v>21450</v>
      </c>
      <c r="EF5542" s="1" t="s">
        <v>392</v>
      </c>
    </row>
    <row r="5543" spans="1:136" x14ac:dyDescent="0.25">
      <c r="A5543" s="1" t="s">
        <v>135</v>
      </c>
      <c r="B5543" s="1" t="s">
        <v>21281</v>
      </c>
      <c r="C5543" s="1" t="s">
        <v>21282</v>
      </c>
      <c r="D5543" s="1" t="s">
        <v>21435</v>
      </c>
      <c r="E5543" s="1" t="s">
        <v>35553</v>
      </c>
      <c r="F5543" s="1" t="s">
        <v>139</v>
      </c>
      <c r="G5543" s="1" t="s">
        <v>140</v>
      </c>
      <c r="H5543">
        <v>42</v>
      </c>
      <c r="I5543" s="1" t="s">
        <v>21451</v>
      </c>
      <c r="J5543">
        <v>1279</v>
      </c>
      <c r="K5543">
        <v>51.167746370000003</v>
      </c>
      <c r="L5543">
        <v>255.8387319</v>
      </c>
      <c r="M5543">
        <v>230.2548587</v>
      </c>
      <c r="N5543">
        <v>63.959682970000003</v>
      </c>
      <c r="O5543">
        <v>281.4226051</v>
      </c>
      <c r="P5543">
        <v>140.71130249999999</v>
      </c>
      <c r="Q5543">
        <v>140.71130249999999</v>
      </c>
      <c r="R5543">
        <v>1</v>
      </c>
      <c r="S5543">
        <v>1</v>
      </c>
      <c r="Y5543" s="1" t="s">
        <v>158</v>
      </c>
      <c r="Z5543" s="1" t="s">
        <v>388</v>
      </c>
      <c r="AA5543" s="1" t="s">
        <v>159</v>
      </c>
      <c r="AB5543" s="1" t="s">
        <v>21438</v>
      </c>
      <c r="AC5543">
        <v>7065898908</v>
      </c>
      <c r="AH5543" s="1" t="s">
        <v>21452</v>
      </c>
      <c r="AI5543">
        <v>8027445676</v>
      </c>
      <c r="AJ5543" s="1" t="s">
        <v>21453</v>
      </c>
      <c r="AK5543">
        <v>8087052215</v>
      </c>
      <c r="AL5543" s="1" t="s">
        <v>21288</v>
      </c>
      <c r="AM5543">
        <v>8082580957</v>
      </c>
      <c r="AN5543" s="1" t="s">
        <v>2472</v>
      </c>
      <c r="AO5543" s="1" t="s">
        <v>2472</v>
      </c>
      <c r="AP5543" s="1" t="s">
        <v>2472</v>
      </c>
      <c r="AQ5543">
        <v>191.68716989999999</v>
      </c>
      <c r="AR5543">
        <v>76.559740509999997</v>
      </c>
      <c r="AS5543">
        <v>82.316111980000002</v>
      </c>
      <c r="AT5543">
        <v>191.68716989999999</v>
      </c>
      <c r="AU5543">
        <v>246.94833589999999</v>
      </c>
      <c r="AV5543">
        <v>189.96025839999999</v>
      </c>
      <c r="AW5543">
        <v>164.63222400000001</v>
      </c>
      <c r="AX5543">
        <v>478.49837819999999</v>
      </c>
      <c r="AY5543">
        <v>76.559740509999997</v>
      </c>
      <c r="AZ5543">
        <v>82.316111980000002</v>
      </c>
      <c r="BA5543">
        <v>639.59682969999994</v>
      </c>
      <c r="BB5543">
        <v>63.320086140000001</v>
      </c>
      <c r="BC5543">
        <v>172.69114400000001</v>
      </c>
      <c r="BD5543">
        <v>9.5843584929999999</v>
      </c>
      <c r="BE5543">
        <v>32.350807639999999</v>
      </c>
      <c r="BF5543">
        <v>9.5843584929999999</v>
      </c>
      <c r="BG5543">
        <v>16.463222399999999</v>
      </c>
      <c r="BH5543">
        <v>8.2316111979999995</v>
      </c>
      <c r="BI5543">
        <v>3.8279870260000002</v>
      </c>
      <c r="BJ5543">
        <v>17.04605501</v>
      </c>
      <c r="BK5543">
        <v>2259.823519</v>
      </c>
      <c r="BL5543">
        <v>2259.823519</v>
      </c>
      <c r="BM5543">
        <v>24.45562438</v>
      </c>
      <c r="BN5543">
        <v>1.238259462</v>
      </c>
      <c r="BO5543">
        <v>10.83477029</v>
      </c>
      <c r="BP5543">
        <v>131.255503</v>
      </c>
      <c r="BQ5543">
        <v>131.255503</v>
      </c>
      <c r="BR5543">
        <v>107.1094435</v>
      </c>
      <c r="BS5543">
        <v>107.1094435</v>
      </c>
      <c r="BT5543">
        <v>72.607032099999998</v>
      </c>
      <c r="BU5543">
        <v>48.559583070000002</v>
      </c>
      <c r="BV5543">
        <v>97.119166140000004</v>
      </c>
      <c r="BW5543">
        <v>128.6101305</v>
      </c>
      <c r="BX5543">
        <v>19.16825648</v>
      </c>
      <c r="BY5543">
        <v>1688.5356300000001</v>
      </c>
      <c r="BZ5543">
        <v>1688.5356300000001</v>
      </c>
      <c r="CA5543">
        <v>63.320086140000001</v>
      </c>
      <c r="CB5543">
        <v>184.20388689999999</v>
      </c>
      <c r="CC5543">
        <v>1</v>
      </c>
      <c r="CD5543">
        <v>1</v>
      </c>
      <c r="CE5543">
        <v>1</v>
      </c>
      <c r="CF5543">
        <v>1</v>
      </c>
      <c r="CG5543">
        <v>1</v>
      </c>
      <c r="CH5543">
        <v>63.320086140000001</v>
      </c>
      <c r="CI5543">
        <v>63.320086140000001</v>
      </c>
      <c r="CJ5543">
        <v>1</v>
      </c>
      <c r="CK5543">
        <v>63.320086140000001</v>
      </c>
      <c r="CL5543">
        <v>10.83477029</v>
      </c>
      <c r="CM5543">
        <v>1</v>
      </c>
      <c r="CN5543">
        <v>10.83477029</v>
      </c>
      <c r="CO5543">
        <v>1</v>
      </c>
      <c r="CP5543">
        <v>10.83477029</v>
      </c>
      <c r="CQ5543">
        <v>1</v>
      </c>
      <c r="CR5543">
        <v>1</v>
      </c>
      <c r="CS5543">
        <v>1</v>
      </c>
      <c r="CT5543">
        <v>1</v>
      </c>
      <c r="CU5543">
        <v>1</v>
      </c>
      <c r="CV5543">
        <v>1</v>
      </c>
      <c r="CW5543">
        <v>1</v>
      </c>
      <c r="CX5543">
        <v>1</v>
      </c>
      <c r="CY5543">
        <v>50.656068910000002</v>
      </c>
      <c r="CZ5543">
        <v>253.28034450000001</v>
      </c>
      <c r="DA5543">
        <v>57.563714670000003</v>
      </c>
      <c r="DB5543">
        <v>1</v>
      </c>
      <c r="DC5543">
        <v>1</v>
      </c>
      <c r="DD5543">
        <v>1</v>
      </c>
      <c r="DE5543">
        <v>225.13808399999999</v>
      </c>
      <c r="DF5543">
        <v>3545.9248240000002</v>
      </c>
      <c r="DG5543" s="1" t="s">
        <v>151</v>
      </c>
      <c r="DH5543" s="1" t="s">
        <v>151</v>
      </c>
      <c r="DI5543" s="1" t="s">
        <v>151</v>
      </c>
      <c r="DJ5543" s="1" t="s">
        <v>151</v>
      </c>
      <c r="DK5543" s="1" t="s">
        <v>151</v>
      </c>
      <c r="DL5543" s="1" t="s">
        <v>151</v>
      </c>
      <c r="DM5543" s="1" t="s">
        <v>151</v>
      </c>
      <c r="DN5543" s="1" t="s">
        <v>151</v>
      </c>
      <c r="DO5543" s="1" t="s">
        <v>151</v>
      </c>
      <c r="DP5543" s="1" t="s">
        <v>151</v>
      </c>
      <c r="DQ5543" s="1" t="s">
        <v>151</v>
      </c>
      <c r="DR5543" s="1" t="s">
        <v>151</v>
      </c>
      <c r="DS5543" s="1" t="s">
        <v>151</v>
      </c>
      <c r="DT5543" s="1" t="s">
        <v>151</v>
      </c>
      <c r="DU5543" s="1" t="s">
        <v>151</v>
      </c>
      <c r="DV5543" s="1" t="s">
        <v>151</v>
      </c>
      <c r="DW5543" s="1" t="s">
        <v>151</v>
      </c>
      <c r="DX5543" s="1" t="s">
        <v>151</v>
      </c>
      <c r="DY5543" s="1" t="s">
        <v>151</v>
      </c>
      <c r="DZ5543" s="1" t="s">
        <v>151</v>
      </c>
      <c r="EA5543" s="1" t="s">
        <v>151</v>
      </c>
      <c r="EB5543" s="1" t="s">
        <v>151</v>
      </c>
      <c r="EC5543" s="1" t="s">
        <v>151</v>
      </c>
      <c r="ED5543" s="1" t="s">
        <v>151</v>
      </c>
      <c r="EE5543" s="1" t="s">
        <v>151</v>
      </c>
      <c r="EF5543" s="1" t="s">
        <v>392</v>
      </c>
    </row>
    <row r="5544" spans="1:136" x14ac:dyDescent="0.25">
      <c r="A5544" s="1" t="s">
        <v>135</v>
      </c>
      <c r="B5544" s="1" t="s">
        <v>21281</v>
      </c>
      <c r="C5544" s="1" t="s">
        <v>21282</v>
      </c>
      <c r="D5544" s="1" t="s">
        <v>21435</v>
      </c>
      <c r="E5544" s="1" t="s">
        <v>35553</v>
      </c>
      <c r="F5544" s="1" t="s">
        <v>139</v>
      </c>
      <c r="G5544" s="1" t="s">
        <v>140</v>
      </c>
      <c r="H5544">
        <v>43</v>
      </c>
      <c r="I5544" s="1" t="s">
        <v>21454</v>
      </c>
      <c r="J5544">
        <v>634</v>
      </c>
      <c r="K5544">
        <v>25.365207600000002</v>
      </c>
      <c r="L5544">
        <v>126.826038</v>
      </c>
      <c r="M5544">
        <v>114.1434342</v>
      </c>
      <c r="N5544">
        <v>31.706509499999999</v>
      </c>
      <c r="O5544">
        <v>139.50864179999999</v>
      </c>
      <c r="P5544">
        <v>69.754320910000004</v>
      </c>
      <c r="Q5544">
        <v>69.754320910000004</v>
      </c>
      <c r="R5544">
        <v>2</v>
      </c>
      <c r="U5544">
        <v>1</v>
      </c>
      <c r="X5544">
        <v>1</v>
      </c>
      <c r="Y5544" s="1" t="s">
        <v>142</v>
      </c>
      <c r="Z5544" s="1" t="s">
        <v>21308</v>
      </c>
      <c r="AA5544" s="1" t="s">
        <v>159</v>
      </c>
      <c r="AB5544" s="1" t="s">
        <v>21438</v>
      </c>
      <c r="AC5544">
        <v>7065898908</v>
      </c>
      <c r="AH5544" s="1" t="s">
        <v>21455</v>
      </c>
      <c r="AI5544">
        <v>8128474281</v>
      </c>
      <c r="AJ5544" s="1" t="s">
        <v>21456</v>
      </c>
      <c r="AK5544">
        <v>8024216610</v>
      </c>
      <c r="AL5544" s="1" t="s">
        <v>21288</v>
      </c>
      <c r="AM5544">
        <v>8082580957</v>
      </c>
      <c r="AN5544" s="1" t="s">
        <v>2472</v>
      </c>
      <c r="AO5544" s="1" t="s">
        <v>2472</v>
      </c>
      <c r="AP5544" s="1" t="s">
        <v>2472</v>
      </c>
      <c r="AQ5544">
        <v>95.024408989999998</v>
      </c>
      <c r="AR5544">
        <v>37.952691880000003</v>
      </c>
      <c r="AS5544">
        <v>40.806277729999998</v>
      </c>
      <c r="AT5544">
        <v>95.024408989999998</v>
      </c>
      <c r="AU5544">
        <v>122.41883319999999</v>
      </c>
      <c r="AV5544">
        <v>94.168333230000002</v>
      </c>
      <c r="AW5544">
        <v>81.612555470000004</v>
      </c>
      <c r="AX5544">
        <v>237.2043242</v>
      </c>
      <c r="AY5544">
        <v>37.952691880000003</v>
      </c>
      <c r="AZ5544">
        <v>40.806277729999998</v>
      </c>
      <c r="BA5544">
        <v>317.06509499999999</v>
      </c>
      <c r="BB5544">
        <v>31.389444409999999</v>
      </c>
      <c r="BC5544">
        <v>85.607575659999995</v>
      </c>
      <c r="BD5544">
        <v>4.7512204489999998</v>
      </c>
      <c r="BE5544">
        <v>16.037152509999999</v>
      </c>
      <c r="BF5544">
        <v>4.7512204489999998</v>
      </c>
      <c r="BG5544">
        <v>8.1612555469999997</v>
      </c>
      <c r="BH5544">
        <v>4.0806277729999998</v>
      </c>
      <c r="BI5544">
        <v>1.8976345939999999</v>
      </c>
      <c r="BJ5544">
        <v>8.4501811139999994</v>
      </c>
      <c r="BK5544">
        <v>1120.254394</v>
      </c>
      <c r="BL5544">
        <v>1120.254394</v>
      </c>
      <c r="BM5544">
        <v>12.123300970000001</v>
      </c>
      <c r="BN5544">
        <v>0.61383802399999998</v>
      </c>
      <c r="BO5544">
        <v>5.3710827099999996</v>
      </c>
      <c r="BP5544">
        <v>65.066830550000006</v>
      </c>
      <c r="BQ5544">
        <v>65.066830550000006</v>
      </c>
      <c r="BR5544">
        <v>53.09698908</v>
      </c>
      <c r="BS5544">
        <v>53.09698908</v>
      </c>
      <c r="BT5544">
        <v>35.993229589999999</v>
      </c>
      <c r="BU5544">
        <v>24.072271950000001</v>
      </c>
      <c r="BV5544">
        <v>48.144543900000002</v>
      </c>
      <c r="BW5544">
        <v>63.755449310000003</v>
      </c>
      <c r="BX5544">
        <v>9.5022126119999992</v>
      </c>
      <c r="BY5544">
        <v>837.05185089999998</v>
      </c>
      <c r="BZ5544">
        <v>837.05185089999998</v>
      </c>
      <c r="CA5544">
        <v>31.389444409999999</v>
      </c>
      <c r="CB5544">
        <v>91.314747370000006</v>
      </c>
      <c r="CC5544">
        <v>1</v>
      </c>
      <c r="CD5544">
        <v>1</v>
      </c>
      <c r="CE5544">
        <v>1</v>
      </c>
      <c r="CF5544">
        <v>1</v>
      </c>
      <c r="CG5544">
        <v>1</v>
      </c>
      <c r="CH5544">
        <v>31.389444409999999</v>
      </c>
      <c r="CI5544">
        <v>31.389444409999999</v>
      </c>
      <c r="CJ5544">
        <v>1</v>
      </c>
      <c r="CK5544">
        <v>31.389444409999999</v>
      </c>
      <c r="CL5544">
        <v>5.3710827099999996</v>
      </c>
      <c r="CM5544">
        <v>1</v>
      </c>
      <c r="CN5544">
        <v>5.3710827099999996</v>
      </c>
      <c r="CO5544">
        <v>1</v>
      </c>
      <c r="CP5544">
        <v>5.3710827099999996</v>
      </c>
      <c r="CQ5544">
        <v>1</v>
      </c>
      <c r="CR5544">
        <v>1</v>
      </c>
      <c r="CS5544">
        <v>1</v>
      </c>
      <c r="CT5544">
        <v>1</v>
      </c>
      <c r="CU5544">
        <v>1</v>
      </c>
      <c r="CV5544">
        <v>1</v>
      </c>
      <c r="CW5544">
        <v>1</v>
      </c>
      <c r="CX5544">
        <v>1</v>
      </c>
      <c r="CY5544">
        <v>25.11155553</v>
      </c>
      <c r="CZ5544">
        <v>125.55777759999999</v>
      </c>
      <c r="DA5544">
        <v>28.53585855</v>
      </c>
      <c r="DB5544">
        <v>1</v>
      </c>
      <c r="DC5544">
        <v>1</v>
      </c>
      <c r="DD5544">
        <v>1</v>
      </c>
      <c r="DE5544">
        <v>111.6069135</v>
      </c>
      <c r="DF5544">
        <v>1757.8088869999999</v>
      </c>
      <c r="DG5544" s="1" t="s">
        <v>151</v>
      </c>
      <c r="DH5544" s="1" t="s">
        <v>151</v>
      </c>
      <c r="DI5544" s="1" t="s">
        <v>151</v>
      </c>
      <c r="DJ5544" s="1" t="s">
        <v>151</v>
      </c>
      <c r="DK5544" s="1" t="s">
        <v>151</v>
      </c>
      <c r="DL5544" s="1" t="s">
        <v>151</v>
      </c>
      <c r="DM5544" s="1" t="s">
        <v>151</v>
      </c>
      <c r="DN5544" s="1" t="s">
        <v>151</v>
      </c>
      <c r="DO5544" s="1" t="s">
        <v>151</v>
      </c>
      <c r="DP5544" s="1" t="s">
        <v>151</v>
      </c>
      <c r="DQ5544" s="1" t="s">
        <v>151</v>
      </c>
      <c r="DR5544" s="1" t="s">
        <v>151</v>
      </c>
      <c r="DS5544" s="1" t="s">
        <v>151</v>
      </c>
      <c r="DT5544" s="1" t="s">
        <v>151</v>
      </c>
      <c r="DU5544" s="1" t="s">
        <v>151</v>
      </c>
      <c r="DV5544" s="1" t="s">
        <v>151</v>
      </c>
      <c r="DW5544" s="1" t="s">
        <v>151</v>
      </c>
      <c r="DX5544" s="1" t="s">
        <v>151</v>
      </c>
      <c r="DY5544" s="1" t="s">
        <v>151</v>
      </c>
      <c r="DZ5544" s="1" t="s">
        <v>151</v>
      </c>
      <c r="EA5544" s="1" t="s">
        <v>151</v>
      </c>
      <c r="EB5544" s="1" t="s">
        <v>151</v>
      </c>
      <c r="EC5544" s="1" t="s">
        <v>151</v>
      </c>
      <c r="ED5544" s="1" t="s">
        <v>151</v>
      </c>
      <c r="EE5544" s="1" t="s">
        <v>151</v>
      </c>
      <c r="EF5544" s="1" t="s">
        <v>392</v>
      </c>
    </row>
    <row r="5545" spans="1:136" x14ac:dyDescent="0.25">
      <c r="A5545" s="1" t="s">
        <v>135</v>
      </c>
      <c r="B5545" s="1" t="s">
        <v>21281</v>
      </c>
      <c r="C5545" s="1" t="s">
        <v>21282</v>
      </c>
      <c r="D5545" s="1" t="s">
        <v>21435</v>
      </c>
      <c r="E5545" s="1" t="s">
        <v>35553</v>
      </c>
      <c r="F5545" s="1" t="s">
        <v>139</v>
      </c>
      <c r="G5545" s="1" t="s">
        <v>140</v>
      </c>
      <c r="H5545">
        <v>44</v>
      </c>
      <c r="I5545" s="1" t="s">
        <v>21457</v>
      </c>
      <c r="J5545">
        <v>884</v>
      </c>
      <c r="K5545">
        <v>35.34430965</v>
      </c>
      <c r="L5545">
        <v>176.72154829999999</v>
      </c>
      <c r="M5545">
        <v>159.04939340000001</v>
      </c>
      <c r="N5545">
        <v>44.180387070000002</v>
      </c>
      <c r="O5545">
        <v>194.39370310000001</v>
      </c>
      <c r="P5545">
        <v>97.196851550000005</v>
      </c>
      <c r="Q5545">
        <v>97.196851550000005</v>
      </c>
      <c r="R5545">
        <v>2</v>
      </c>
      <c r="V5545">
        <v>1</v>
      </c>
      <c r="X5545">
        <v>1</v>
      </c>
      <c r="Y5545" s="1" t="s">
        <v>142</v>
      </c>
      <c r="Z5545" s="1" t="s">
        <v>388</v>
      </c>
      <c r="AA5545" s="1" t="s">
        <v>159</v>
      </c>
      <c r="AB5545" s="1" t="s">
        <v>21438</v>
      </c>
      <c r="AC5545">
        <v>7065898908</v>
      </c>
      <c r="AH5545" s="1" t="s">
        <v>21458</v>
      </c>
      <c r="AI5545">
        <v>7015529584</v>
      </c>
      <c r="AJ5545" s="1" t="s">
        <v>21459</v>
      </c>
      <c r="AK5545">
        <v>8134288048</v>
      </c>
      <c r="AL5545" s="1" t="s">
        <v>21288</v>
      </c>
      <c r="AM5545">
        <v>8082580957</v>
      </c>
      <c r="AN5545" s="1" t="s">
        <v>2472</v>
      </c>
      <c r="AO5545" s="1" t="s">
        <v>2472</v>
      </c>
      <c r="AP5545" s="1" t="s">
        <v>2472</v>
      </c>
      <c r="AQ5545">
        <v>132.40862000000001</v>
      </c>
      <c r="AR5545">
        <v>52.883923320000001</v>
      </c>
      <c r="AS5545">
        <v>56.860158159999997</v>
      </c>
      <c r="AT5545">
        <v>132.40862000000001</v>
      </c>
      <c r="AU5545">
        <v>170.58047450000001</v>
      </c>
      <c r="AV5545">
        <v>131.21574960000001</v>
      </c>
      <c r="AW5545">
        <v>113.72031629999999</v>
      </c>
      <c r="AX5545">
        <v>330.5245208</v>
      </c>
      <c r="AY5545">
        <v>52.883923320000001</v>
      </c>
      <c r="AZ5545">
        <v>56.860158159999997</v>
      </c>
      <c r="BA5545">
        <v>441.8038707</v>
      </c>
      <c r="BB5545">
        <v>43.738583200000001</v>
      </c>
      <c r="BC5545">
        <v>119.2870451</v>
      </c>
      <c r="BD5545">
        <v>6.6204310020000001</v>
      </c>
      <c r="BE5545">
        <v>22.346439780000001</v>
      </c>
      <c r="BF5545">
        <v>6.6204310020000001</v>
      </c>
      <c r="BG5545">
        <v>11.37203163</v>
      </c>
      <c r="BH5545">
        <v>5.6860158160000003</v>
      </c>
      <c r="BI5545">
        <v>2.644196166</v>
      </c>
      <c r="BJ5545">
        <v>11.774625410000001</v>
      </c>
      <c r="BK5545">
        <v>1560.981436</v>
      </c>
      <c r="BL5545">
        <v>1560.981436</v>
      </c>
      <c r="BM5545">
        <v>16.892812800000002</v>
      </c>
      <c r="BN5545">
        <v>0.85533229399999999</v>
      </c>
      <c r="BO5545">
        <v>7.4841575689999997</v>
      </c>
      <c r="BP5545">
        <v>90.665223130000001</v>
      </c>
      <c r="BQ5545">
        <v>90.665223130000001</v>
      </c>
      <c r="BR5545">
        <v>73.986243400000006</v>
      </c>
      <c r="BS5545">
        <v>73.986243400000006</v>
      </c>
      <c r="BT5545">
        <v>50.153575400000001</v>
      </c>
      <c r="BU5545">
        <v>33.542711230000002</v>
      </c>
      <c r="BV5545">
        <v>67.085422460000004</v>
      </c>
      <c r="BW5545">
        <v>88.837922320000004</v>
      </c>
      <c r="BX5545">
        <v>13.24054391</v>
      </c>
      <c r="BY5545">
        <v>1166.3622190000001</v>
      </c>
      <c r="BZ5545">
        <v>1166.3622190000001</v>
      </c>
      <c r="CA5545">
        <v>43.738583200000001</v>
      </c>
      <c r="CB5545">
        <v>127.23951479999999</v>
      </c>
      <c r="CC5545">
        <v>1</v>
      </c>
      <c r="CD5545">
        <v>1</v>
      </c>
      <c r="CE5545">
        <v>1</v>
      </c>
      <c r="CF5545">
        <v>1</v>
      </c>
      <c r="CG5545">
        <v>1</v>
      </c>
      <c r="CH5545">
        <v>43.738583200000001</v>
      </c>
      <c r="CI5545">
        <v>43.738583200000001</v>
      </c>
      <c r="CJ5545">
        <v>1</v>
      </c>
      <c r="CK5545">
        <v>43.738583200000001</v>
      </c>
      <c r="CL5545">
        <v>7.4841575689999997</v>
      </c>
      <c r="CM5545">
        <v>1</v>
      </c>
      <c r="CN5545">
        <v>7.4841575689999997</v>
      </c>
      <c r="CO5545">
        <v>1</v>
      </c>
      <c r="CP5545">
        <v>7.4841575689999997</v>
      </c>
      <c r="CQ5545">
        <v>1</v>
      </c>
      <c r="CR5545">
        <v>1</v>
      </c>
      <c r="CS5545">
        <v>1</v>
      </c>
      <c r="CT5545">
        <v>1</v>
      </c>
      <c r="CU5545">
        <v>1</v>
      </c>
      <c r="CV5545">
        <v>1</v>
      </c>
      <c r="CW5545">
        <v>1</v>
      </c>
      <c r="CX5545">
        <v>1</v>
      </c>
      <c r="CY5545">
        <v>34.990866560000001</v>
      </c>
      <c r="CZ5545">
        <v>174.9543328</v>
      </c>
      <c r="DA5545">
        <v>39.762348359999997</v>
      </c>
      <c r="DB5545">
        <v>1</v>
      </c>
      <c r="DC5545">
        <v>1</v>
      </c>
      <c r="DD5545">
        <v>1</v>
      </c>
      <c r="DE5545">
        <v>155.5149625</v>
      </c>
      <c r="DF5545">
        <v>2449.3606589999999</v>
      </c>
      <c r="DG5545" s="1" t="s">
        <v>151</v>
      </c>
      <c r="DH5545" s="1" t="s">
        <v>151</v>
      </c>
      <c r="DI5545" s="1" t="s">
        <v>151</v>
      </c>
      <c r="DJ5545" s="1" t="s">
        <v>151</v>
      </c>
      <c r="DK5545" s="1" t="s">
        <v>151</v>
      </c>
      <c r="DL5545" s="1" t="s">
        <v>151</v>
      </c>
      <c r="DM5545" s="1" t="s">
        <v>151</v>
      </c>
      <c r="DN5545" s="1" t="s">
        <v>151</v>
      </c>
      <c r="DO5545" s="1" t="s">
        <v>151</v>
      </c>
      <c r="DP5545" s="1" t="s">
        <v>151</v>
      </c>
      <c r="DQ5545" s="1" t="s">
        <v>151</v>
      </c>
      <c r="DR5545" s="1" t="s">
        <v>151</v>
      </c>
      <c r="DS5545" s="1" t="s">
        <v>151</v>
      </c>
      <c r="DT5545" s="1" t="s">
        <v>151</v>
      </c>
      <c r="DU5545" s="1" t="s">
        <v>151</v>
      </c>
      <c r="DV5545" s="1" t="s">
        <v>151</v>
      </c>
      <c r="DW5545" s="1" t="s">
        <v>151</v>
      </c>
      <c r="DX5545" s="1" t="s">
        <v>151</v>
      </c>
      <c r="DY5545" s="1" t="s">
        <v>151</v>
      </c>
      <c r="DZ5545" s="1" t="s">
        <v>151</v>
      </c>
      <c r="EA5545" s="1" t="s">
        <v>151</v>
      </c>
      <c r="EB5545" s="1" t="s">
        <v>151</v>
      </c>
      <c r="EC5545" s="1" t="s">
        <v>151</v>
      </c>
      <c r="ED5545" s="1" t="s">
        <v>151</v>
      </c>
      <c r="EE5545" s="1" t="s">
        <v>151</v>
      </c>
      <c r="EF5545" s="1" t="s">
        <v>392</v>
      </c>
    </row>
    <row r="5546" spans="1:136" x14ac:dyDescent="0.25">
      <c r="A5546" s="1" t="s">
        <v>135</v>
      </c>
      <c r="B5546" s="1" t="s">
        <v>21281</v>
      </c>
      <c r="C5546" s="1" t="s">
        <v>21282</v>
      </c>
      <c r="D5546" s="1" t="s">
        <v>21435</v>
      </c>
      <c r="E5546" s="1" t="s">
        <v>35553</v>
      </c>
      <c r="F5546" s="1" t="s">
        <v>139</v>
      </c>
      <c r="G5546" s="1" t="s">
        <v>140</v>
      </c>
      <c r="H5546">
        <v>45</v>
      </c>
      <c r="I5546" s="1" t="s">
        <v>21460</v>
      </c>
      <c r="J5546">
        <v>774</v>
      </c>
      <c r="K5546">
        <v>30.970998000000002</v>
      </c>
      <c r="L5546">
        <v>154.85498999999999</v>
      </c>
      <c r="M5546">
        <v>139.36949100000001</v>
      </c>
      <c r="N5546">
        <v>38.713747499999997</v>
      </c>
      <c r="O5546">
        <v>170.34048899999999</v>
      </c>
      <c r="P5546">
        <v>85.170244499999995</v>
      </c>
      <c r="Q5546">
        <v>85.170244499999995</v>
      </c>
      <c r="R5546">
        <v>2</v>
      </c>
      <c r="S5546">
        <v>1</v>
      </c>
      <c r="X5546">
        <v>1</v>
      </c>
      <c r="Y5546" s="1" t="s">
        <v>142</v>
      </c>
      <c r="Z5546" s="1" t="s">
        <v>388</v>
      </c>
      <c r="AA5546" s="1" t="s">
        <v>159</v>
      </c>
      <c r="AB5546" s="1" t="s">
        <v>21438</v>
      </c>
      <c r="AC5546">
        <v>7065898908</v>
      </c>
      <c r="AH5546" s="1" t="s">
        <v>21412</v>
      </c>
      <c r="AI5546">
        <v>8092203229</v>
      </c>
      <c r="AJ5546" s="1" t="s">
        <v>21461</v>
      </c>
      <c r="AK5546">
        <v>8037567990</v>
      </c>
      <c r="AL5546" s="1" t="s">
        <v>21288</v>
      </c>
      <c r="AM5546">
        <v>8082580957</v>
      </c>
      <c r="AN5546" s="1" t="s">
        <v>2472</v>
      </c>
      <c r="AO5546" s="1" t="s">
        <v>2472</v>
      </c>
      <c r="AP5546" s="1" t="s">
        <v>2472</v>
      </c>
      <c r="AQ5546">
        <v>116.0251013</v>
      </c>
      <c r="AR5546">
        <v>46.340355760000001</v>
      </c>
      <c r="AS5546">
        <v>49.824593030000003</v>
      </c>
      <c r="AT5546">
        <v>116.0251013</v>
      </c>
      <c r="AU5546">
        <v>149.4737791</v>
      </c>
      <c r="AV5546">
        <v>114.9798301</v>
      </c>
      <c r="AW5546">
        <v>99.649186060000005</v>
      </c>
      <c r="AX5546">
        <v>289.62722350000001</v>
      </c>
      <c r="AY5546">
        <v>46.340355760000001</v>
      </c>
      <c r="AZ5546">
        <v>49.824593030000003</v>
      </c>
      <c r="BA5546">
        <v>387.13747499999999</v>
      </c>
      <c r="BB5546">
        <v>38.326610019999997</v>
      </c>
      <c r="BC5546">
        <v>104.5271182</v>
      </c>
      <c r="BD5546">
        <v>5.8012550630000002</v>
      </c>
      <c r="BE5546">
        <v>19.581413479999998</v>
      </c>
      <c r="BF5546">
        <v>5.8012550630000002</v>
      </c>
      <c r="BG5546">
        <v>9.9649186059999995</v>
      </c>
      <c r="BH5546">
        <v>4.9824593029999997</v>
      </c>
      <c r="BI5546">
        <v>2.3170177879999998</v>
      </c>
      <c r="BJ5546">
        <v>10.31769763</v>
      </c>
      <c r="BK5546">
        <v>1367.8341270000001</v>
      </c>
      <c r="BL5546">
        <v>1367.8341270000001</v>
      </c>
      <c r="BM5546">
        <v>14.80258849</v>
      </c>
      <c r="BN5546">
        <v>0.74949815200000003</v>
      </c>
      <c r="BO5546">
        <v>6.5581088259999998</v>
      </c>
      <c r="BP5546">
        <v>79.446804069999999</v>
      </c>
      <c r="BQ5546">
        <v>79.446804069999999</v>
      </c>
      <c r="BR5546">
        <v>64.831590109999993</v>
      </c>
      <c r="BS5546">
        <v>64.831590109999993</v>
      </c>
      <c r="BT5546">
        <v>43.947846159999997</v>
      </c>
      <c r="BU5546">
        <v>29.39231951</v>
      </c>
      <c r="BV5546">
        <v>58.78463902</v>
      </c>
      <c r="BW5546">
        <v>77.84560347</v>
      </c>
      <c r="BX5546">
        <v>11.60223139</v>
      </c>
      <c r="BY5546">
        <v>1022.0429339999999</v>
      </c>
      <c r="BZ5546">
        <v>1022.0429339999999</v>
      </c>
      <c r="CA5546">
        <v>38.326610019999997</v>
      </c>
      <c r="CB5546">
        <v>111.4955928</v>
      </c>
      <c r="CC5546">
        <v>1</v>
      </c>
      <c r="CD5546">
        <v>1</v>
      </c>
      <c r="CE5546">
        <v>1</v>
      </c>
      <c r="CF5546">
        <v>1</v>
      </c>
      <c r="CG5546">
        <v>1</v>
      </c>
      <c r="CH5546">
        <v>38.326610019999997</v>
      </c>
      <c r="CI5546">
        <v>38.326610019999997</v>
      </c>
      <c r="CJ5546">
        <v>1</v>
      </c>
      <c r="CK5546">
        <v>38.326610019999997</v>
      </c>
      <c r="CL5546">
        <v>6.5581088259999998</v>
      </c>
      <c r="CM5546">
        <v>1</v>
      </c>
      <c r="CN5546">
        <v>6.5581088259999998</v>
      </c>
      <c r="CO5546">
        <v>1</v>
      </c>
      <c r="CP5546">
        <v>6.5581088259999998</v>
      </c>
      <c r="CQ5546">
        <v>1</v>
      </c>
      <c r="CR5546">
        <v>1</v>
      </c>
      <c r="CS5546">
        <v>1</v>
      </c>
      <c r="CT5546">
        <v>1</v>
      </c>
      <c r="CU5546">
        <v>1</v>
      </c>
      <c r="CV5546">
        <v>1</v>
      </c>
      <c r="CW5546">
        <v>1</v>
      </c>
      <c r="CX5546">
        <v>1</v>
      </c>
      <c r="CY5546">
        <v>30.661288020000001</v>
      </c>
      <c r="CZ5546">
        <v>153.3064401</v>
      </c>
      <c r="DA5546">
        <v>34.842372750000003</v>
      </c>
      <c r="DB5546">
        <v>1</v>
      </c>
      <c r="DC5546">
        <v>1</v>
      </c>
      <c r="DD5546">
        <v>1</v>
      </c>
      <c r="DE5546">
        <v>136.27239119999999</v>
      </c>
      <c r="DF5546">
        <v>2146.2901609999999</v>
      </c>
      <c r="DG5546" s="1" t="s">
        <v>151</v>
      </c>
      <c r="DH5546" s="1" t="s">
        <v>151</v>
      </c>
      <c r="DI5546" s="1" t="s">
        <v>151</v>
      </c>
      <c r="DJ5546" s="1" t="s">
        <v>151</v>
      </c>
      <c r="DK5546" s="1" t="s">
        <v>151</v>
      </c>
      <c r="DL5546" s="1" t="s">
        <v>151</v>
      </c>
      <c r="DM5546" s="1" t="s">
        <v>151</v>
      </c>
      <c r="DN5546" s="1" t="s">
        <v>151</v>
      </c>
      <c r="DO5546" s="1" t="s">
        <v>151</v>
      </c>
      <c r="DP5546" s="1" t="s">
        <v>151</v>
      </c>
      <c r="DQ5546" s="1" t="s">
        <v>151</v>
      </c>
      <c r="DR5546" s="1" t="s">
        <v>151</v>
      </c>
      <c r="DS5546" s="1" t="s">
        <v>151</v>
      </c>
      <c r="DT5546" s="1" t="s">
        <v>151</v>
      </c>
      <c r="DU5546" s="1" t="s">
        <v>151</v>
      </c>
      <c r="DV5546" s="1" t="s">
        <v>151</v>
      </c>
      <c r="DW5546" s="1" t="s">
        <v>151</v>
      </c>
      <c r="DX5546" s="1" t="s">
        <v>151</v>
      </c>
      <c r="DY5546" s="1" t="s">
        <v>151</v>
      </c>
      <c r="DZ5546" s="1" t="s">
        <v>151</v>
      </c>
      <c r="EA5546" s="1" t="s">
        <v>151</v>
      </c>
      <c r="EB5546" s="1" t="s">
        <v>151</v>
      </c>
      <c r="EC5546" s="1" t="s">
        <v>151</v>
      </c>
      <c r="ED5546" s="1" t="s">
        <v>151</v>
      </c>
      <c r="EE5546" s="1" t="s">
        <v>151</v>
      </c>
      <c r="EF5546" s="1" t="s">
        <v>392</v>
      </c>
    </row>
    <row r="5547" spans="1:136" x14ac:dyDescent="0.25">
      <c r="A5547" s="1" t="s">
        <v>135</v>
      </c>
      <c r="B5547" s="1" t="s">
        <v>21281</v>
      </c>
      <c r="C5547" s="1" t="s">
        <v>21282</v>
      </c>
      <c r="D5547" s="1" t="s">
        <v>21462</v>
      </c>
      <c r="E5547" s="1" t="s">
        <v>35553</v>
      </c>
      <c r="F5547" s="1" t="s">
        <v>139</v>
      </c>
      <c r="G5547" s="1" t="s">
        <v>140</v>
      </c>
      <c r="H5547">
        <v>46</v>
      </c>
      <c r="I5547" s="1" t="s">
        <v>21463</v>
      </c>
      <c r="J5547">
        <v>1700</v>
      </c>
      <c r="K5547">
        <v>68</v>
      </c>
      <c r="L5547">
        <v>340</v>
      </c>
      <c r="M5547">
        <v>306</v>
      </c>
      <c r="N5547">
        <v>85</v>
      </c>
      <c r="O5547">
        <v>374</v>
      </c>
      <c r="P5547">
        <v>187</v>
      </c>
      <c r="Q5547">
        <v>187</v>
      </c>
      <c r="R5547">
        <v>1</v>
      </c>
      <c r="U5547">
        <v>1</v>
      </c>
      <c r="Y5547" s="1" t="s">
        <v>142</v>
      </c>
      <c r="Z5547" s="1" t="s">
        <v>388</v>
      </c>
      <c r="AA5547" s="1" t="s">
        <v>159</v>
      </c>
      <c r="AB5547" s="1" t="s">
        <v>21438</v>
      </c>
      <c r="AC5547">
        <v>7065898908</v>
      </c>
      <c r="AH5547" s="1" t="s">
        <v>14469</v>
      </c>
      <c r="AI5547">
        <v>7016081340</v>
      </c>
      <c r="AJ5547" s="1" t="s">
        <v>151</v>
      </c>
      <c r="AL5547" s="1" t="s">
        <v>21288</v>
      </c>
      <c r="AM5547">
        <v>8082580957</v>
      </c>
      <c r="AN5547" s="1" t="s">
        <v>2472</v>
      </c>
      <c r="AO5547" s="1" t="s">
        <v>2472</v>
      </c>
      <c r="AP5547" s="1" t="s">
        <v>2472</v>
      </c>
      <c r="AQ5547">
        <v>254.745</v>
      </c>
      <c r="AR5547">
        <v>101.745</v>
      </c>
      <c r="AS5547">
        <v>109.395</v>
      </c>
      <c r="AT5547">
        <v>254.745</v>
      </c>
      <c r="AU5547">
        <v>328.185</v>
      </c>
      <c r="AV5547">
        <v>252.45</v>
      </c>
      <c r="AW5547">
        <v>218.79</v>
      </c>
      <c r="AX5547">
        <v>635.90625</v>
      </c>
      <c r="AY5547">
        <v>101.745</v>
      </c>
      <c r="AZ5547">
        <v>109.395</v>
      </c>
      <c r="BA5547">
        <v>850</v>
      </c>
      <c r="BB5547">
        <v>84.15</v>
      </c>
      <c r="BC5547">
        <v>229.5</v>
      </c>
      <c r="BD5547">
        <v>12.73725</v>
      </c>
      <c r="BE5547">
        <v>42.993000000000002</v>
      </c>
      <c r="BF5547">
        <v>12.73725</v>
      </c>
      <c r="BG5547">
        <v>21.879000000000001</v>
      </c>
      <c r="BH5547">
        <v>10.939500000000001</v>
      </c>
      <c r="BI5547">
        <v>5.08725</v>
      </c>
      <c r="BJ5547">
        <v>22.6535625</v>
      </c>
      <c r="BK5547">
        <v>3003.22</v>
      </c>
      <c r="BL5547">
        <v>3003.22</v>
      </c>
      <c r="BM5547">
        <v>32.500599999999999</v>
      </c>
      <c r="BN5547">
        <v>1.6456</v>
      </c>
      <c r="BO5547">
        <v>14.398999999999999</v>
      </c>
      <c r="BP5547">
        <v>174.43360000000001</v>
      </c>
      <c r="BQ5547">
        <v>174.43360000000001</v>
      </c>
      <c r="BR5547">
        <v>142.34440000000001</v>
      </c>
      <c r="BS5547">
        <v>142.34440000000001</v>
      </c>
      <c r="BT5547">
        <v>96.492000000000004</v>
      </c>
      <c r="BU5547">
        <v>64.533849599999996</v>
      </c>
      <c r="BV5547">
        <v>129.06769919999999</v>
      </c>
      <c r="BW5547">
        <v>170.91800000000001</v>
      </c>
      <c r="BX5547">
        <v>25.473887999999999</v>
      </c>
      <c r="BY5547">
        <v>2244</v>
      </c>
      <c r="BZ5547">
        <v>2244</v>
      </c>
      <c r="CA5547">
        <v>84.15</v>
      </c>
      <c r="CB5547">
        <v>244.8</v>
      </c>
      <c r="CC5547">
        <v>1</v>
      </c>
      <c r="CD5547">
        <v>1</v>
      </c>
      <c r="CE5547">
        <v>1</v>
      </c>
      <c r="CF5547">
        <v>1</v>
      </c>
      <c r="CG5547">
        <v>1</v>
      </c>
      <c r="CH5547">
        <v>84.15</v>
      </c>
      <c r="CI5547">
        <v>84.15</v>
      </c>
      <c r="CJ5547">
        <v>1</v>
      </c>
      <c r="CK5547">
        <v>84.15</v>
      </c>
      <c r="CL5547">
        <v>14.398999999999999</v>
      </c>
      <c r="CM5547">
        <v>1</v>
      </c>
      <c r="CN5547">
        <v>14.398999999999999</v>
      </c>
      <c r="CO5547">
        <v>1</v>
      </c>
      <c r="CP5547">
        <v>14.398999999999999</v>
      </c>
      <c r="CQ5547">
        <v>1</v>
      </c>
      <c r="CR5547">
        <v>1</v>
      </c>
      <c r="CS5547">
        <v>1</v>
      </c>
      <c r="CT5547">
        <v>1</v>
      </c>
      <c r="CU5547">
        <v>1</v>
      </c>
      <c r="CV5547">
        <v>1</v>
      </c>
      <c r="CW5547">
        <v>1</v>
      </c>
      <c r="CX5547">
        <v>1</v>
      </c>
      <c r="CY5547">
        <v>67.319999999999993</v>
      </c>
      <c r="CZ5547">
        <v>336.6</v>
      </c>
      <c r="DA5547">
        <v>76.5</v>
      </c>
      <c r="DB5547">
        <v>1</v>
      </c>
      <c r="DC5547">
        <v>1</v>
      </c>
      <c r="DD5547">
        <v>1</v>
      </c>
      <c r="DE5547">
        <v>299.2</v>
      </c>
      <c r="DF5547">
        <v>4712.3999999999996</v>
      </c>
      <c r="DG5547" s="1" t="s">
        <v>151</v>
      </c>
      <c r="DH5547" s="1" t="s">
        <v>151</v>
      </c>
      <c r="DI5547" s="1" t="s">
        <v>151</v>
      </c>
      <c r="DJ5547" s="1" t="s">
        <v>151</v>
      </c>
      <c r="DK5547" s="1" t="s">
        <v>151</v>
      </c>
      <c r="DL5547" s="1" t="s">
        <v>151</v>
      </c>
      <c r="DM5547" s="1" t="s">
        <v>151</v>
      </c>
      <c r="DN5547" s="1" t="s">
        <v>151</v>
      </c>
      <c r="DO5547" s="1" t="s">
        <v>151</v>
      </c>
      <c r="DP5547" s="1" t="s">
        <v>151</v>
      </c>
      <c r="DQ5547" s="1" t="s">
        <v>151</v>
      </c>
      <c r="DR5547" s="1" t="s">
        <v>151</v>
      </c>
      <c r="DS5547" s="1" t="s">
        <v>151</v>
      </c>
      <c r="DT5547" s="1" t="s">
        <v>151</v>
      </c>
      <c r="DU5547" s="1" t="s">
        <v>151</v>
      </c>
      <c r="DV5547" s="1" t="s">
        <v>151</v>
      </c>
      <c r="DW5547" s="1" t="s">
        <v>151</v>
      </c>
      <c r="DX5547" s="1" t="s">
        <v>151</v>
      </c>
      <c r="DY5547" s="1" t="s">
        <v>151</v>
      </c>
      <c r="DZ5547" s="1" t="s">
        <v>151</v>
      </c>
      <c r="EA5547" s="1" t="s">
        <v>151</v>
      </c>
      <c r="EB5547" s="1" t="s">
        <v>151</v>
      </c>
      <c r="EC5547" s="1" t="s">
        <v>151</v>
      </c>
      <c r="ED5547" s="1" t="s">
        <v>151</v>
      </c>
      <c r="EE5547" s="1" t="s">
        <v>151</v>
      </c>
      <c r="EF5547" s="1" t="s">
        <v>392</v>
      </c>
    </row>
    <row r="5548" spans="1:136" x14ac:dyDescent="0.25">
      <c r="A5548" s="1" t="s">
        <v>135</v>
      </c>
      <c r="B5548" s="1" t="s">
        <v>21281</v>
      </c>
      <c r="C5548" s="1" t="s">
        <v>21282</v>
      </c>
      <c r="D5548" s="1" t="s">
        <v>21462</v>
      </c>
      <c r="E5548" s="1" t="s">
        <v>35553</v>
      </c>
      <c r="F5548" s="1" t="s">
        <v>139</v>
      </c>
      <c r="G5548" s="1" t="s">
        <v>140</v>
      </c>
      <c r="H5548">
        <v>47</v>
      </c>
      <c r="I5548" s="1" t="s">
        <v>21464</v>
      </c>
      <c r="J5548">
        <v>600</v>
      </c>
      <c r="K5548">
        <v>24</v>
      </c>
      <c r="L5548">
        <v>120</v>
      </c>
      <c r="M5548">
        <v>108</v>
      </c>
      <c r="N5548">
        <v>30</v>
      </c>
      <c r="O5548">
        <v>132</v>
      </c>
      <c r="P5548">
        <v>66</v>
      </c>
      <c r="Q5548">
        <v>66</v>
      </c>
      <c r="R5548">
        <v>2</v>
      </c>
      <c r="W5548">
        <v>1</v>
      </c>
      <c r="X5548">
        <v>1</v>
      </c>
      <c r="Y5548" s="1" t="s">
        <v>142</v>
      </c>
      <c r="Z5548" s="1" t="s">
        <v>388</v>
      </c>
      <c r="AA5548" s="1" t="s">
        <v>159</v>
      </c>
      <c r="AB5548" s="1" t="s">
        <v>21438</v>
      </c>
      <c r="AC5548">
        <v>7065898908</v>
      </c>
      <c r="AH5548" s="1" t="s">
        <v>21465</v>
      </c>
      <c r="AI5548">
        <v>8084665679</v>
      </c>
      <c r="AJ5548" s="1" t="s">
        <v>151</v>
      </c>
      <c r="AL5548" s="1" t="s">
        <v>21288</v>
      </c>
      <c r="AM5548">
        <v>8082580957</v>
      </c>
      <c r="AN5548" s="1" t="s">
        <v>2472</v>
      </c>
      <c r="AO5548" s="1" t="s">
        <v>2472</v>
      </c>
      <c r="AP5548" s="1" t="s">
        <v>2472</v>
      </c>
      <c r="AQ5548">
        <v>89.91</v>
      </c>
      <c r="AR5548">
        <v>35.909999999999997</v>
      </c>
      <c r="AS5548">
        <v>38.61</v>
      </c>
      <c r="AT5548">
        <v>89.91</v>
      </c>
      <c r="AU5548">
        <v>115.83</v>
      </c>
      <c r="AV5548">
        <v>89.1</v>
      </c>
      <c r="AW5548">
        <v>77.22</v>
      </c>
      <c r="AX5548">
        <v>224.4375</v>
      </c>
      <c r="AY5548">
        <v>35.909999999999997</v>
      </c>
      <c r="AZ5548">
        <v>38.61</v>
      </c>
      <c r="BA5548">
        <v>300</v>
      </c>
      <c r="BB5548">
        <v>29.7</v>
      </c>
      <c r="BC5548">
        <v>81</v>
      </c>
      <c r="BD5548">
        <v>4.4954999999999998</v>
      </c>
      <c r="BE5548">
        <v>15.173999999999999</v>
      </c>
      <c r="BF5548">
        <v>4.4954999999999998</v>
      </c>
      <c r="BG5548">
        <v>7.7220000000000004</v>
      </c>
      <c r="BH5548">
        <v>3.8610000000000002</v>
      </c>
      <c r="BI5548">
        <v>1.7955000000000001</v>
      </c>
      <c r="BJ5548">
        <v>7.9953750000000001</v>
      </c>
      <c r="BK5548">
        <v>1059.96</v>
      </c>
      <c r="BL5548">
        <v>1059.96</v>
      </c>
      <c r="BM5548">
        <v>11.470800000000001</v>
      </c>
      <c r="BN5548">
        <v>0.58079999999999998</v>
      </c>
      <c r="BO5548">
        <v>5.0819999999999999</v>
      </c>
      <c r="BP5548">
        <v>61.564799999999998</v>
      </c>
      <c r="BQ5548">
        <v>61.564799999999998</v>
      </c>
      <c r="BR5548">
        <v>50.239199999999997</v>
      </c>
      <c r="BS5548">
        <v>50.239199999999997</v>
      </c>
      <c r="BT5548">
        <v>34.055999999999997</v>
      </c>
      <c r="BU5548">
        <v>22.776652800000001</v>
      </c>
      <c r="BV5548">
        <v>45.553305600000002</v>
      </c>
      <c r="BW5548">
        <v>60.323999999999998</v>
      </c>
      <c r="BX5548">
        <v>8.9907839999999997</v>
      </c>
      <c r="BY5548">
        <v>792</v>
      </c>
      <c r="BZ5548">
        <v>792</v>
      </c>
      <c r="CA5548">
        <v>29.7</v>
      </c>
      <c r="CB5548">
        <v>86.4</v>
      </c>
      <c r="CC5548">
        <v>1</v>
      </c>
      <c r="CD5548">
        <v>1</v>
      </c>
      <c r="CE5548">
        <v>1</v>
      </c>
      <c r="CF5548">
        <v>1</v>
      </c>
      <c r="CG5548">
        <v>1</v>
      </c>
      <c r="CH5548">
        <v>29.7</v>
      </c>
      <c r="CI5548">
        <v>29.7</v>
      </c>
      <c r="CJ5548">
        <v>1</v>
      </c>
      <c r="CK5548">
        <v>29.7</v>
      </c>
      <c r="CL5548">
        <v>5.0819999999999999</v>
      </c>
      <c r="CM5548">
        <v>1</v>
      </c>
      <c r="CN5548">
        <v>5.0819999999999999</v>
      </c>
      <c r="CO5548">
        <v>1</v>
      </c>
      <c r="CP5548">
        <v>5.0819999999999999</v>
      </c>
      <c r="CQ5548">
        <v>1</v>
      </c>
      <c r="CR5548">
        <v>1</v>
      </c>
      <c r="CS5548">
        <v>1</v>
      </c>
      <c r="CT5548">
        <v>1</v>
      </c>
      <c r="CU5548">
        <v>1</v>
      </c>
      <c r="CV5548">
        <v>1</v>
      </c>
      <c r="CW5548">
        <v>1</v>
      </c>
      <c r="CX5548">
        <v>1</v>
      </c>
      <c r="CY5548">
        <v>23.76</v>
      </c>
      <c r="CZ5548">
        <v>118.8</v>
      </c>
      <c r="DA5548">
        <v>27</v>
      </c>
      <c r="DB5548">
        <v>1</v>
      </c>
      <c r="DC5548">
        <v>1</v>
      </c>
      <c r="DD5548">
        <v>1</v>
      </c>
      <c r="DE5548">
        <v>105.6</v>
      </c>
      <c r="DF5548">
        <v>1663.2</v>
      </c>
      <c r="DG5548" s="1" t="s">
        <v>151</v>
      </c>
      <c r="DH5548" s="1" t="s">
        <v>151</v>
      </c>
      <c r="DI5548" s="1" t="s">
        <v>151</v>
      </c>
      <c r="DJ5548" s="1" t="s">
        <v>151</v>
      </c>
      <c r="DK5548" s="1" t="s">
        <v>151</v>
      </c>
      <c r="DL5548" s="1" t="s">
        <v>151</v>
      </c>
      <c r="DM5548" s="1" t="s">
        <v>151</v>
      </c>
      <c r="DN5548" s="1" t="s">
        <v>151</v>
      </c>
      <c r="DO5548" s="1" t="s">
        <v>151</v>
      </c>
      <c r="DP5548" s="1" t="s">
        <v>151</v>
      </c>
      <c r="DQ5548" s="1" t="s">
        <v>151</v>
      </c>
      <c r="DR5548" s="1" t="s">
        <v>151</v>
      </c>
      <c r="DS5548" s="1" t="s">
        <v>151</v>
      </c>
      <c r="DT5548" s="1" t="s">
        <v>151</v>
      </c>
      <c r="DU5548" s="1" t="s">
        <v>151</v>
      </c>
      <c r="DV5548" s="1" t="s">
        <v>151</v>
      </c>
      <c r="DW5548" s="1" t="s">
        <v>151</v>
      </c>
      <c r="DX5548" s="1" t="s">
        <v>151</v>
      </c>
      <c r="DY5548" s="1" t="s">
        <v>151</v>
      </c>
      <c r="DZ5548" s="1" t="s">
        <v>151</v>
      </c>
      <c r="EA5548" s="1" t="s">
        <v>151</v>
      </c>
      <c r="EB5548" s="1" t="s">
        <v>151</v>
      </c>
      <c r="EC5548" s="1" t="s">
        <v>151</v>
      </c>
      <c r="ED5548" s="1" t="s">
        <v>151</v>
      </c>
      <c r="EE5548" s="1" t="s">
        <v>151</v>
      </c>
      <c r="EF5548" s="1" t="s">
        <v>392</v>
      </c>
    </row>
    <row r="5549" spans="1:136" x14ac:dyDescent="0.25">
      <c r="A5549" s="1" t="s">
        <v>135</v>
      </c>
      <c r="B5549" s="1" t="s">
        <v>21281</v>
      </c>
      <c r="C5549" s="1" t="s">
        <v>21282</v>
      </c>
      <c r="D5549" s="1" t="s">
        <v>21462</v>
      </c>
      <c r="E5549" s="1" t="s">
        <v>35553</v>
      </c>
      <c r="F5549" s="1" t="s">
        <v>139</v>
      </c>
      <c r="G5549" s="1" t="s">
        <v>140</v>
      </c>
      <c r="H5549">
        <v>48</v>
      </c>
      <c r="I5549" s="1" t="s">
        <v>21466</v>
      </c>
      <c r="J5549">
        <v>896</v>
      </c>
      <c r="K5549">
        <v>35.840000000000003</v>
      </c>
      <c r="L5549">
        <v>179.2</v>
      </c>
      <c r="M5549">
        <v>161.28</v>
      </c>
      <c r="N5549">
        <v>44.8</v>
      </c>
      <c r="O5549">
        <v>197.12</v>
      </c>
      <c r="P5549">
        <v>98.56</v>
      </c>
      <c r="Q5549">
        <v>98.56</v>
      </c>
      <c r="R5549">
        <v>1</v>
      </c>
      <c r="V5549">
        <v>1</v>
      </c>
      <c r="Y5549" s="1" t="s">
        <v>142</v>
      </c>
      <c r="Z5549" s="1" t="s">
        <v>388</v>
      </c>
      <c r="AA5549" s="1" t="s">
        <v>159</v>
      </c>
      <c r="AB5549" s="1" t="s">
        <v>21438</v>
      </c>
      <c r="AC5549">
        <v>7065898908</v>
      </c>
      <c r="AH5549" s="1" t="s">
        <v>21467</v>
      </c>
      <c r="AI5549">
        <v>9093824133</v>
      </c>
      <c r="AJ5549" s="1" t="s">
        <v>151</v>
      </c>
      <c r="AL5549" s="1" t="s">
        <v>21288</v>
      </c>
      <c r="AM5549">
        <v>8082580957</v>
      </c>
      <c r="AN5549" s="1" t="s">
        <v>2472</v>
      </c>
      <c r="AO5549" s="1" t="s">
        <v>2472</v>
      </c>
      <c r="AP5549" s="1" t="s">
        <v>2472</v>
      </c>
      <c r="AQ5549">
        <v>134.26560000000001</v>
      </c>
      <c r="AR5549">
        <v>53.625599999999999</v>
      </c>
      <c r="AS5549">
        <v>57.657600000000002</v>
      </c>
      <c r="AT5549">
        <v>134.26560000000001</v>
      </c>
      <c r="AU5549">
        <v>172.97280000000001</v>
      </c>
      <c r="AV5549">
        <v>133.05600000000001</v>
      </c>
      <c r="AW5549">
        <v>115.3152</v>
      </c>
      <c r="AX5549">
        <v>335.16</v>
      </c>
      <c r="AY5549">
        <v>53.625599999999999</v>
      </c>
      <c r="AZ5549">
        <v>57.657600000000002</v>
      </c>
      <c r="BA5549">
        <v>448</v>
      </c>
      <c r="BB5549">
        <v>44.351999999999997</v>
      </c>
      <c r="BC5549">
        <v>120.96</v>
      </c>
      <c r="BD5549">
        <v>6.7132800000000001</v>
      </c>
      <c r="BE5549">
        <v>22.659839999999999</v>
      </c>
      <c r="BF5549">
        <v>6.7132800000000001</v>
      </c>
      <c r="BG5549">
        <v>11.53152</v>
      </c>
      <c r="BH5549">
        <v>5.7657600000000002</v>
      </c>
      <c r="BI5549">
        <v>2.6812800000000001</v>
      </c>
      <c r="BJ5549">
        <v>11.93976</v>
      </c>
      <c r="BK5549">
        <v>1582.8735999999999</v>
      </c>
      <c r="BL5549">
        <v>1582.8735999999999</v>
      </c>
      <c r="BM5549">
        <v>17.129728</v>
      </c>
      <c r="BN5549">
        <v>0.86732799999999999</v>
      </c>
      <c r="BO5549">
        <v>7.5891200000000003</v>
      </c>
      <c r="BP5549">
        <v>91.936768000000001</v>
      </c>
      <c r="BQ5549">
        <v>91.936768000000001</v>
      </c>
      <c r="BR5549">
        <v>75.023871999999997</v>
      </c>
      <c r="BS5549">
        <v>75.023871999999997</v>
      </c>
      <c r="BT5549">
        <v>50.856960000000001</v>
      </c>
      <c r="BU5549">
        <v>34.01313485</v>
      </c>
      <c r="BV5549">
        <v>68.0262697</v>
      </c>
      <c r="BW5549">
        <v>90.083839999999995</v>
      </c>
      <c r="BX5549">
        <v>13.42623744</v>
      </c>
      <c r="BY5549">
        <v>1182.72</v>
      </c>
      <c r="BZ5549">
        <v>1182.72</v>
      </c>
      <c r="CA5549">
        <v>44.351999999999997</v>
      </c>
      <c r="CB5549">
        <v>129.024</v>
      </c>
      <c r="CC5549">
        <v>1</v>
      </c>
      <c r="CD5549">
        <v>1</v>
      </c>
      <c r="CE5549">
        <v>1</v>
      </c>
      <c r="CF5549">
        <v>1</v>
      </c>
      <c r="CG5549">
        <v>1</v>
      </c>
      <c r="CH5549">
        <v>44.351999999999997</v>
      </c>
      <c r="CI5549">
        <v>44.351999999999997</v>
      </c>
      <c r="CJ5549">
        <v>1</v>
      </c>
      <c r="CK5549">
        <v>44.351999999999997</v>
      </c>
      <c r="CL5549">
        <v>7.5891200000000003</v>
      </c>
      <c r="CM5549">
        <v>1</v>
      </c>
      <c r="CN5549">
        <v>7.5891200000000003</v>
      </c>
      <c r="CO5549">
        <v>1</v>
      </c>
      <c r="CP5549">
        <v>7.5891200000000003</v>
      </c>
      <c r="CQ5549">
        <v>1</v>
      </c>
      <c r="CR5549">
        <v>1</v>
      </c>
      <c r="CS5549">
        <v>1</v>
      </c>
      <c r="CT5549">
        <v>1</v>
      </c>
      <c r="CU5549">
        <v>1</v>
      </c>
      <c r="CV5549">
        <v>1</v>
      </c>
      <c r="CW5549">
        <v>1</v>
      </c>
      <c r="CX5549">
        <v>1</v>
      </c>
      <c r="CY5549">
        <v>35.4816</v>
      </c>
      <c r="CZ5549">
        <v>177.40799999999999</v>
      </c>
      <c r="DA5549">
        <v>40.32</v>
      </c>
      <c r="DB5549">
        <v>1</v>
      </c>
      <c r="DC5549">
        <v>1</v>
      </c>
      <c r="DD5549">
        <v>1</v>
      </c>
      <c r="DE5549">
        <v>157.696</v>
      </c>
      <c r="DF5549">
        <v>2483.712</v>
      </c>
      <c r="DG5549" s="1" t="s">
        <v>151</v>
      </c>
      <c r="DH5549" s="1" t="s">
        <v>151</v>
      </c>
      <c r="DI5549" s="1" t="s">
        <v>151</v>
      </c>
      <c r="DJ5549" s="1" t="s">
        <v>151</v>
      </c>
      <c r="DK5549" s="1" t="s">
        <v>151</v>
      </c>
      <c r="DL5549" s="1" t="s">
        <v>151</v>
      </c>
      <c r="DM5549" s="1" t="s">
        <v>151</v>
      </c>
      <c r="DN5549" s="1" t="s">
        <v>151</v>
      </c>
      <c r="DO5549" s="1" t="s">
        <v>151</v>
      </c>
      <c r="DP5549" s="1" t="s">
        <v>151</v>
      </c>
      <c r="DQ5549" s="1" t="s">
        <v>151</v>
      </c>
      <c r="DR5549" s="1" t="s">
        <v>151</v>
      </c>
      <c r="DS5549" s="1" t="s">
        <v>151</v>
      </c>
      <c r="DT5549" s="1" t="s">
        <v>151</v>
      </c>
      <c r="DU5549" s="1" t="s">
        <v>151</v>
      </c>
      <c r="DV5549" s="1" t="s">
        <v>151</v>
      </c>
      <c r="DW5549" s="1" t="s">
        <v>151</v>
      </c>
      <c r="DX5549" s="1" t="s">
        <v>151</v>
      </c>
      <c r="DY5549" s="1" t="s">
        <v>151</v>
      </c>
      <c r="DZ5549" s="1" t="s">
        <v>151</v>
      </c>
      <c r="EA5549" s="1" t="s">
        <v>151</v>
      </c>
      <c r="EB5549" s="1" t="s">
        <v>151</v>
      </c>
      <c r="EC5549" s="1" t="s">
        <v>151</v>
      </c>
      <c r="ED5549" s="1" t="s">
        <v>151</v>
      </c>
      <c r="EE5549" s="1" t="s">
        <v>151</v>
      </c>
      <c r="EF5549" s="1" t="s">
        <v>392</v>
      </c>
    </row>
    <row r="5550" spans="1:136" x14ac:dyDescent="0.25">
      <c r="A5550" s="1" t="s">
        <v>135</v>
      </c>
      <c r="B5550" s="1" t="s">
        <v>21281</v>
      </c>
      <c r="C5550" s="1" t="s">
        <v>21282</v>
      </c>
      <c r="D5550" s="1" t="s">
        <v>21462</v>
      </c>
      <c r="E5550" s="1" t="s">
        <v>35553</v>
      </c>
      <c r="F5550" s="1" t="s">
        <v>139</v>
      </c>
      <c r="G5550" s="1" t="s">
        <v>140</v>
      </c>
      <c r="H5550">
        <v>49</v>
      </c>
      <c r="I5550" s="1" t="s">
        <v>21468</v>
      </c>
      <c r="J5550">
        <v>550</v>
      </c>
      <c r="K5550">
        <v>22</v>
      </c>
      <c r="L5550">
        <v>110</v>
      </c>
      <c r="M5550">
        <v>99</v>
      </c>
      <c r="N5550">
        <v>27.5</v>
      </c>
      <c r="O5550">
        <v>121</v>
      </c>
      <c r="P5550">
        <v>60.5</v>
      </c>
      <c r="Q5550">
        <v>60.5</v>
      </c>
      <c r="R5550">
        <v>2</v>
      </c>
      <c r="S5550">
        <v>1</v>
      </c>
      <c r="T5550">
        <v>1</v>
      </c>
      <c r="Y5550" s="1" t="s">
        <v>142</v>
      </c>
      <c r="Z5550" s="1" t="s">
        <v>388</v>
      </c>
      <c r="AA5550" s="1" t="s">
        <v>159</v>
      </c>
      <c r="AB5550" s="1" t="s">
        <v>21438</v>
      </c>
      <c r="AC5550">
        <v>7065898908</v>
      </c>
      <c r="AH5550" s="1" t="s">
        <v>21469</v>
      </c>
      <c r="AI5550">
        <v>809275684</v>
      </c>
      <c r="AJ5550" s="1" t="s">
        <v>151</v>
      </c>
      <c r="AL5550" s="1" t="s">
        <v>21288</v>
      </c>
      <c r="AM5550">
        <v>8082580957</v>
      </c>
      <c r="AN5550" s="1" t="s">
        <v>2472</v>
      </c>
      <c r="AO5550" s="1" t="s">
        <v>2472</v>
      </c>
      <c r="AP5550" s="1" t="s">
        <v>2472</v>
      </c>
      <c r="AQ5550">
        <v>82.417500000000004</v>
      </c>
      <c r="AR5550">
        <v>32.917499999999997</v>
      </c>
      <c r="AS5550">
        <v>35.392499999999998</v>
      </c>
      <c r="AT5550">
        <v>82.417500000000004</v>
      </c>
      <c r="AU5550">
        <v>106.17749999999999</v>
      </c>
      <c r="AV5550">
        <v>81.674999999999997</v>
      </c>
      <c r="AW5550">
        <v>70.784999999999997</v>
      </c>
      <c r="AX5550">
        <v>205.734375</v>
      </c>
      <c r="AY5550">
        <v>32.917499999999997</v>
      </c>
      <c r="AZ5550">
        <v>35.392499999999998</v>
      </c>
      <c r="BA5550">
        <v>275</v>
      </c>
      <c r="BB5550">
        <v>27.225000000000001</v>
      </c>
      <c r="BC5550">
        <v>74.25</v>
      </c>
      <c r="BD5550">
        <v>4.1208749999999998</v>
      </c>
      <c r="BE5550">
        <v>13.9095</v>
      </c>
      <c r="BF5550">
        <v>4.1208749999999998</v>
      </c>
      <c r="BG5550">
        <v>7.0785</v>
      </c>
      <c r="BH5550">
        <v>3.53925</v>
      </c>
      <c r="BI5550">
        <v>1.645875</v>
      </c>
      <c r="BJ5550">
        <v>7.3290937500000002</v>
      </c>
      <c r="BK5550">
        <v>971.63</v>
      </c>
      <c r="BL5550">
        <v>971.63</v>
      </c>
      <c r="BM5550">
        <v>10.514900000000001</v>
      </c>
      <c r="BN5550">
        <v>0.53239999999999998</v>
      </c>
      <c r="BO5550">
        <v>4.6585000000000001</v>
      </c>
      <c r="BP5550">
        <v>56.434399999999997</v>
      </c>
      <c r="BQ5550">
        <v>56.434399999999997</v>
      </c>
      <c r="BR5550">
        <v>46.052599999999998</v>
      </c>
      <c r="BS5550">
        <v>46.052599999999998</v>
      </c>
      <c r="BT5550">
        <v>31.218</v>
      </c>
      <c r="BU5550">
        <v>20.878598400000001</v>
      </c>
      <c r="BV5550">
        <v>41.757196800000003</v>
      </c>
      <c r="BW5550">
        <v>55.296999999999997</v>
      </c>
      <c r="BX5550">
        <v>8.2415520000000004</v>
      </c>
      <c r="BY5550">
        <v>726</v>
      </c>
      <c r="BZ5550">
        <v>726</v>
      </c>
      <c r="CA5550">
        <v>27.225000000000001</v>
      </c>
      <c r="CB5550">
        <v>79.2</v>
      </c>
      <c r="CC5550">
        <v>1</v>
      </c>
      <c r="CD5550">
        <v>1</v>
      </c>
      <c r="CE5550">
        <v>1</v>
      </c>
      <c r="CF5550">
        <v>1</v>
      </c>
      <c r="CG5550">
        <v>1</v>
      </c>
      <c r="CH5550">
        <v>27.225000000000001</v>
      </c>
      <c r="CI5550">
        <v>27.225000000000001</v>
      </c>
      <c r="CJ5550">
        <v>1</v>
      </c>
      <c r="CK5550">
        <v>27.225000000000001</v>
      </c>
      <c r="CL5550">
        <v>4.6585000000000001</v>
      </c>
      <c r="CM5550">
        <v>1</v>
      </c>
      <c r="CN5550">
        <v>4.6585000000000001</v>
      </c>
      <c r="CO5550">
        <v>1</v>
      </c>
      <c r="CP5550">
        <v>4.6585000000000001</v>
      </c>
      <c r="CQ5550">
        <v>1</v>
      </c>
      <c r="CR5550">
        <v>1</v>
      </c>
      <c r="CS5550">
        <v>1</v>
      </c>
      <c r="CT5550">
        <v>1</v>
      </c>
      <c r="CU5550">
        <v>1</v>
      </c>
      <c r="CV5550">
        <v>1</v>
      </c>
      <c r="CW5550">
        <v>1</v>
      </c>
      <c r="CX5550">
        <v>1</v>
      </c>
      <c r="CY5550">
        <v>21.78</v>
      </c>
      <c r="CZ5550">
        <v>108.9</v>
      </c>
      <c r="DA5550">
        <v>24.75</v>
      </c>
      <c r="DB5550">
        <v>1</v>
      </c>
      <c r="DC5550">
        <v>1</v>
      </c>
      <c r="DD5550">
        <v>1</v>
      </c>
      <c r="DE5550">
        <v>96.8</v>
      </c>
      <c r="DF5550">
        <v>1524.6</v>
      </c>
      <c r="DG5550" s="1" t="s">
        <v>151</v>
      </c>
      <c r="DH5550" s="1" t="s">
        <v>151</v>
      </c>
      <c r="DI5550" s="1" t="s">
        <v>151</v>
      </c>
      <c r="DJ5550" s="1" t="s">
        <v>151</v>
      </c>
      <c r="DK5550" s="1" t="s">
        <v>151</v>
      </c>
      <c r="DL5550" s="1" t="s">
        <v>151</v>
      </c>
      <c r="DM5550" s="1" t="s">
        <v>151</v>
      </c>
      <c r="DN5550" s="1" t="s">
        <v>151</v>
      </c>
      <c r="DO5550" s="1" t="s">
        <v>151</v>
      </c>
      <c r="DP5550" s="1" t="s">
        <v>151</v>
      </c>
      <c r="DQ5550" s="1" t="s">
        <v>151</v>
      </c>
      <c r="DR5550" s="1" t="s">
        <v>151</v>
      </c>
      <c r="DS5550" s="1" t="s">
        <v>151</v>
      </c>
      <c r="DT5550" s="1" t="s">
        <v>151</v>
      </c>
      <c r="DU5550" s="1" t="s">
        <v>151</v>
      </c>
      <c r="DV5550" s="1" t="s">
        <v>151</v>
      </c>
      <c r="DW5550" s="1" t="s">
        <v>151</v>
      </c>
      <c r="DX5550" s="1" t="s">
        <v>151</v>
      </c>
      <c r="DY5550" s="1" t="s">
        <v>151</v>
      </c>
      <c r="DZ5550" s="1" t="s">
        <v>151</v>
      </c>
      <c r="EA5550" s="1" t="s">
        <v>151</v>
      </c>
      <c r="EB5550" s="1" t="s">
        <v>151</v>
      </c>
      <c r="EC5550" s="1" t="s">
        <v>151</v>
      </c>
      <c r="ED5550" s="1" t="s">
        <v>151</v>
      </c>
      <c r="EE5550" s="1" t="s">
        <v>151</v>
      </c>
      <c r="EF5550" s="1" t="s">
        <v>392</v>
      </c>
    </row>
    <row r="5551" spans="1:136" x14ac:dyDescent="0.25">
      <c r="A5551" s="1" t="s">
        <v>135</v>
      </c>
      <c r="B5551" s="1" t="s">
        <v>21281</v>
      </c>
      <c r="C5551" s="1" t="s">
        <v>21282</v>
      </c>
      <c r="D5551" s="1" t="s">
        <v>21462</v>
      </c>
      <c r="E5551" s="1" t="s">
        <v>35553</v>
      </c>
      <c r="F5551" s="1" t="s">
        <v>139</v>
      </c>
      <c r="G5551" s="1" t="s">
        <v>140</v>
      </c>
      <c r="H5551">
        <v>50</v>
      </c>
      <c r="I5551" s="1" t="s">
        <v>622</v>
      </c>
      <c r="J5551">
        <v>786</v>
      </c>
      <c r="K5551">
        <v>31.44</v>
      </c>
      <c r="L5551">
        <v>157.19999999999999</v>
      </c>
      <c r="M5551">
        <v>141.47999999999999</v>
      </c>
      <c r="N5551">
        <v>39.299999999999997</v>
      </c>
      <c r="O5551">
        <v>172.92</v>
      </c>
      <c r="P5551">
        <v>86.46</v>
      </c>
      <c r="Q5551">
        <v>86.46</v>
      </c>
      <c r="R5551">
        <v>2</v>
      </c>
      <c r="S5551">
        <v>1</v>
      </c>
      <c r="X5551">
        <v>1</v>
      </c>
      <c r="Y5551" s="1" t="s">
        <v>142</v>
      </c>
      <c r="Z5551" s="1" t="s">
        <v>3942</v>
      </c>
      <c r="AA5551" s="1" t="s">
        <v>159</v>
      </c>
      <c r="AB5551" s="1" t="s">
        <v>21438</v>
      </c>
      <c r="AC5551">
        <v>7065898908</v>
      </c>
      <c r="AH5551" s="1" t="s">
        <v>21470</v>
      </c>
      <c r="AI5551">
        <v>8126488963</v>
      </c>
      <c r="AJ5551" s="1" t="s">
        <v>151</v>
      </c>
      <c r="AL5551" s="1" t="s">
        <v>21288</v>
      </c>
      <c r="AM5551">
        <v>8082580957</v>
      </c>
      <c r="AN5551" s="1" t="s">
        <v>2472</v>
      </c>
      <c r="AO5551" s="1" t="s">
        <v>2472</v>
      </c>
      <c r="AP5551" s="1" t="s">
        <v>2472</v>
      </c>
      <c r="AQ5551">
        <v>117.7821</v>
      </c>
      <c r="AR5551">
        <v>47.042099999999998</v>
      </c>
      <c r="AS5551">
        <v>50.579099999999997</v>
      </c>
      <c r="AT5551">
        <v>117.7821</v>
      </c>
      <c r="AU5551">
        <v>151.7373</v>
      </c>
      <c r="AV5551">
        <v>116.721</v>
      </c>
      <c r="AW5551">
        <v>101.15819999999999</v>
      </c>
      <c r="AX5551">
        <v>294.013125</v>
      </c>
      <c r="AY5551">
        <v>47.042099999999998</v>
      </c>
      <c r="AZ5551">
        <v>50.579099999999997</v>
      </c>
      <c r="BA5551">
        <v>393</v>
      </c>
      <c r="BB5551">
        <v>38.906999999999996</v>
      </c>
      <c r="BC5551">
        <v>106.11</v>
      </c>
      <c r="BD5551">
        <v>5.8891049999999998</v>
      </c>
      <c r="BE5551">
        <v>19.877939999999999</v>
      </c>
      <c r="BF5551">
        <v>5.8891049999999998</v>
      </c>
      <c r="BG5551">
        <v>10.115819999999999</v>
      </c>
      <c r="BH5551">
        <v>5.0579099999999997</v>
      </c>
      <c r="BI5551">
        <v>2.3521049999999999</v>
      </c>
      <c r="BJ5551">
        <v>10.473941249999999</v>
      </c>
      <c r="BK5551">
        <v>1388.5476000000001</v>
      </c>
      <c r="BL5551">
        <v>1388.5476000000001</v>
      </c>
      <c r="BM5551">
        <v>15.026748</v>
      </c>
      <c r="BN5551">
        <v>0.76084799999999997</v>
      </c>
      <c r="BO5551">
        <v>6.6574200000000001</v>
      </c>
      <c r="BP5551">
        <v>80.649888000000004</v>
      </c>
      <c r="BQ5551">
        <v>80.649888000000004</v>
      </c>
      <c r="BR5551">
        <v>65.813351999999995</v>
      </c>
      <c r="BS5551">
        <v>65.813351999999995</v>
      </c>
      <c r="BT5551">
        <v>44.61336</v>
      </c>
      <c r="BU5551">
        <v>29.83741517</v>
      </c>
      <c r="BV5551">
        <v>59.67483034</v>
      </c>
      <c r="BW5551">
        <v>79.024439999999998</v>
      </c>
      <c r="BX5551">
        <v>11.77792704</v>
      </c>
      <c r="BY5551">
        <v>1037.52</v>
      </c>
      <c r="BZ5551">
        <v>1037.52</v>
      </c>
      <c r="CA5551">
        <v>38.906999999999996</v>
      </c>
      <c r="CB5551">
        <v>113.184</v>
      </c>
      <c r="CC5551">
        <v>1</v>
      </c>
      <c r="CD5551">
        <v>1</v>
      </c>
      <c r="CE5551">
        <v>1</v>
      </c>
      <c r="CF5551">
        <v>1</v>
      </c>
      <c r="CG5551">
        <v>1</v>
      </c>
      <c r="CH5551">
        <v>38.906999999999996</v>
      </c>
      <c r="CI5551">
        <v>38.906999999999996</v>
      </c>
      <c r="CJ5551">
        <v>1</v>
      </c>
      <c r="CK5551">
        <v>38.906999999999996</v>
      </c>
      <c r="CL5551">
        <v>6.6574200000000001</v>
      </c>
      <c r="CM5551">
        <v>1</v>
      </c>
      <c r="CN5551">
        <v>6.6574200000000001</v>
      </c>
      <c r="CO5551">
        <v>1</v>
      </c>
      <c r="CP5551">
        <v>6.6574200000000001</v>
      </c>
      <c r="CQ5551">
        <v>1</v>
      </c>
      <c r="CR5551">
        <v>1</v>
      </c>
      <c r="CS5551">
        <v>1</v>
      </c>
      <c r="CT5551">
        <v>1</v>
      </c>
      <c r="CU5551">
        <v>1</v>
      </c>
      <c r="CV5551">
        <v>1</v>
      </c>
      <c r="CW5551">
        <v>1</v>
      </c>
      <c r="CX5551">
        <v>1</v>
      </c>
      <c r="CY5551">
        <v>31.125599999999999</v>
      </c>
      <c r="CZ5551">
        <v>155.62799999999999</v>
      </c>
      <c r="DA5551">
        <v>35.369999999999997</v>
      </c>
      <c r="DB5551">
        <v>1</v>
      </c>
      <c r="DC5551">
        <v>1</v>
      </c>
      <c r="DD5551">
        <v>1</v>
      </c>
      <c r="DE5551">
        <v>138.33600000000001</v>
      </c>
      <c r="DF5551">
        <v>2178.7919999999999</v>
      </c>
      <c r="DG5551" s="1" t="s">
        <v>151</v>
      </c>
      <c r="DH5551" s="1" t="s">
        <v>151</v>
      </c>
      <c r="DI5551" s="1" t="s">
        <v>151</v>
      </c>
      <c r="DJ5551" s="1" t="s">
        <v>151</v>
      </c>
      <c r="DK5551" s="1" t="s">
        <v>151</v>
      </c>
      <c r="DL5551" s="1" t="s">
        <v>151</v>
      </c>
      <c r="DM5551" s="1" t="s">
        <v>151</v>
      </c>
      <c r="DN5551" s="1" t="s">
        <v>151</v>
      </c>
      <c r="DO5551" s="1" t="s">
        <v>151</v>
      </c>
      <c r="DP5551" s="1" t="s">
        <v>151</v>
      </c>
      <c r="DQ5551" s="1" t="s">
        <v>151</v>
      </c>
      <c r="DR5551" s="1" t="s">
        <v>151</v>
      </c>
      <c r="DS5551" s="1" t="s">
        <v>151</v>
      </c>
      <c r="DT5551" s="1" t="s">
        <v>151</v>
      </c>
      <c r="DU5551" s="1" t="s">
        <v>151</v>
      </c>
      <c r="DV5551" s="1" t="s">
        <v>151</v>
      </c>
      <c r="DW5551" s="1" t="s">
        <v>151</v>
      </c>
      <c r="DX5551" s="1" t="s">
        <v>151</v>
      </c>
      <c r="DY5551" s="1" t="s">
        <v>151</v>
      </c>
      <c r="DZ5551" s="1" t="s">
        <v>151</v>
      </c>
      <c r="EA5551" s="1" t="s">
        <v>151</v>
      </c>
      <c r="EB5551" s="1" t="s">
        <v>151</v>
      </c>
      <c r="EC5551" s="1" t="s">
        <v>151</v>
      </c>
      <c r="ED5551" s="1" t="s">
        <v>151</v>
      </c>
      <c r="EE5551" s="1" t="s">
        <v>151</v>
      </c>
      <c r="EF5551" s="1" t="s">
        <v>392</v>
      </c>
    </row>
    <row r="5552" spans="1:136" x14ac:dyDescent="0.25">
      <c r="A5552" s="1" t="s">
        <v>135</v>
      </c>
      <c r="B5552" s="1" t="s">
        <v>21281</v>
      </c>
      <c r="C5552" s="1" t="s">
        <v>21282</v>
      </c>
      <c r="D5552" s="1" t="s">
        <v>21462</v>
      </c>
      <c r="E5552" s="1" t="s">
        <v>35553</v>
      </c>
      <c r="F5552" s="1" t="s">
        <v>139</v>
      </c>
      <c r="G5552" s="1" t="s">
        <v>140</v>
      </c>
      <c r="H5552">
        <v>51</v>
      </c>
      <c r="I5552" s="1" t="s">
        <v>21471</v>
      </c>
      <c r="J5552">
        <v>650</v>
      </c>
      <c r="K5552">
        <v>26</v>
      </c>
      <c r="L5552">
        <v>130</v>
      </c>
      <c r="M5552">
        <v>117</v>
      </c>
      <c r="N5552">
        <v>32.5</v>
      </c>
      <c r="O5552">
        <v>143</v>
      </c>
      <c r="P5552">
        <v>71.5</v>
      </c>
      <c r="Q5552">
        <v>71.5</v>
      </c>
      <c r="R5552">
        <v>2</v>
      </c>
      <c r="V5552">
        <v>1</v>
      </c>
      <c r="X5552">
        <v>1</v>
      </c>
      <c r="Y5552" s="1" t="s">
        <v>142</v>
      </c>
      <c r="Z5552" s="1" t="s">
        <v>3942</v>
      </c>
      <c r="AA5552" s="1" t="s">
        <v>159</v>
      </c>
      <c r="AB5552" s="1" t="s">
        <v>21438</v>
      </c>
      <c r="AC5552">
        <v>7065898908</v>
      </c>
      <c r="AH5552" s="1" t="s">
        <v>21472</v>
      </c>
      <c r="AI5552">
        <v>8092556201</v>
      </c>
      <c r="AJ5552" s="1" t="s">
        <v>151</v>
      </c>
      <c r="AL5552" s="1" t="s">
        <v>21288</v>
      </c>
      <c r="AM5552">
        <v>8082580957</v>
      </c>
      <c r="AN5552" s="1" t="s">
        <v>2472</v>
      </c>
      <c r="AO5552" s="1" t="s">
        <v>2472</v>
      </c>
      <c r="AP5552" s="1" t="s">
        <v>2472</v>
      </c>
      <c r="AQ5552">
        <v>97.402500000000003</v>
      </c>
      <c r="AR5552">
        <v>38.902500000000003</v>
      </c>
      <c r="AS5552">
        <v>41.827500000000001</v>
      </c>
      <c r="AT5552">
        <v>97.402500000000003</v>
      </c>
      <c r="AU5552">
        <v>125.4825</v>
      </c>
      <c r="AV5552">
        <v>96.525000000000006</v>
      </c>
      <c r="AW5552">
        <v>83.655000000000001</v>
      </c>
      <c r="AX5552">
        <v>243.140625</v>
      </c>
      <c r="AY5552">
        <v>38.902500000000003</v>
      </c>
      <c r="AZ5552">
        <v>41.827500000000001</v>
      </c>
      <c r="BA5552">
        <v>325</v>
      </c>
      <c r="BB5552">
        <v>32.174999999999997</v>
      </c>
      <c r="BC5552">
        <v>87.75</v>
      </c>
      <c r="BD5552">
        <v>4.8701249999999998</v>
      </c>
      <c r="BE5552">
        <v>16.438500000000001</v>
      </c>
      <c r="BF5552">
        <v>4.8701249999999998</v>
      </c>
      <c r="BG5552">
        <v>8.3655000000000008</v>
      </c>
      <c r="BH5552">
        <v>4.1827500000000004</v>
      </c>
      <c r="BI5552">
        <v>1.945125</v>
      </c>
      <c r="BJ5552">
        <v>8.6616562500000001</v>
      </c>
      <c r="BK5552">
        <v>1148.29</v>
      </c>
      <c r="BL5552">
        <v>1148.29</v>
      </c>
      <c r="BM5552">
        <v>12.4267</v>
      </c>
      <c r="BN5552">
        <v>0.62919999999999998</v>
      </c>
      <c r="BO5552">
        <v>5.5054999999999996</v>
      </c>
      <c r="BP5552">
        <v>66.6952</v>
      </c>
      <c r="BQ5552">
        <v>66.6952</v>
      </c>
      <c r="BR5552">
        <v>54.425800000000002</v>
      </c>
      <c r="BS5552">
        <v>54.425800000000002</v>
      </c>
      <c r="BT5552">
        <v>36.893999999999998</v>
      </c>
      <c r="BU5552">
        <v>24.6747072</v>
      </c>
      <c r="BV5552">
        <v>49.349414400000001</v>
      </c>
      <c r="BW5552">
        <v>65.350999999999999</v>
      </c>
      <c r="BX5552">
        <v>9.7400160000000007</v>
      </c>
      <c r="BY5552">
        <v>858</v>
      </c>
      <c r="BZ5552">
        <v>858</v>
      </c>
      <c r="CA5552">
        <v>32.174999999999997</v>
      </c>
      <c r="CB5552">
        <v>93.6</v>
      </c>
      <c r="CC5552">
        <v>1</v>
      </c>
      <c r="CD5552">
        <v>1</v>
      </c>
      <c r="CE5552">
        <v>1</v>
      </c>
      <c r="CF5552">
        <v>1</v>
      </c>
      <c r="CG5552">
        <v>1</v>
      </c>
      <c r="CH5552">
        <v>32.174999999999997</v>
      </c>
      <c r="CI5552">
        <v>32.174999999999997</v>
      </c>
      <c r="CJ5552">
        <v>1</v>
      </c>
      <c r="CK5552">
        <v>32.174999999999997</v>
      </c>
      <c r="CL5552">
        <v>5.5054999999999996</v>
      </c>
      <c r="CM5552">
        <v>1</v>
      </c>
      <c r="CN5552">
        <v>5.5054999999999996</v>
      </c>
      <c r="CO5552">
        <v>1</v>
      </c>
      <c r="CP5552">
        <v>5.5054999999999996</v>
      </c>
      <c r="CQ5552">
        <v>1</v>
      </c>
      <c r="CR5552">
        <v>1</v>
      </c>
      <c r="CS5552">
        <v>1</v>
      </c>
      <c r="CT5552">
        <v>1</v>
      </c>
      <c r="CU5552">
        <v>1</v>
      </c>
      <c r="CV5552">
        <v>1</v>
      </c>
      <c r="CW5552">
        <v>1</v>
      </c>
      <c r="CX5552">
        <v>1</v>
      </c>
      <c r="CY5552">
        <v>25.74</v>
      </c>
      <c r="CZ5552">
        <v>128.69999999999999</v>
      </c>
      <c r="DA5552">
        <v>29.25</v>
      </c>
      <c r="DB5552">
        <v>1</v>
      </c>
      <c r="DC5552">
        <v>1</v>
      </c>
      <c r="DD5552">
        <v>1</v>
      </c>
      <c r="DE5552">
        <v>114.4</v>
      </c>
      <c r="DF5552">
        <v>1801.8</v>
      </c>
      <c r="DG5552" s="1" t="s">
        <v>151</v>
      </c>
      <c r="DH5552" s="1" t="s">
        <v>151</v>
      </c>
      <c r="DI5552" s="1" t="s">
        <v>151</v>
      </c>
      <c r="DJ5552" s="1" t="s">
        <v>151</v>
      </c>
      <c r="DK5552" s="1" t="s">
        <v>151</v>
      </c>
      <c r="DL5552" s="1" t="s">
        <v>151</v>
      </c>
      <c r="DM5552" s="1" t="s">
        <v>151</v>
      </c>
      <c r="DN5552" s="1" t="s">
        <v>151</v>
      </c>
      <c r="DO5552" s="1" t="s">
        <v>151</v>
      </c>
      <c r="DP5552" s="1" t="s">
        <v>151</v>
      </c>
      <c r="DQ5552" s="1" t="s">
        <v>151</v>
      </c>
      <c r="DR5552" s="1" t="s">
        <v>151</v>
      </c>
      <c r="DS5552" s="1" t="s">
        <v>151</v>
      </c>
      <c r="DT5552" s="1" t="s">
        <v>151</v>
      </c>
      <c r="DU5552" s="1" t="s">
        <v>151</v>
      </c>
      <c r="DV5552" s="1" t="s">
        <v>151</v>
      </c>
      <c r="DW5552" s="1" t="s">
        <v>151</v>
      </c>
      <c r="DX5552" s="1" t="s">
        <v>151</v>
      </c>
      <c r="DY5552" s="1" t="s">
        <v>151</v>
      </c>
      <c r="DZ5552" s="1" t="s">
        <v>151</v>
      </c>
      <c r="EA5552" s="1" t="s">
        <v>151</v>
      </c>
      <c r="EB5552" s="1" t="s">
        <v>151</v>
      </c>
      <c r="EC5552" s="1" t="s">
        <v>151</v>
      </c>
      <c r="ED5552" s="1" t="s">
        <v>151</v>
      </c>
      <c r="EE5552" s="1" t="s">
        <v>151</v>
      </c>
      <c r="EF5552" s="1" t="s">
        <v>392</v>
      </c>
    </row>
    <row r="5553" spans="1:136" x14ac:dyDescent="0.25">
      <c r="A5553" s="1" t="s">
        <v>135</v>
      </c>
      <c r="B5553" s="1" t="s">
        <v>21281</v>
      </c>
      <c r="C5553" s="1" t="s">
        <v>21282</v>
      </c>
      <c r="D5553" s="1" t="s">
        <v>21462</v>
      </c>
      <c r="E5553" s="1" t="s">
        <v>35553</v>
      </c>
      <c r="F5553" s="1" t="s">
        <v>139</v>
      </c>
      <c r="G5553" s="1" t="s">
        <v>140</v>
      </c>
      <c r="H5553">
        <v>52</v>
      </c>
      <c r="I5553" s="1" t="s">
        <v>21473</v>
      </c>
      <c r="J5553">
        <v>967</v>
      </c>
      <c r="K5553">
        <v>38.68</v>
      </c>
      <c r="L5553">
        <v>193.4</v>
      </c>
      <c r="M5553">
        <v>174.06</v>
      </c>
      <c r="N5553">
        <v>48.35</v>
      </c>
      <c r="O5553">
        <v>212.74</v>
      </c>
      <c r="P5553">
        <v>106.37</v>
      </c>
      <c r="Q5553">
        <v>106.37</v>
      </c>
      <c r="R5553">
        <v>2</v>
      </c>
      <c r="S5553">
        <v>1</v>
      </c>
      <c r="U5553">
        <v>1</v>
      </c>
      <c r="Y5553" s="1" t="s">
        <v>142</v>
      </c>
      <c r="Z5553" s="1" t="s">
        <v>3942</v>
      </c>
      <c r="AA5553" s="1" t="s">
        <v>159</v>
      </c>
      <c r="AB5553" s="1" t="s">
        <v>21438</v>
      </c>
      <c r="AC5553">
        <v>7065898908</v>
      </c>
      <c r="AH5553" s="1" t="s">
        <v>21474</v>
      </c>
      <c r="AI5553">
        <v>8125181946</v>
      </c>
      <c r="AJ5553" s="1" t="s">
        <v>151</v>
      </c>
      <c r="AL5553" s="1" t="s">
        <v>21288</v>
      </c>
      <c r="AM5553">
        <v>8082580957</v>
      </c>
      <c r="AN5553" s="1" t="s">
        <v>2472</v>
      </c>
      <c r="AO5553" s="1" t="s">
        <v>2472</v>
      </c>
      <c r="AP5553" s="1" t="s">
        <v>2472</v>
      </c>
      <c r="AQ5553">
        <v>144.90495000000001</v>
      </c>
      <c r="AR5553">
        <v>57.874949999999998</v>
      </c>
      <c r="AS5553">
        <v>62.22645</v>
      </c>
      <c r="AT5553">
        <v>144.90495000000001</v>
      </c>
      <c r="AU5553">
        <v>186.67935</v>
      </c>
      <c r="AV5553">
        <v>143.59950000000001</v>
      </c>
      <c r="AW5553">
        <v>124.4529</v>
      </c>
      <c r="AX5553">
        <v>361.71843749999999</v>
      </c>
      <c r="AY5553">
        <v>57.874949999999998</v>
      </c>
      <c r="AZ5553">
        <v>62.22645</v>
      </c>
      <c r="BA5553">
        <v>483.5</v>
      </c>
      <c r="BB5553">
        <v>47.866500000000002</v>
      </c>
      <c r="BC5553">
        <v>130.54499999999999</v>
      </c>
      <c r="BD5553">
        <v>7.2452474999999996</v>
      </c>
      <c r="BE5553">
        <v>24.45543</v>
      </c>
      <c r="BF5553">
        <v>7.2452474999999996</v>
      </c>
      <c r="BG5553">
        <v>12.44529</v>
      </c>
      <c r="BH5553">
        <v>6.222645</v>
      </c>
      <c r="BI5553">
        <v>2.8937474999999999</v>
      </c>
      <c r="BJ5553">
        <v>12.88587937</v>
      </c>
      <c r="BK5553">
        <v>1708.3022000000001</v>
      </c>
      <c r="BL5553">
        <v>1708.3022000000001</v>
      </c>
      <c r="BM5553">
        <v>18.487106000000001</v>
      </c>
      <c r="BN5553">
        <v>0.936056</v>
      </c>
      <c r="BO5553">
        <v>8.1904900000000005</v>
      </c>
      <c r="BP5553">
        <v>99.221935999999999</v>
      </c>
      <c r="BQ5553">
        <v>99.221935999999999</v>
      </c>
      <c r="BR5553">
        <v>80.968844000000004</v>
      </c>
      <c r="BS5553">
        <v>80.968844000000004</v>
      </c>
      <c r="BT5553">
        <v>54.886920000000003</v>
      </c>
      <c r="BU5553">
        <v>36.708372099999998</v>
      </c>
      <c r="BV5553">
        <v>73.416744190000003</v>
      </c>
      <c r="BW5553">
        <v>97.222179999999994</v>
      </c>
      <c r="BX5553">
        <v>14.490146879999999</v>
      </c>
      <c r="BY5553">
        <v>1276.44</v>
      </c>
      <c r="BZ5553">
        <v>1276.44</v>
      </c>
      <c r="CA5553">
        <v>47.866500000000002</v>
      </c>
      <c r="CB5553">
        <v>139.24799999999999</v>
      </c>
      <c r="CC5553">
        <v>1</v>
      </c>
      <c r="CD5553">
        <v>1</v>
      </c>
      <c r="CE5553">
        <v>1</v>
      </c>
      <c r="CF5553">
        <v>1</v>
      </c>
      <c r="CG5553">
        <v>1</v>
      </c>
      <c r="CH5553">
        <v>47.866500000000002</v>
      </c>
      <c r="CI5553">
        <v>47.866500000000002</v>
      </c>
      <c r="CJ5553">
        <v>1</v>
      </c>
      <c r="CK5553">
        <v>47.866500000000002</v>
      </c>
      <c r="CL5553">
        <v>8.1904900000000005</v>
      </c>
      <c r="CM5553">
        <v>1</v>
      </c>
      <c r="CN5553">
        <v>8.1904900000000005</v>
      </c>
      <c r="CO5553">
        <v>1</v>
      </c>
      <c r="CP5553">
        <v>8.1904900000000005</v>
      </c>
      <c r="CQ5553">
        <v>1</v>
      </c>
      <c r="CR5553">
        <v>1</v>
      </c>
      <c r="CS5553">
        <v>1</v>
      </c>
      <c r="CT5553">
        <v>1</v>
      </c>
      <c r="CU5553">
        <v>1</v>
      </c>
      <c r="CV5553">
        <v>1</v>
      </c>
      <c r="CW5553">
        <v>1</v>
      </c>
      <c r="CX5553">
        <v>1</v>
      </c>
      <c r="CY5553">
        <v>38.293199999999999</v>
      </c>
      <c r="CZ5553">
        <v>191.46600000000001</v>
      </c>
      <c r="DA5553">
        <v>43.515000000000001</v>
      </c>
      <c r="DB5553">
        <v>1</v>
      </c>
      <c r="DC5553">
        <v>1</v>
      </c>
      <c r="DD5553">
        <v>1</v>
      </c>
      <c r="DE5553">
        <v>170.19200000000001</v>
      </c>
      <c r="DF5553">
        <v>2680.5239999999999</v>
      </c>
      <c r="DG5553" s="1" t="s">
        <v>151</v>
      </c>
      <c r="DH5553" s="1" t="s">
        <v>151</v>
      </c>
      <c r="DI5553" s="1" t="s">
        <v>151</v>
      </c>
      <c r="DJ5553" s="1" t="s">
        <v>151</v>
      </c>
      <c r="DK5553" s="1" t="s">
        <v>151</v>
      </c>
      <c r="DL5553" s="1" t="s">
        <v>151</v>
      </c>
      <c r="DM5553" s="1" t="s">
        <v>151</v>
      </c>
      <c r="DN5553" s="1" t="s">
        <v>151</v>
      </c>
      <c r="DO5553" s="1" t="s">
        <v>151</v>
      </c>
      <c r="DP5553" s="1" t="s">
        <v>151</v>
      </c>
      <c r="DQ5553" s="1" t="s">
        <v>151</v>
      </c>
      <c r="DR5553" s="1" t="s">
        <v>151</v>
      </c>
      <c r="DS5553" s="1" t="s">
        <v>151</v>
      </c>
      <c r="DT5553" s="1" t="s">
        <v>151</v>
      </c>
      <c r="DU5553" s="1" t="s">
        <v>151</v>
      </c>
      <c r="DV5553" s="1" t="s">
        <v>151</v>
      </c>
      <c r="DW5553" s="1" t="s">
        <v>151</v>
      </c>
      <c r="DX5553" s="1" t="s">
        <v>151</v>
      </c>
      <c r="DY5553" s="1" t="s">
        <v>151</v>
      </c>
      <c r="DZ5553" s="1" t="s">
        <v>151</v>
      </c>
      <c r="EA5553" s="1" t="s">
        <v>151</v>
      </c>
      <c r="EB5553" s="1" t="s">
        <v>151</v>
      </c>
      <c r="EC5553" s="1" t="s">
        <v>151</v>
      </c>
      <c r="ED5553" s="1" t="s">
        <v>151</v>
      </c>
      <c r="EE5553" s="1" t="s">
        <v>151</v>
      </c>
      <c r="EF5553" s="1" t="s">
        <v>392</v>
      </c>
    </row>
    <row r="5554" spans="1:136" x14ac:dyDescent="0.25">
      <c r="A5554" s="1" t="s">
        <v>135</v>
      </c>
      <c r="B5554" s="1" t="s">
        <v>21281</v>
      </c>
      <c r="C5554" s="1" t="s">
        <v>21282</v>
      </c>
      <c r="D5554" s="1" t="s">
        <v>21462</v>
      </c>
      <c r="E5554" s="1" t="s">
        <v>35553</v>
      </c>
      <c r="F5554" s="1" t="s">
        <v>139</v>
      </c>
      <c r="G5554" s="1" t="s">
        <v>140</v>
      </c>
      <c r="H5554">
        <v>53</v>
      </c>
      <c r="I5554" s="1" t="s">
        <v>812</v>
      </c>
      <c r="J5554">
        <v>869</v>
      </c>
      <c r="K5554">
        <v>34.76</v>
      </c>
      <c r="L5554">
        <v>173.8</v>
      </c>
      <c r="M5554">
        <v>156.41999999999999</v>
      </c>
      <c r="N5554">
        <v>43.45</v>
      </c>
      <c r="O5554">
        <v>191.18</v>
      </c>
      <c r="P5554">
        <v>95.59</v>
      </c>
      <c r="Q5554">
        <v>95.59</v>
      </c>
      <c r="R5554">
        <v>3</v>
      </c>
      <c r="S5554">
        <v>1</v>
      </c>
      <c r="T5554">
        <v>1</v>
      </c>
      <c r="X5554">
        <v>1</v>
      </c>
      <c r="Y5554" s="1" t="s">
        <v>142</v>
      </c>
      <c r="Z5554" s="1" t="s">
        <v>388</v>
      </c>
      <c r="AA5554" s="1" t="s">
        <v>159</v>
      </c>
      <c r="AB5554" s="1" t="s">
        <v>21438</v>
      </c>
      <c r="AC5554">
        <v>7065898908</v>
      </c>
      <c r="AH5554" s="1" t="s">
        <v>21475</v>
      </c>
      <c r="AI5554">
        <v>9067858413</v>
      </c>
      <c r="AJ5554" s="1" t="s">
        <v>151</v>
      </c>
      <c r="AL5554" s="1" t="s">
        <v>21288</v>
      </c>
      <c r="AM5554">
        <v>8082580957</v>
      </c>
      <c r="AN5554" s="1" t="s">
        <v>2472</v>
      </c>
      <c r="AO5554" s="1" t="s">
        <v>2472</v>
      </c>
      <c r="AP5554" s="1" t="s">
        <v>2472</v>
      </c>
      <c r="AQ5554">
        <v>130.21965</v>
      </c>
      <c r="AR5554">
        <v>52.009650000000001</v>
      </c>
      <c r="AS5554">
        <v>55.92015</v>
      </c>
      <c r="AT5554">
        <v>130.21965</v>
      </c>
      <c r="AU5554">
        <v>167.76044999999999</v>
      </c>
      <c r="AV5554">
        <v>129.04650000000001</v>
      </c>
      <c r="AW5554">
        <v>111.8403</v>
      </c>
      <c r="AX5554">
        <v>325.06031250000001</v>
      </c>
      <c r="AY5554">
        <v>52.009650000000001</v>
      </c>
      <c r="AZ5554">
        <v>55.92015</v>
      </c>
      <c r="BA5554">
        <v>434.5</v>
      </c>
      <c r="BB5554">
        <v>43.015500000000003</v>
      </c>
      <c r="BC5554">
        <v>117.315</v>
      </c>
      <c r="BD5554">
        <v>6.5109824999999999</v>
      </c>
      <c r="BE5554">
        <v>21.97701</v>
      </c>
      <c r="BF5554">
        <v>6.5109824999999999</v>
      </c>
      <c r="BG5554">
        <v>11.18403</v>
      </c>
      <c r="BH5554">
        <v>5.592015</v>
      </c>
      <c r="BI5554">
        <v>2.6004825</v>
      </c>
      <c r="BJ5554">
        <v>11.579968129999999</v>
      </c>
      <c r="BK5554">
        <v>1535.1754000000001</v>
      </c>
      <c r="BL5554">
        <v>1535.1754000000001</v>
      </c>
      <c r="BM5554">
        <v>16.613541999999999</v>
      </c>
      <c r="BN5554">
        <v>0.84119200000000005</v>
      </c>
      <c r="BO5554">
        <v>7.36043</v>
      </c>
      <c r="BP5554">
        <v>89.166352000000003</v>
      </c>
      <c r="BQ5554">
        <v>89.166352000000003</v>
      </c>
      <c r="BR5554">
        <v>72.763108000000003</v>
      </c>
      <c r="BS5554">
        <v>72.763108000000003</v>
      </c>
      <c r="BT5554">
        <v>49.324440000000003</v>
      </c>
      <c r="BU5554">
        <v>32.988185469999998</v>
      </c>
      <c r="BV5554">
        <v>65.976370939999995</v>
      </c>
      <c r="BW5554">
        <v>87.369259999999997</v>
      </c>
      <c r="BX5554">
        <v>13.02165216</v>
      </c>
      <c r="BY5554">
        <v>1147.08</v>
      </c>
      <c r="BZ5554">
        <v>1147.08</v>
      </c>
      <c r="CA5554">
        <v>43.015500000000003</v>
      </c>
      <c r="CB5554">
        <v>125.136</v>
      </c>
      <c r="CC5554">
        <v>1</v>
      </c>
      <c r="CD5554">
        <v>1</v>
      </c>
      <c r="CE5554">
        <v>1</v>
      </c>
      <c r="CF5554">
        <v>1</v>
      </c>
      <c r="CG5554">
        <v>1</v>
      </c>
      <c r="CH5554">
        <v>43.015500000000003</v>
      </c>
      <c r="CI5554">
        <v>43.015500000000003</v>
      </c>
      <c r="CJ5554">
        <v>1</v>
      </c>
      <c r="CK5554">
        <v>43.015500000000003</v>
      </c>
      <c r="CL5554">
        <v>7.36043</v>
      </c>
      <c r="CM5554">
        <v>1</v>
      </c>
      <c r="CN5554">
        <v>7.36043</v>
      </c>
      <c r="CO5554">
        <v>1</v>
      </c>
      <c r="CP5554">
        <v>7.36043</v>
      </c>
      <c r="CQ5554">
        <v>1</v>
      </c>
      <c r="CR5554">
        <v>1</v>
      </c>
      <c r="CS5554">
        <v>1</v>
      </c>
      <c r="CT5554">
        <v>1</v>
      </c>
      <c r="CU5554">
        <v>1</v>
      </c>
      <c r="CV5554">
        <v>1</v>
      </c>
      <c r="CW5554">
        <v>1</v>
      </c>
      <c r="CX5554">
        <v>1</v>
      </c>
      <c r="CY5554">
        <v>34.412399999999998</v>
      </c>
      <c r="CZ5554">
        <v>172.06200000000001</v>
      </c>
      <c r="DA5554">
        <v>39.104999999999997</v>
      </c>
      <c r="DB5554">
        <v>1</v>
      </c>
      <c r="DC5554">
        <v>1</v>
      </c>
      <c r="DD5554">
        <v>1</v>
      </c>
      <c r="DE5554">
        <v>152.94399999999999</v>
      </c>
      <c r="DF5554">
        <v>2408.8679999999999</v>
      </c>
      <c r="DG5554" s="1" t="s">
        <v>151</v>
      </c>
      <c r="DH5554" s="1" t="s">
        <v>151</v>
      </c>
      <c r="DI5554" s="1" t="s">
        <v>151</v>
      </c>
      <c r="DJ5554" s="1" t="s">
        <v>151</v>
      </c>
      <c r="DK5554" s="1" t="s">
        <v>151</v>
      </c>
      <c r="DL5554" s="1" t="s">
        <v>151</v>
      </c>
      <c r="DM5554" s="1" t="s">
        <v>151</v>
      </c>
      <c r="DN5554" s="1" t="s">
        <v>151</v>
      </c>
      <c r="DO5554" s="1" t="s">
        <v>151</v>
      </c>
      <c r="DP5554" s="1" t="s">
        <v>151</v>
      </c>
      <c r="DQ5554" s="1" t="s">
        <v>151</v>
      </c>
      <c r="DR5554" s="1" t="s">
        <v>151</v>
      </c>
      <c r="DS5554" s="1" t="s">
        <v>151</v>
      </c>
      <c r="DT5554" s="1" t="s">
        <v>151</v>
      </c>
      <c r="DU5554" s="1" t="s">
        <v>151</v>
      </c>
      <c r="DV5554" s="1" t="s">
        <v>151</v>
      </c>
      <c r="DW5554" s="1" t="s">
        <v>151</v>
      </c>
      <c r="DX5554" s="1" t="s">
        <v>151</v>
      </c>
      <c r="DY5554" s="1" t="s">
        <v>151</v>
      </c>
      <c r="DZ5554" s="1" t="s">
        <v>151</v>
      </c>
      <c r="EA5554" s="1" t="s">
        <v>151</v>
      </c>
      <c r="EB5554" s="1" t="s">
        <v>151</v>
      </c>
      <c r="EC5554" s="1" t="s">
        <v>151</v>
      </c>
      <c r="ED5554" s="1" t="s">
        <v>151</v>
      </c>
      <c r="EE5554" s="1" t="s">
        <v>151</v>
      </c>
      <c r="EF5554" s="1" t="s">
        <v>392</v>
      </c>
    </row>
    <row r="5555" spans="1:136" x14ac:dyDescent="0.25">
      <c r="A5555" s="1" t="s">
        <v>135</v>
      </c>
      <c r="B5555" s="1" t="s">
        <v>21281</v>
      </c>
      <c r="C5555" s="1" t="s">
        <v>21282</v>
      </c>
      <c r="D5555" s="1" t="s">
        <v>21462</v>
      </c>
      <c r="E5555" s="1" t="s">
        <v>35553</v>
      </c>
      <c r="F5555" s="1" t="s">
        <v>139</v>
      </c>
      <c r="G5555" s="1" t="s">
        <v>140</v>
      </c>
      <c r="H5555">
        <v>54</v>
      </c>
      <c r="I5555" s="1" t="s">
        <v>21476</v>
      </c>
      <c r="J5555">
        <v>700</v>
      </c>
      <c r="K5555">
        <v>28</v>
      </c>
      <c r="L5555">
        <v>140</v>
      </c>
      <c r="M5555">
        <v>126</v>
      </c>
      <c r="N5555">
        <v>35</v>
      </c>
      <c r="O5555">
        <v>154</v>
      </c>
      <c r="P5555">
        <v>77</v>
      </c>
      <c r="Q5555">
        <v>77</v>
      </c>
      <c r="R5555">
        <v>3</v>
      </c>
      <c r="U5555">
        <v>1</v>
      </c>
      <c r="V5555">
        <v>1</v>
      </c>
      <c r="W5555">
        <v>1</v>
      </c>
      <c r="Y5555" s="1" t="s">
        <v>142</v>
      </c>
      <c r="Z5555" s="1" t="s">
        <v>388</v>
      </c>
      <c r="AA5555" s="1" t="s">
        <v>159</v>
      </c>
      <c r="AB5555" s="1" t="s">
        <v>21438</v>
      </c>
      <c r="AC5555">
        <v>7065898908</v>
      </c>
      <c r="AD5555">
        <v>9</v>
      </c>
      <c r="AE5555">
        <v>4</v>
      </c>
      <c r="AF5555">
        <v>6</v>
      </c>
      <c r="AG5555">
        <v>4</v>
      </c>
      <c r="AH5555" s="1" t="s">
        <v>21477</v>
      </c>
      <c r="AI5555">
        <v>8062692264</v>
      </c>
      <c r="AJ5555" s="1" t="s">
        <v>21478</v>
      </c>
      <c r="AK5555">
        <v>7032986148</v>
      </c>
      <c r="AL5555" s="1" t="s">
        <v>151</v>
      </c>
      <c r="AN5555" s="1" t="s">
        <v>2472</v>
      </c>
      <c r="AO5555" s="1" t="s">
        <v>2472</v>
      </c>
      <c r="AP5555" s="1" t="s">
        <v>2472</v>
      </c>
      <c r="AQ5555">
        <v>104.895</v>
      </c>
      <c r="AR5555">
        <v>41.895000000000003</v>
      </c>
      <c r="AS5555">
        <v>45.045000000000002</v>
      </c>
      <c r="AT5555">
        <v>104.895</v>
      </c>
      <c r="AU5555">
        <v>135.13499999999999</v>
      </c>
      <c r="AV5555">
        <v>103.95</v>
      </c>
      <c r="AW5555">
        <v>90.09</v>
      </c>
      <c r="AX5555">
        <v>261.84375</v>
      </c>
      <c r="AY5555">
        <v>41.895000000000003</v>
      </c>
      <c r="AZ5555">
        <v>45.045000000000002</v>
      </c>
      <c r="BA5555">
        <v>350</v>
      </c>
      <c r="BB5555">
        <v>34.65</v>
      </c>
      <c r="BC5555">
        <v>94.5</v>
      </c>
      <c r="BD5555">
        <v>5.2447499999999998</v>
      </c>
      <c r="BE5555">
        <v>17.702999999999999</v>
      </c>
      <c r="BF5555">
        <v>5.2447499999999998</v>
      </c>
      <c r="BG5555">
        <v>9.0090000000000003</v>
      </c>
      <c r="BH5555">
        <v>4.5045000000000002</v>
      </c>
      <c r="BI5555">
        <v>2.0947499999999999</v>
      </c>
      <c r="BJ5555">
        <v>9.3279375000000009</v>
      </c>
      <c r="BK5555">
        <v>1236.6199999999999</v>
      </c>
      <c r="BL5555">
        <v>1236.6199999999999</v>
      </c>
      <c r="BM5555">
        <v>13.3826</v>
      </c>
      <c r="BN5555">
        <v>0.67759999999999998</v>
      </c>
      <c r="BO5555">
        <v>5.9290000000000003</v>
      </c>
      <c r="BP5555">
        <v>71.825599999999994</v>
      </c>
      <c r="BQ5555">
        <v>71.825599999999994</v>
      </c>
      <c r="BR5555">
        <v>58.612400000000001</v>
      </c>
      <c r="BS5555">
        <v>58.612400000000001</v>
      </c>
      <c r="BT5555">
        <v>39.731999999999999</v>
      </c>
      <c r="BU5555">
        <v>26.5727616</v>
      </c>
      <c r="BV5555">
        <v>53.1455232</v>
      </c>
      <c r="BW5555">
        <v>70.378</v>
      </c>
      <c r="BX5555">
        <v>10.489248</v>
      </c>
      <c r="BY5555">
        <v>924</v>
      </c>
      <c r="BZ5555">
        <v>924</v>
      </c>
      <c r="CA5555">
        <v>34.65</v>
      </c>
      <c r="CB5555">
        <v>100.8</v>
      </c>
      <c r="CC5555">
        <v>1</v>
      </c>
      <c r="CD5555">
        <v>1</v>
      </c>
      <c r="CE5555">
        <v>1</v>
      </c>
      <c r="CF5555">
        <v>1</v>
      </c>
      <c r="CG5555">
        <v>1</v>
      </c>
      <c r="CH5555">
        <v>34.65</v>
      </c>
      <c r="CI5555">
        <v>34.65</v>
      </c>
      <c r="CJ5555">
        <v>1</v>
      </c>
      <c r="CK5555">
        <v>34.65</v>
      </c>
      <c r="CL5555">
        <v>5.9290000000000003</v>
      </c>
      <c r="CM5555">
        <v>1</v>
      </c>
      <c r="CN5555">
        <v>5.9290000000000003</v>
      </c>
      <c r="CO5555">
        <v>1</v>
      </c>
      <c r="CP5555">
        <v>5.9290000000000003</v>
      </c>
      <c r="CQ5555">
        <v>1</v>
      </c>
      <c r="CR5555">
        <v>1</v>
      </c>
      <c r="CS5555">
        <v>1</v>
      </c>
      <c r="CT5555">
        <v>1</v>
      </c>
      <c r="CU5555">
        <v>1</v>
      </c>
      <c r="CV5555">
        <v>1</v>
      </c>
      <c r="CW5555">
        <v>1</v>
      </c>
      <c r="CX5555">
        <v>1</v>
      </c>
      <c r="CY5555">
        <v>27.72</v>
      </c>
      <c r="CZ5555">
        <v>138.6</v>
      </c>
      <c r="DA5555">
        <v>31.5</v>
      </c>
      <c r="DB5555">
        <v>1</v>
      </c>
      <c r="DC5555">
        <v>1</v>
      </c>
      <c r="DD5555">
        <v>1</v>
      </c>
      <c r="DE5555">
        <v>123.2</v>
      </c>
      <c r="DF5555">
        <v>1940.4</v>
      </c>
      <c r="DG5555" s="1" t="s">
        <v>1446</v>
      </c>
      <c r="DH5555" s="1" t="s">
        <v>1446</v>
      </c>
      <c r="DI5555" s="1" t="s">
        <v>1446</v>
      </c>
      <c r="DJ5555" s="1" t="s">
        <v>1446</v>
      </c>
      <c r="DK5555" s="1" t="s">
        <v>1446</v>
      </c>
      <c r="DL5555" s="1" t="s">
        <v>1445</v>
      </c>
      <c r="DM5555" s="1" t="s">
        <v>1445</v>
      </c>
      <c r="DN5555" s="1" t="s">
        <v>1445</v>
      </c>
      <c r="DO5555" s="1" t="s">
        <v>1446</v>
      </c>
      <c r="DP5555" s="1" t="s">
        <v>1445</v>
      </c>
      <c r="DQ5555" s="1" t="s">
        <v>1445</v>
      </c>
      <c r="DR5555" s="1" t="s">
        <v>1445</v>
      </c>
      <c r="DS5555" s="1" t="s">
        <v>1445</v>
      </c>
      <c r="DT5555" s="1" t="s">
        <v>21479</v>
      </c>
      <c r="DU5555" s="1" t="s">
        <v>21480</v>
      </c>
      <c r="DV5555" s="1" t="s">
        <v>21481</v>
      </c>
      <c r="DW5555" s="1" t="s">
        <v>21482</v>
      </c>
      <c r="DX5555" s="1" t="s">
        <v>21482</v>
      </c>
      <c r="DY5555" s="1" t="s">
        <v>21483</v>
      </c>
      <c r="DZ5555" s="1" t="s">
        <v>21483</v>
      </c>
      <c r="EA5555" s="1" t="s">
        <v>21484</v>
      </c>
      <c r="EB5555" s="1" t="s">
        <v>21485</v>
      </c>
      <c r="EC5555" s="1" t="s">
        <v>21486</v>
      </c>
      <c r="ED5555" s="1" t="s">
        <v>21487</v>
      </c>
      <c r="EE5555" s="1" t="s">
        <v>21488</v>
      </c>
      <c r="EF5555" s="1" t="s">
        <v>392</v>
      </c>
    </row>
    <row r="5556" spans="1:136" x14ac:dyDescent="0.25">
      <c r="A5556" s="1" t="s">
        <v>135</v>
      </c>
      <c r="B5556" s="1" t="s">
        <v>21281</v>
      </c>
      <c r="C5556" s="1" t="s">
        <v>21282</v>
      </c>
      <c r="D5556" s="1" t="s">
        <v>21462</v>
      </c>
      <c r="E5556" s="1" t="s">
        <v>35553</v>
      </c>
      <c r="F5556" s="1" t="s">
        <v>139</v>
      </c>
      <c r="G5556" s="1" t="s">
        <v>140</v>
      </c>
      <c r="H5556">
        <v>55</v>
      </c>
      <c r="I5556" s="1" t="s">
        <v>21432</v>
      </c>
      <c r="J5556">
        <v>507</v>
      </c>
      <c r="K5556">
        <v>20.28</v>
      </c>
      <c r="L5556">
        <v>101.4</v>
      </c>
      <c r="M5556">
        <v>91.26</v>
      </c>
      <c r="N5556">
        <v>25.35</v>
      </c>
      <c r="O5556">
        <v>111.54</v>
      </c>
      <c r="P5556">
        <v>55.77</v>
      </c>
      <c r="Q5556">
        <v>55.77</v>
      </c>
      <c r="R5556">
        <v>2</v>
      </c>
      <c r="S5556">
        <v>1</v>
      </c>
      <c r="X5556">
        <v>1</v>
      </c>
      <c r="Y5556" s="1" t="s">
        <v>142</v>
      </c>
      <c r="Z5556" s="1" t="s">
        <v>388</v>
      </c>
      <c r="AA5556" s="1" t="s">
        <v>159</v>
      </c>
      <c r="AB5556" s="1" t="s">
        <v>21438</v>
      </c>
      <c r="AC5556">
        <v>7065898908</v>
      </c>
      <c r="AH5556" s="1" t="s">
        <v>3782</v>
      </c>
      <c r="AI5556">
        <v>8124510796</v>
      </c>
      <c r="AJ5556" s="1" t="s">
        <v>3612</v>
      </c>
      <c r="AK5556">
        <v>7062412425</v>
      </c>
      <c r="AL5556" s="1" t="s">
        <v>151</v>
      </c>
      <c r="AN5556" s="1" t="s">
        <v>2472</v>
      </c>
      <c r="AO5556" s="1" t="s">
        <v>2472</v>
      </c>
      <c r="AP5556" s="1" t="s">
        <v>2472</v>
      </c>
      <c r="AQ5556">
        <v>75.973950000000002</v>
      </c>
      <c r="AR5556">
        <v>30.34395</v>
      </c>
      <c r="AS5556">
        <v>32.625450000000001</v>
      </c>
      <c r="AT5556">
        <v>75.973950000000002</v>
      </c>
      <c r="AU5556">
        <v>97.876350000000002</v>
      </c>
      <c r="AV5556">
        <v>75.289500000000004</v>
      </c>
      <c r="AW5556">
        <v>65.250900000000001</v>
      </c>
      <c r="AX5556">
        <v>189.6496875</v>
      </c>
      <c r="AY5556">
        <v>30.34395</v>
      </c>
      <c r="AZ5556">
        <v>32.625450000000001</v>
      </c>
      <c r="BA5556">
        <v>253.5</v>
      </c>
      <c r="BB5556">
        <v>25.096499999999999</v>
      </c>
      <c r="BC5556">
        <v>68.444999999999993</v>
      </c>
      <c r="BD5556">
        <v>3.7986974999999998</v>
      </c>
      <c r="BE5556">
        <v>12.82203</v>
      </c>
      <c r="BF5556">
        <v>3.7986974999999998</v>
      </c>
      <c r="BG5556">
        <v>6.5250899999999996</v>
      </c>
      <c r="BH5556">
        <v>3.2625449999999998</v>
      </c>
      <c r="BI5556">
        <v>1.5171975</v>
      </c>
      <c r="BJ5556">
        <v>6.7560918750000001</v>
      </c>
      <c r="BK5556">
        <v>895.6662</v>
      </c>
      <c r="BL5556">
        <v>895.6662</v>
      </c>
      <c r="BM5556">
        <v>9.6928260000000002</v>
      </c>
      <c r="BN5556">
        <v>0.49077599999999999</v>
      </c>
      <c r="BO5556">
        <v>4.2942900000000002</v>
      </c>
      <c r="BP5556">
        <v>52.022255999999999</v>
      </c>
      <c r="BQ5556">
        <v>52.022255999999999</v>
      </c>
      <c r="BR5556">
        <v>42.452123999999998</v>
      </c>
      <c r="BS5556">
        <v>42.452123999999998</v>
      </c>
      <c r="BT5556">
        <v>28.77732</v>
      </c>
      <c r="BU5556">
        <v>19.246271620000002</v>
      </c>
      <c r="BV5556">
        <v>38.492543230000003</v>
      </c>
      <c r="BW5556">
        <v>50.973779999999998</v>
      </c>
      <c r="BX5556">
        <v>7.5972124799999996</v>
      </c>
      <c r="BY5556">
        <v>669.24</v>
      </c>
      <c r="BZ5556">
        <v>669.24</v>
      </c>
      <c r="CA5556">
        <v>25.096499999999999</v>
      </c>
      <c r="CB5556">
        <v>73.007999999999996</v>
      </c>
      <c r="CC5556">
        <v>1</v>
      </c>
      <c r="CD5556">
        <v>1</v>
      </c>
      <c r="CE5556">
        <v>1</v>
      </c>
      <c r="CF5556">
        <v>1</v>
      </c>
      <c r="CG5556">
        <v>1</v>
      </c>
      <c r="CH5556">
        <v>25.096499999999999</v>
      </c>
      <c r="CI5556">
        <v>25.096499999999999</v>
      </c>
      <c r="CJ5556">
        <v>1</v>
      </c>
      <c r="CK5556">
        <v>25.096499999999999</v>
      </c>
      <c r="CL5556">
        <v>4.2942900000000002</v>
      </c>
      <c r="CM5556">
        <v>1</v>
      </c>
      <c r="CN5556">
        <v>4.2942900000000002</v>
      </c>
      <c r="CO5556">
        <v>1</v>
      </c>
      <c r="CP5556">
        <v>4.2942900000000002</v>
      </c>
      <c r="CQ5556">
        <v>1</v>
      </c>
      <c r="CR5556">
        <v>1</v>
      </c>
      <c r="CS5556">
        <v>1</v>
      </c>
      <c r="CT5556">
        <v>1</v>
      </c>
      <c r="CU5556">
        <v>1</v>
      </c>
      <c r="CV5556">
        <v>1</v>
      </c>
      <c r="CW5556">
        <v>1</v>
      </c>
      <c r="CX5556">
        <v>1</v>
      </c>
      <c r="CY5556">
        <v>20.077200000000001</v>
      </c>
      <c r="CZ5556">
        <v>100.386</v>
      </c>
      <c r="DA5556">
        <v>22.815000000000001</v>
      </c>
      <c r="DB5556">
        <v>1</v>
      </c>
      <c r="DC5556">
        <v>1</v>
      </c>
      <c r="DD5556">
        <v>1</v>
      </c>
      <c r="DE5556">
        <v>89.231999999999999</v>
      </c>
      <c r="DF5556">
        <v>1405.404</v>
      </c>
      <c r="DG5556" s="1" t="s">
        <v>151</v>
      </c>
      <c r="DH5556" s="1" t="s">
        <v>151</v>
      </c>
      <c r="DI5556" s="1" t="s">
        <v>151</v>
      </c>
      <c r="DJ5556" s="1" t="s">
        <v>151</v>
      </c>
      <c r="DK5556" s="1" t="s">
        <v>151</v>
      </c>
      <c r="DL5556" s="1" t="s">
        <v>151</v>
      </c>
      <c r="DM5556" s="1" t="s">
        <v>151</v>
      </c>
      <c r="DN5556" s="1" t="s">
        <v>151</v>
      </c>
      <c r="DO5556" s="1" t="s">
        <v>151</v>
      </c>
      <c r="DP5556" s="1" t="s">
        <v>151</v>
      </c>
      <c r="DQ5556" s="1" t="s">
        <v>151</v>
      </c>
      <c r="DR5556" s="1" t="s">
        <v>151</v>
      </c>
      <c r="DS5556" s="1" t="s">
        <v>151</v>
      </c>
      <c r="DT5556" s="1" t="s">
        <v>151</v>
      </c>
      <c r="DU5556" s="1" t="s">
        <v>151</v>
      </c>
      <c r="DV5556" s="1" t="s">
        <v>151</v>
      </c>
      <c r="DW5556" s="1" t="s">
        <v>151</v>
      </c>
      <c r="DX5556" s="1" t="s">
        <v>151</v>
      </c>
      <c r="DY5556" s="1" t="s">
        <v>151</v>
      </c>
      <c r="DZ5556" s="1" t="s">
        <v>151</v>
      </c>
      <c r="EA5556" s="1" t="s">
        <v>151</v>
      </c>
      <c r="EB5556" s="1" t="s">
        <v>151</v>
      </c>
      <c r="EC5556" s="1" t="s">
        <v>151</v>
      </c>
      <c r="ED5556" s="1" t="s">
        <v>151</v>
      </c>
      <c r="EE5556" s="1" t="s">
        <v>151</v>
      </c>
      <c r="EF5556" s="1" t="s">
        <v>392</v>
      </c>
    </row>
    <row r="5557" spans="1:136" x14ac:dyDescent="0.25">
      <c r="A5557" s="1" t="s">
        <v>135</v>
      </c>
      <c r="B5557" s="1" t="s">
        <v>21281</v>
      </c>
      <c r="C5557" s="1" t="s">
        <v>21282</v>
      </c>
      <c r="D5557" s="1" t="s">
        <v>21462</v>
      </c>
      <c r="E5557" s="1" t="s">
        <v>35553</v>
      </c>
      <c r="F5557" s="1" t="s">
        <v>139</v>
      </c>
      <c r="G5557" s="1" t="s">
        <v>140</v>
      </c>
      <c r="H5557">
        <v>56</v>
      </c>
      <c r="I5557" s="1" t="s">
        <v>21489</v>
      </c>
      <c r="J5557">
        <v>400</v>
      </c>
      <c r="K5557">
        <v>16</v>
      </c>
      <c r="L5557">
        <v>80</v>
      </c>
      <c r="M5557">
        <v>72</v>
      </c>
      <c r="N5557">
        <v>20</v>
      </c>
      <c r="O5557">
        <v>88</v>
      </c>
      <c r="P5557">
        <v>44</v>
      </c>
      <c r="Q5557">
        <v>44</v>
      </c>
      <c r="R5557">
        <v>3</v>
      </c>
      <c r="U5557">
        <v>1</v>
      </c>
      <c r="W5557">
        <v>1</v>
      </c>
      <c r="X5557">
        <v>1</v>
      </c>
      <c r="Y5557" s="1" t="s">
        <v>142</v>
      </c>
      <c r="Z5557" s="1" t="s">
        <v>388</v>
      </c>
      <c r="AA5557" s="1" t="s">
        <v>159</v>
      </c>
      <c r="AB5557" s="1" t="s">
        <v>21438</v>
      </c>
      <c r="AC5557">
        <v>7065898908</v>
      </c>
      <c r="AH5557" s="1" t="s">
        <v>21490</v>
      </c>
      <c r="AI5557">
        <v>8062153038</v>
      </c>
      <c r="AJ5557" s="1" t="s">
        <v>21491</v>
      </c>
      <c r="AK5557">
        <v>8038790915</v>
      </c>
      <c r="AL5557" s="1" t="s">
        <v>151</v>
      </c>
      <c r="AN5557" s="1" t="s">
        <v>21289</v>
      </c>
      <c r="AO5557" s="1" t="s">
        <v>2393</v>
      </c>
      <c r="AP5557" s="1" t="s">
        <v>21492</v>
      </c>
      <c r="AQ5557">
        <v>59.94</v>
      </c>
      <c r="AR5557">
        <v>23.94</v>
      </c>
      <c r="AS5557">
        <v>25.74</v>
      </c>
      <c r="AT5557">
        <v>59.94</v>
      </c>
      <c r="AU5557">
        <v>77.22</v>
      </c>
      <c r="AV5557">
        <v>59.4</v>
      </c>
      <c r="AW5557">
        <v>51.48</v>
      </c>
      <c r="AX5557">
        <v>149.625</v>
      </c>
      <c r="AY5557">
        <v>23.94</v>
      </c>
      <c r="AZ5557">
        <v>25.74</v>
      </c>
      <c r="BA5557">
        <v>200</v>
      </c>
      <c r="BB5557">
        <v>19.8</v>
      </c>
      <c r="BC5557">
        <v>54</v>
      </c>
      <c r="BD5557">
        <v>2.9969999999999999</v>
      </c>
      <c r="BE5557">
        <v>10.116</v>
      </c>
      <c r="BF5557">
        <v>2.9969999999999999</v>
      </c>
      <c r="BG5557">
        <v>5.1479999999999997</v>
      </c>
      <c r="BH5557">
        <v>2.5739999999999998</v>
      </c>
      <c r="BI5557">
        <v>1.1970000000000001</v>
      </c>
      <c r="BJ5557">
        <v>5.3302500000000004</v>
      </c>
      <c r="BK5557">
        <v>706.64</v>
      </c>
      <c r="BL5557">
        <v>706.64</v>
      </c>
      <c r="BM5557">
        <v>7.6471999999999998</v>
      </c>
      <c r="BN5557">
        <v>0.38719999999999999</v>
      </c>
      <c r="BO5557">
        <v>3.3879999999999999</v>
      </c>
      <c r="BP5557">
        <v>41.043199999999999</v>
      </c>
      <c r="BQ5557">
        <v>41.043199999999999</v>
      </c>
      <c r="BR5557">
        <v>33.492800000000003</v>
      </c>
      <c r="BS5557">
        <v>33.492800000000003</v>
      </c>
      <c r="BT5557">
        <v>22.704000000000001</v>
      </c>
      <c r="BU5557">
        <v>15.184435199999999</v>
      </c>
      <c r="BV5557">
        <v>30.368870399999999</v>
      </c>
      <c r="BW5557">
        <v>40.216000000000001</v>
      </c>
      <c r="BX5557">
        <v>5.9938560000000001</v>
      </c>
      <c r="BY5557">
        <v>528</v>
      </c>
      <c r="BZ5557">
        <v>528</v>
      </c>
      <c r="CA5557">
        <v>19.8</v>
      </c>
      <c r="CB5557">
        <v>57.6</v>
      </c>
      <c r="CC5557">
        <v>1</v>
      </c>
      <c r="CD5557">
        <v>1</v>
      </c>
      <c r="CE5557">
        <v>1</v>
      </c>
      <c r="CF5557">
        <v>1</v>
      </c>
      <c r="CG5557">
        <v>1</v>
      </c>
      <c r="CH5557">
        <v>19.8</v>
      </c>
      <c r="CI5557">
        <v>19.8</v>
      </c>
      <c r="CJ5557">
        <v>1</v>
      </c>
      <c r="CK5557">
        <v>19.8</v>
      </c>
      <c r="CL5557">
        <v>3.3879999999999999</v>
      </c>
      <c r="CM5557">
        <v>1</v>
      </c>
      <c r="CN5557">
        <v>3.3879999999999999</v>
      </c>
      <c r="CO5557">
        <v>1</v>
      </c>
      <c r="CP5557">
        <v>3.3879999999999999</v>
      </c>
      <c r="CQ5557">
        <v>1</v>
      </c>
      <c r="CR5557">
        <v>1</v>
      </c>
      <c r="CS5557">
        <v>1</v>
      </c>
      <c r="CT5557">
        <v>1</v>
      </c>
      <c r="CU5557">
        <v>1</v>
      </c>
      <c r="CV5557">
        <v>1</v>
      </c>
      <c r="CW5557">
        <v>1</v>
      </c>
      <c r="CX5557">
        <v>1</v>
      </c>
      <c r="CY5557">
        <v>15.84</v>
      </c>
      <c r="CZ5557">
        <v>79.2</v>
      </c>
      <c r="DA5557">
        <v>18</v>
      </c>
      <c r="DB5557">
        <v>1</v>
      </c>
      <c r="DC5557">
        <v>1</v>
      </c>
      <c r="DD5557">
        <v>1</v>
      </c>
      <c r="DE5557">
        <v>70.400000000000006</v>
      </c>
      <c r="DF5557">
        <v>1108.8</v>
      </c>
      <c r="DG5557" s="1" t="s">
        <v>151</v>
      </c>
      <c r="DH5557" s="1" t="s">
        <v>151</v>
      </c>
      <c r="DI5557" s="1" t="s">
        <v>151</v>
      </c>
      <c r="DJ5557" s="1" t="s">
        <v>151</v>
      </c>
      <c r="DK5557" s="1" t="s">
        <v>151</v>
      </c>
      <c r="DL5557" s="1" t="s">
        <v>151</v>
      </c>
      <c r="DM5557" s="1" t="s">
        <v>151</v>
      </c>
      <c r="DN5557" s="1" t="s">
        <v>151</v>
      </c>
      <c r="DO5557" s="1" t="s">
        <v>151</v>
      </c>
      <c r="DP5557" s="1" t="s">
        <v>151</v>
      </c>
      <c r="DQ5557" s="1" t="s">
        <v>151</v>
      </c>
      <c r="DR5557" s="1" t="s">
        <v>151</v>
      </c>
      <c r="DS5557" s="1" t="s">
        <v>151</v>
      </c>
      <c r="DT5557" s="1" t="s">
        <v>151</v>
      </c>
      <c r="DU5557" s="1" t="s">
        <v>151</v>
      </c>
      <c r="DV5557" s="1" t="s">
        <v>151</v>
      </c>
      <c r="DW5557" s="1" t="s">
        <v>151</v>
      </c>
      <c r="DX5557" s="1" t="s">
        <v>151</v>
      </c>
      <c r="DY5557" s="1" t="s">
        <v>151</v>
      </c>
      <c r="DZ5557" s="1" t="s">
        <v>151</v>
      </c>
      <c r="EA5557" s="1" t="s">
        <v>151</v>
      </c>
      <c r="EB5557" s="1" t="s">
        <v>151</v>
      </c>
      <c r="EC5557" s="1" t="s">
        <v>151</v>
      </c>
      <c r="ED5557" s="1" t="s">
        <v>151</v>
      </c>
      <c r="EE5557" s="1" t="s">
        <v>151</v>
      </c>
      <c r="EF5557" s="1" t="s">
        <v>392</v>
      </c>
    </row>
    <row r="5558" spans="1:136" x14ac:dyDescent="0.25">
      <c r="A5558" s="1" t="s">
        <v>135</v>
      </c>
      <c r="B5558" s="1" t="s">
        <v>21281</v>
      </c>
      <c r="C5558" s="1" t="s">
        <v>21282</v>
      </c>
      <c r="D5558" s="1" t="s">
        <v>21462</v>
      </c>
      <c r="E5558" s="1" t="s">
        <v>35553</v>
      </c>
      <c r="F5558" s="1" t="s">
        <v>139</v>
      </c>
      <c r="G5558" s="1" t="s">
        <v>140</v>
      </c>
      <c r="H5558">
        <v>57</v>
      </c>
      <c r="I5558" s="1" t="s">
        <v>14479</v>
      </c>
      <c r="J5558">
        <v>188</v>
      </c>
      <c r="K5558">
        <v>7.5141445720000002</v>
      </c>
      <c r="L5558">
        <v>37.570722859999997</v>
      </c>
      <c r="M5558">
        <v>33.813650580000001</v>
      </c>
      <c r="N5558">
        <v>9.3926807149999991</v>
      </c>
      <c r="O5558">
        <v>41.32779515</v>
      </c>
      <c r="P5558">
        <v>20.66389757</v>
      </c>
      <c r="Q5558">
        <v>20.66389757</v>
      </c>
      <c r="R5558">
        <v>1</v>
      </c>
      <c r="S5558">
        <v>1</v>
      </c>
      <c r="Y5558" s="1" t="s">
        <v>142</v>
      </c>
      <c r="Z5558" s="1" t="s">
        <v>388</v>
      </c>
      <c r="AA5558" s="1" t="s">
        <v>159</v>
      </c>
      <c r="AB5558" s="1" t="s">
        <v>21438</v>
      </c>
      <c r="AC5558">
        <v>7065898908</v>
      </c>
      <c r="AH5558" s="1" t="s">
        <v>875</v>
      </c>
      <c r="AI5558">
        <v>8172635571</v>
      </c>
      <c r="AJ5558" s="1" t="s">
        <v>21493</v>
      </c>
      <c r="AK5558">
        <v>8028819075</v>
      </c>
      <c r="AL5558" s="1" t="s">
        <v>151</v>
      </c>
      <c r="AN5558" s="1" t="s">
        <v>21303</v>
      </c>
      <c r="AO5558" s="1" t="s">
        <v>1845</v>
      </c>
      <c r="AP5558" s="1" t="s">
        <v>151</v>
      </c>
      <c r="AQ5558">
        <v>28.149864099999999</v>
      </c>
      <c r="AR5558">
        <v>11.243038820000001</v>
      </c>
      <c r="AS5558">
        <v>12.08838008</v>
      </c>
      <c r="AT5558">
        <v>28.149864099999999</v>
      </c>
      <c r="AU5558">
        <v>36.265140240000001</v>
      </c>
      <c r="AV5558">
        <v>27.896261719999998</v>
      </c>
      <c r="AW5558">
        <v>24.176760160000001</v>
      </c>
      <c r="AX5558">
        <v>70.268992600000004</v>
      </c>
      <c r="AY5558">
        <v>11.243038820000001</v>
      </c>
      <c r="AZ5558">
        <v>12.08838008</v>
      </c>
      <c r="BA5558">
        <v>93.926807150000002</v>
      </c>
      <c r="BB5558">
        <v>9.2987539080000001</v>
      </c>
      <c r="BC5558">
        <v>25.36023793</v>
      </c>
      <c r="BD5558">
        <v>1.407493205</v>
      </c>
      <c r="BE5558">
        <v>4.750817906</v>
      </c>
      <c r="BF5558">
        <v>1.407493205</v>
      </c>
      <c r="BG5558">
        <v>2.4176760160000001</v>
      </c>
      <c r="BH5558">
        <v>1.2088380080000001</v>
      </c>
      <c r="BI5558">
        <v>0.56215194099999999</v>
      </c>
      <c r="BJ5558">
        <v>2.5032668189999998</v>
      </c>
      <c r="BK5558">
        <v>331.86219499999999</v>
      </c>
      <c r="BL5558">
        <v>331.86219499999999</v>
      </c>
      <c r="BM5558">
        <v>3.5913853979999999</v>
      </c>
      <c r="BN5558">
        <v>0.18184229900000001</v>
      </c>
      <c r="BO5558">
        <v>1.5911201129999999</v>
      </c>
      <c r="BP5558">
        <v>19.275283659999999</v>
      </c>
      <c r="BQ5558">
        <v>19.275283659999999</v>
      </c>
      <c r="BR5558">
        <v>15.729358830000001</v>
      </c>
      <c r="BS5558">
        <v>15.729358830000001</v>
      </c>
      <c r="BT5558">
        <v>10.66257115</v>
      </c>
      <c r="BU5558">
        <v>7.1311275839999997</v>
      </c>
      <c r="BV5558">
        <v>14.26225517</v>
      </c>
      <c r="BW5558">
        <v>18.886802379999999</v>
      </c>
      <c r="BX5558">
        <v>2.814918783</v>
      </c>
      <c r="BY5558">
        <v>247.9667709</v>
      </c>
      <c r="BZ5558">
        <v>247.9667709</v>
      </c>
      <c r="CA5558">
        <v>9.2987539080000001</v>
      </c>
      <c r="CB5558">
        <v>27.05092046</v>
      </c>
      <c r="CC5558">
        <v>1</v>
      </c>
      <c r="CD5558">
        <v>1</v>
      </c>
      <c r="CE5558">
        <v>1</v>
      </c>
      <c r="CF5558">
        <v>1</v>
      </c>
      <c r="CG5558">
        <v>1</v>
      </c>
      <c r="CH5558">
        <v>9.2987539080000001</v>
      </c>
      <c r="CI5558">
        <v>9.2987539080000001</v>
      </c>
      <c r="CJ5558">
        <v>1</v>
      </c>
      <c r="CK5558">
        <v>9.2987539080000001</v>
      </c>
      <c r="CL5558">
        <v>1.5911201129999999</v>
      </c>
      <c r="CM5558">
        <v>1</v>
      </c>
      <c r="CN5558">
        <v>1.5911201129999999</v>
      </c>
      <c r="CO5558">
        <v>1</v>
      </c>
      <c r="CP5558">
        <v>1.5911201129999999</v>
      </c>
      <c r="CQ5558">
        <v>1</v>
      </c>
      <c r="CR5558">
        <v>1</v>
      </c>
      <c r="CS5558">
        <v>1</v>
      </c>
      <c r="CT5558">
        <v>1</v>
      </c>
      <c r="CU5558">
        <v>1</v>
      </c>
      <c r="CV5558">
        <v>1</v>
      </c>
      <c r="CW5558">
        <v>1</v>
      </c>
      <c r="CX5558">
        <v>1</v>
      </c>
      <c r="CY5558">
        <v>7.4390031270000003</v>
      </c>
      <c r="CZ5558">
        <v>37.19501563</v>
      </c>
      <c r="DA5558">
        <v>8.4534126440000001</v>
      </c>
      <c r="DB5558">
        <v>1</v>
      </c>
      <c r="DC5558">
        <v>1</v>
      </c>
      <c r="DD5558">
        <v>1</v>
      </c>
      <c r="DE5558">
        <v>33.062236120000001</v>
      </c>
      <c r="DF5558">
        <v>520.73021889999995</v>
      </c>
      <c r="DG5558" s="1" t="s">
        <v>151</v>
      </c>
      <c r="DH5558" s="1" t="s">
        <v>151</v>
      </c>
      <c r="DI5558" s="1" t="s">
        <v>151</v>
      </c>
      <c r="DJ5558" s="1" t="s">
        <v>151</v>
      </c>
      <c r="DK5558" s="1" t="s">
        <v>151</v>
      </c>
      <c r="DL5558" s="1" t="s">
        <v>151</v>
      </c>
      <c r="DM5558" s="1" t="s">
        <v>151</v>
      </c>
      <c r="DN5558" s="1" t="s">
        <v>151</v>
      </c>
      <c r="DO5558" s="1" t="s">
        <v>151</v>
      </c>
      <c r="DP5558" s="1" t="s">
        <v>151</v>
      </c>
      <c r="DQ5558" s="1" t="s">
        <v>151</v>
      </c>
      <c r="DR5558" s="1" t="s">
        <v>151</v>
      </c>
      <c r="DS5558" s="1" t="s">
        <v>151</v>
      </c>
      <c r="DT5558" s="1" t="s">
        <v>151</v>
      </c>
      <c r="DU5558" s="1" t="s">
        <v>151</v>
      </c>
      <c r="DV5558" s="1" t="s">
        <v>151</v>
      </c>
      <c r="DW5558" s="1" t="s">
        <v>151</v>
      </c>
      <c r="DX5558" s="1" t="s">
        <v>151</v>
      </c>
      <c r="DY5558" s="1" t="s">
        <v>151</v>
      </c>
      <c r="DZ5558" s="1" t="s">
        <v>151</v>
      </c>
      <c r="EA5558" s="1" t="s">
        <v>151</v>
      </c>
      <c r="EB5558" s="1" t="s">
        <v>151</v>
      </c>
      <c r="EC5558" s="1" t="s">
        <v>151</v>
      </c>
      <c r="ED5558" s="1" t="s">
        <v>151</v>
      </c>
      <c r="EE5558" s="1" t="s">
        <v>151</v>
      </c>
      <c r="EF5558" s="1" t="s">
        <v>392</v>
      </c>
    </row>
    <row r="5559" spans="1:136" x14ac:dyDescent="0.25">
      <c r="A5559" s="1" t="s">
        <v>135</v>
      </c>
      <c r="B5559" s="1" t="s">
        <v>21281</v>
      </c>
      <c r="C5559" s="1" t="s">
        <v>21282</v>
      </c>
      <c r="D5559" s="1" t="s">
        <v>21462</v>
      </c>
      <c r="E5559" s="1" t="s">
        <v>35553</v>
      </c>
      <c r="F5559" s="1" t="s">
        <v>139</v>
      </c>
      <c r="G5559" s="1" t="s">
        <v>140</v>
      </c>
      <c r="H5559">
        <v>58</v>
      </c>
      <c r="I5559" s="1" t="s">
        <v>21494</v>
      </c>
      <c r="J5559">
        <v>561</v>
      </c>
      <c r="K5559">
        <v>22.423161579999999</v>
      </c>
      <c r="L5559">
        <v>112.11580789999999</v>
      </c>
      <c r="M5559">
        <v>100.9042271</v>
      </c>
      <c r="N5559">
        <v>28.028951979999999</v>
      </c>
      <c r="O5559">
        <v>123.3273887</v>
      </c>
      <c r="P5559">
        <v>61.66369435</v>
      </c>
      <c r="Q5559">
        <v>61.66369435</v>
      </c>
      <c r="R5559">
        <v>2</v>
      </c>
      <c r="X5559">
        <v>2</v>
      </c>
      <c r="Y5559" s="1" t="s">
        <v>142</v>
      </c>
      <c r="Z5559" s="1" t="s">
        <v>388</v>
      </c>
      <c r="AA5559" s="1" t="s">
        <v>159</v>
      </c>
      <c r="AB5559" s="1" t="s">
        <v>21438</v>
      </c>
      <c r="AC5559">
        <v>7065898908</v>
      </c>
      <c r="AH5559" s="1" t="s">
        <v>21495</v>
      </c>
      <c r="AI5559">
        <v>8103766741</v>
      </c>
      <c r="AJ5559" s="1" t="s">
        <v>8053</v>
      </c>
      <c r="AK5559">
        <v>8069022632</v>
      </c>
      <c r="AL5559" s="1" t="s">
        <v>151</v>
      </c>
      <c r="AN5559" s="1" t="s">
        <v>2472</v>
      </c>
      <c r="AO5559" s="1" t="s">
        <v>2472</v>
      </c>
      <c r="AP5559" s="1" t="s">
        <v>2472</v>
      </c>
      <c r="AQ5559">
        <v>84.002769069999999</v>
      </c>
      <c r="AR5559">
        <v>33.550655519999999</v>
      </c>
      <c r="AS5559">
        <v>36.073261189999997</v>
      </c>
      <c r="AT5559">
        <v>84.002769069999999</v>
      </c>
      <c r="AU5559">
        <v>108.2197836</v>
      </c>
      <c r="AV5559">
        <v>83.245987369999995</v>
      </c>
      <c r="AW5559">
        <v>72.146522390000001</v>
      </c>
      <c r="AX5559">
        <v>209.691597</v>
      </c>
      <c r="AY5559">
        <v>33.550655519999999</v>
      </c>
      <c r="AZ5559">
        <v>36.073261189999997</v>
      </c>
      <c r="BA5559">
        <v>280.28951979999999</v>
      </c>
      <c r="BB5559">
        <v>27.748662459999998</v>
      </c>
      <c r="BC5559">
        <v>75.678170339999994</v>
      </c>
      <c r="BD5559">
        <v>4.2001384540000002</v>
      </c>
      <c r="BE5559">
        <v>14.17704391</v>
      </c>
      <c r="BF5559">
        <v>4.2001384540000002</v>
      </c>
      <c r="BG5559">
        <v>7.2146522390000003</v>
      </c>
      <c r="BH5559">
        <v>3.6073261190000001</v>
      </c>
      <c r="BI5559">
        <v>1.6775327760000001</v>
      </c>
      <c r="BJ5559">
        <v>7.4700660640000001</v>
      </c>
      <c r="BK5559">
        <v>990.31893119999995</v>
      </c>
      <c r="BL5559">
        <v>990.31893119999995</v>
      </c>
      <c r="BM5559">
        <v>10.71715008</v>
      </c>
      <c r="BN5559">
        <v>0.54264051000000002</v>
      </c>
      <c r="BO5559">
        <v>4.7481044649999999</v>
      </c>
      <c r="BP5559">
        <v>57.519894090000001</v>
      </c>
      <c r="BQ5559">
        <v>57.519894090000001</v>
      </c>
      <c r="BR5559">
        <v>46.938404140000003</v>
      </c>
      <c r="BS5559">
        <v>46.938404140000003</v>
      </c>
      <c r="BT5559">
        <v>31.818466279999999</v>
      </c>
      <c r="BU5559">
        <v>21.28019025</v>
      </c>
      <c r="BV5559">
        <v>42.560380500000001</v>
      </c>
      <c r="BW5559">
        <v>56.360616630000003</v>
      </c>
      <c r="BX5559">
        <v>8.4000750990000004</v>
      </c>
      <c r="BY5559">
        <v>739.96433219999994</v>
      </c>
      <c r="BZ5559">
        <v>739.96433219999994</v>
      </c>
      <c r="CA5559">
        <v>27.748662459999998</v>
      </c>
      <c r="CB5559">
        <v>80.723381689999997</v>
      </c>
      <c r="CC5559">
        <v>1</v>
      </c>
      <c r="CD5559">
        <v>1</v>
      </c>
      <c r="CE5559">
        <v>1</v>
      </c>
      <c r="CF5559">
        <v>1</v>
      </c>
      <c r="CG5559">
        <v>1</v>
      </c>
      <c r="CH5559">
        <v>27.748662459999998</v>
      </c>
      <c r="CI5559">
        <v>27.748662459999998</v>
      </c>
      <c r="CJ5559">
        <v>1</v>
      </c>
      <c r="CK5559">
        <v>27.748662459999998</v>
      </c>
      <c r="CL5559">
        <v>4.7481044649999999</v>
      </c>
      <c r="CM5559">
        <v>1</v>
      </c>
      <c r="CN5559">
        <v>4.7481044649999999</v>
      </c>
      <c r="CO5559">
        <v>1</v>
      </c>
      <c r="CP5559">
        <v>4.7481044649999999</v>
      </c>
      <c r="CQ5559">
        <v>1</v>
      </c>
      <c r="CR5559">
        <v>1</v>
      </c>
      <c r="CS5559">
        <v>1</v>
      </c>
      <c r="CT5559">
        <v>1</v>
      </c>
      <c r="CU5559">
        <v>1</v>
      </c>
      <c r="CV5559">
        <v>1</v>
      </c>
      <c r="CW5559">
        <v>1</v>
      </c>
      <c r="CX5559">
        <v>1</v>
      </c>
      <c r="CY5559">
        <v>22.198929960000001</v>
      </c>
      <c r="CZ5559">
        <v>110.9946498</v>
      </c>
      <c r="DA5559">
        <v>25.22605678</v>
      </c>
      <c r="DB5559">
        <v>1</v>
      </c>
      <c r="DC5559">
        <v>1</v>
      </c>
      <c r="DD5559">
        <v>1</v>
      </c>
      <c r="DE5559">
        <v>98.66191096</v>
      </c>
      <c r="DF5559">
        <v>1553.9250979999999</v>
      </c>
      <c r="DG5559" s="1" t="s">
        <v>151</v>
      </c>
      <c r="DH5559" s="1" t="s">
        <v>151</v>
      </c>
      <c r="DI5559" s="1" t="s">
        <v>151</v>
      </c>
      <c r="DJ5559" s="1" t="s">
        <v>151</v>
      </c>
      <c r="DK5559" s="1" t="s">
        <v>151</v>
      </c>
      <c r="DL5559" s="1" t="s">
        <v>151</v>
      </c>
      <c r="DM5559" s="1" t="s">
        <v>151</v>
      </c>
      <c r="DN5559" s="1" t="s">
        <v>151</v>
      </c>
      <c r="DO5559" s="1" t="s">
        <v>151</v>
      </c>
      <c r="DP5559" s="1" t="s">
        <v>151</v>
      </c>
      <c r="DQ5559" s="1" t="s">
        <v>151</v>
      </c>
      <c r="DR5559" s="1" t="s">
        <v>151</v>
      </c>
      <c r="DS5559" s="1" t="s">
        <v>151</v>
      </c>
      <c r="DT5559" s="1" t="s">
        <v>151</v>
      </c>
      <c r="DU5559" s="1" t="s">
        <v>151</v>
      </c>
      <c r="DV5559" s="1" t="s">
        <v>151</v>
      </c>
      <c r="DW5559" s="1" t="s">
        <v>151</v>
      </c>
      <c r="DX5559" s="1" t="s">
        <v>151</v>
      </c>
      <c r="DY5559" s="1" t="s">
        <v>151</v>
      </c>
      <c r="DZ5559" s="1" t="s">
        <v>151</v>
      </c>
      <c r="EA5559" s="1" t="s">
        <v>151</v>
      </c>
      <c r="EB5559" s="1" t="s">
        <v>151</v>
      </c>
      <c r="EC5559" s="1" t="s">
        <v>151</v>
      </c>
      <c r="ED5559" s="1" t="s">
        <v>151</v>
      </c>
      <c r="EE5559" s="1" t="s">
        <v>151</v>
      </c>
      <c r="EF5559" s="1" t="s">
        <v>392</v>
      </c>
    </row>
    <row r="5560" spans="1:136" x14ac:dyDescent="0.25">
      <c r="A5560" s="1" t="s">
        <v>135</v>
      </c>
      <c r="B5560" s="1" t="s">
        <v>21281</v>
      </c>
      <c r="C5560" s="1" t="s">
        <v>21282</v>
      </c>
      <c r="D5560" s="1" t="s">
        <v>21462</v>
      </c>
      <c r="E5560" s="1" t="s">
        <v>35553</v>
      </c>
      <c r="F5560" s="1" t="s">
        <v>139</v>
      </c>
      <c r="G5560" s="1" t="s">
        <v>140</v>
      </c>
      <c r="H5560">
        <v>59</v>
      </c>
      <c r="I5560" s="1" t="s">
        <v>21496</v>
      </c>
      <c r="J5560">
        <v>675</v>
      </c>
      <c r="K5560">
        <v>27</v>
      </c>
      <c r="L5560">
        <v>135</v>
      </c>
      <c r="M5560">
        <v>121.5</v>
      </c>
      <c r="N5560">
        <v>33.75</v>
      </c>
      <c r="O5560">
        <v>148.5</v>
      </c>
      <c r="P5560">
        <v>74.25</v>
      </c>
      <c r="Q5560">
        <v>74.25</v>
      </c>
      <c r="R5560">
        <v>1</v>
      </c>
      <c r="S5560">
        <v>1</v>
      </c>
      <c r="Y5560" s="1" t="s">
        <v>142</v>
      </c>
      <c r="Z5560" s="1" t="s">
        <v>388</v>
      </c>
      <c r="AA5560" s="1" t="s">
        <v>159</v>
      </c>
      <c r="AB5560" s="1" t="s">
        <v>21438</v>
      </c>
      <c r="AC5560">
        <v>7065898908</v>
      </c>
      <c r="AH5560" s="1" t="s">
        <v>21497</v>
      </c>
      <c r="AI5560">
        <v>8171728327</v>
      </c>
      <c r="AJ5560" s="1" t="s">
        <v>21498</v>
      </c>
      <c r="AK5560">
        <v>7088890224</v>
      </c>
      <c r="AL5560" s="1" t="s">
        <v>151</v>
      </c>
      <c r="AN5560" s="1" t="s">
        <v>2472</v>
      </c>
      <c r="AO5560" s="1" t="s">
        <v>20739</v>
      </c>
      <c r="AP5560" s="1" t="s">
        <v>2472</v>
      </c>
      <c r="AQ5560">
        <v>101.14875000000001</v>
      </c>
      <c r="AR5560">
        <v>40.39875</v>
      </c>
      <c r="AS5560">
        <v>43.436250000000001</v>
      </c>
      <c r="AT5560">
        <v>101.14875000000001</v>
      </c>
      <c r="AU5560">
        <v>130.30875</v>
      </c>
      <c r="AV5560">
        <v>100.2375</v>
      </c>
      <c r="AW5560">
        <v>86.872500000000002</v>
      </c>
      <c r="AX5560">
        <v>252.4921875</v>
      </c>
      <c r="AY5560">
        <v>40.39875</v>
      </c>
      <c r="AZ5560">
        <v>43.436250000000001</v>
      </c>
      <c r="BA5560">
        <v>337.5</v>
      </c>
      <c r="BB5560">
        <v>33.412500000000001</v>
      </c>
      <c r="BC5560">
        <v>91.125</v>
      </c>
      <c r="BD5560">
        <v>5.0574374999999998</v>
      </c>
      <c r="BE5560">
        <v>17.07075</v>
      </c>
      <c r="BF5560">
        <v>5.0574374999999998</v>
      </c>
      <c r="BG5560">
        <v>8.6872500000000006</v>
      </c>
      <c r="BH5560">
        <v>4.3436250000000003</v>
      </c>
      <c r="BI5560">
        <v>2.0199375000000002</v>
      </c>
      <c r="BJ5560">
        <v>8.9947968750000005</v>
      </c>
      <c r="BK5560">
        <v>1192.4549999999999</v>
      </c>
      <c r="BL5560">
        <v>1192.4549999999999</v>
      </c>
      <c r="BM5560">
        <v>12.90465</v>
      </c>
      <c r="BN5560">
        <v>0.65339999999999998</v>
      </c>
      <c r="BO5560">
        <v>5.7172499999999999</v>
      </c>
      <c r="BP5560">
        <v>69.260400000000004</v>
      </c>
      <c r="BQ5560">
        <v>69.260400000000004</v>
      </c>
      <c r="BR5560">
        <v>56.519100000000002</v>
      </c>
      <c r="BS5560">
        <v>56.519100000000002</v>
      </c>
      <c r="BT5560">
        <v>38.313000000000002</v>
      </c>
      <c r="BU5560">
        <v>25.6237344</v>
      </c>
      <c r="BV5560">
        <v>51.2474688</v>
      </c>
      <c r="BW5560">
        <v>67.864500000000007</v>
      </c>
      <c r="BX5560">
        <v>10.114632</v>
      </c>
      <c r="BY5560">
        <v>891</v>
      </c>
      <c r="BZ5560">
        <v>891</v>
      </c>
      <c r="CA5560">
        <v>33.412500000000001</v>
      </c>
      <c r="CB5560">
        <v>97.2</v>
      </c>
      <c r="CC5560">
        <v>1</v>
      </c>
      <c r="CD5560">
        <v>1</v>
      </c>
      <c r="CE5560">
        <v>1</v>
      </c>
      <c r="CF5560">
        <v>1</v>
      </c>
      <c r="CG5560">
        <v>1</v>
      </c>
      <c r="CH5560">
        <v>33.412500000000001</v>
      </c>
      <c r="CI5560">
        <v>33.412500000000001</v>
      </c>
      <c r="CJ5560">
        <v>1</v>
      </c>
      <c r="CK5560">
        <v>33.412500000000001</v>
      </c>
      <c r="CL5560">
        <v>5.7172499999999999</v>
      </c>
      <c r="CM5560">
        <v>1</v>
      </c>
      <c r="CN5560">
        <v>5.7172499999999999</v>
      </c>
      <c r="CO5560">
        <v>1</v>
      </c>
      <c r="CP5560">
        <v>5.7172499999999999</v>
      </c>
      <c r="CQ5560">
        <v>1</v>
      </c>
      <c r="CR5560">
        <v>1</v>
      </c>
      <c r="CS5560">
        <v>1</v>
      </c>
      <c r="CT5560">
        <v>1</v>
      </c>
      <c r="CU5560">
        <v>1</v>
      </c>
      <c r="CV5560">
        <v>1</v>
      </c>
      <c r="CW5560">
        <v>1</v>
      </c>
      <c r="CX5560">
        <v>1</v>
      </c>
      <c r="CY5560">
        <v>26.73</v>
      </c>
      <c r="CZ5560">
        <v>133.65</v>
      </c>
      <c r="DA5560">
        <v>30.375</v>
      </c>
      <c r="DB5560">
        <v>1</v>
      </c>
      <c r="DC5560">
        <v>1</v>
      </c>
      <c r="DD5560">
        <v>1</v>
      </c>
      <c r="DE5560">
        <v>118.8</v>
      </c>
      <c r="DF5560">
        <v>1871.1</v>
      </c>
      <c r="DG5560" s="1" t="s">
        <v>151</v>
      </c>
      <c r="DH5560" s="1" t="s">
        <v>151</v>
      </c>
      <c r="DI5560" s="1" t="s">
        <v>151</v>
      </c>
      <c r="DJ5560" s="1" t="s">
        <v>151</v>
      </c>
      <c r="DK5560" s="1" t="s">
        <v>151</v>
      </c>
      <c r="DL5560" s="1" t="s">
        <v>151</v>
      </c>
      <c r="DM5560" s="1" t="s">
        <v>151</v>
      </c>
      <c r="DN5560" s="1" t="s">
        <v>151</v>
      </c>
      <c r="DO5560" s="1" t="s">
        <v>151</v>
      </c>
      <c r="DP5560" s="1" t="s">
        <v>151</v>
      </c>
      <c r="DQ5560" s="1" t="s">
        <v>151</v>
      </c>
      <c r="DR5560" s="1" t="s">
        <v>151</v>
      </c>
      <c r="DS5560" s="1" t="s">
        <v>151</v>
      </c>
      <c r="DT5560" s="1" t="s">
        <v>151</v>
      </c>
      <c r="DU5560" s="1" t="s">
        <v>151</v>
      </c>
      <c r="DV5560" s="1" t="s">
        <v>151</v>
      </c>
      <c r="DW5560" s="1" t="s">
        <v>151</v>
      </c>
      <c r="DX5560" s="1" t="s">
        <v>151</v>
      </c>
      <c r="DY5560" s="1" t="s">
        <v>151</v>
      </c>
      <c r="DZ5560" s="1" t="s">
        <v>151</v>
      </c>
      <c r="EA5560" s="1" t="s">
        <v>151</v>
      </c>
      <c r="EB5560" s="1" t="s">
        <v>151</v>
      </c>
      <c r="EC5560" s="1" t="s">
        <v>151</v>
      </c>
      <c r="ED5560" s="1" t="s">
        <v>151</v>
      </c>
      <c r="EE5560" s="1" t="s">
        <v>151</v>
      </c>
      <c r="EF5560" s="1" t="s">
        <v>392</v>
      </c>
    </row>
    <row r="5561" spans="1:136" x14ac:dyDescent="0.25">
      <c r="A5561" s="1" t="s">
        <v>135</v>
      </c>
      <c r="B5561" s="1" t="s">
        <v>21281</v>
      </c>
      <c r="C5561" s="1" t="s">
        <v>21282</v>
      </c>
      <c r="D5561" s="1" t="s">
        <v>21462</v>
      </c>
      <c r="E5561" s="1" t="s">
        <v>35553</v>
      </c>
      <c r="F5561" s="1" t="s">
        <v>139</v>
      </c>
      <c r="G5561" s="1" t="s">
        <v>140</v>
      </c>
      <c r="H5561">
        <v>60</v>
      </c>
      <c r="I5561" s="1" t="s">
        <v>21499</v>
      </c>
      <c r="J5561">
        <v>430</v>
      </c>
      <c r="K5561">
        <v>17.2</v>
      </c>
      <c r="L5561">
        <v>86</v>
      </c>
      <c r="M5561">
        <v>77.400000000000006</v>
      </c>
      <c r="N5561">
        <v>21.5</v>
      </c>
      <c r="O5561">
        <v>94.6</v>
      </c>
      <c r="P5561">
        <v>47.3</v>
      </c>
      <c r="Q5561">
        <v>47.3</v>
      </c>
      <c r="R5561">
        <v>1</v>
      </c>
      <c r="T5561">
        <v>1</v>
      </c>
      <c r="Y5561" s="1" t="s">
        <v>142</v>
      </c>
      <c r="Z5561" s="1" t="s">
        <v>388</v>
      </c>
      <c r="AA5561" s="1" t="s">
        <v>159</v>
      </c>
      <c r="AB5561" s="1" t="s">
        <v>21438</v>
      </c>
      <c r="AC5561">
        <v>7065898908</v>
      </c>
      <c r="AH5561" s="1" t="s">
        <v>21500</v>
      </c>
      <c r="AI5561">
        <v>9081626131</v>
      </c>
      <c r="AJ5561" s="1" t="s">
        <v>21501</v>
      </c>
      <c r="AK5561">
        <v>7033017355</v>
      </c>
      <c r="AL5561" s="1" t="s">
        <v>151</v>
      </c>
      <c r="AN5561" s="1" t="s">
        <v>16788</v>
      </c>
      <c r="AO5561" s="1" t="s">
        <v>7199</v>
      </c>
      <c r="AP5561" s="1" t="s">
        <v>2472</v>
      </c>
      <c r="AQ5561">
        <v>64.435500000000005</v>
      </c>
      <c r="AR5561">
        <v>25.735499999999998</v>
      </c>
      <c r="AS5561">
        <v>27.670500000000001</v>
      </c>
      <c r="AT5561">
        <v>64.435500000000005</v>
      </c>
      <c r="AU5561">
        <v>83.011499999999998</v>
      </c>
      <c r="AV5561">
        <v>63.854999999999997</v>
      </c>
      <c r="AW5561">
        <v>55.341000000000001</v>
      </c>
      <c r="AX5561">
        <v>160.84687500000001</v>
      </c>
      <c r="AY5561">
        <v>25.735499999999998</v>
      </c>
      <c r="AZ5561">
        <v>27.670500000000001</v>
      </c>
      <c r="BA5561">
        <v>215</v>
      </c>
      <c r="BB5561">
        <v>21.285</v>
      </c>
      <c r="BC5561">
        <v>58.05</v>
      </c>
      <c r="BD5561">
        <v>3.2217750000000001</v>
      </c>
      <c r="BE5561">
        <v>10.874700000000001</v>
      </c>
      <c r="BF5561">
        <v>3.2217750000000001</v>
      </c>
      <c r="BG5561">
        <v>5.5340999999999996</v>
      </c>
      <c r="BH5561">
        <v>2.7670499999999998</v>
      </c>
      <c r="BI5561">
        <v>1.286775</v>
      </c>
      <c r="BJ5561">
        <v>5.7300187500000002</v>
      </c>
      <c r="BK5561">
        <v>759.63800000000003</v>
      </c>
      <c r="BL5561">
        <v>759.63800000000003</v>
      </c>
      <c r="BM5561">
        <v>8.2207399999999993</v>
      </c>
      <c r="BN5561">
        <v>0.41624</v>
      </c>
      <c r="BO5561">
        <v>3.6421000000000001</v>
      </c>
      <c r="BP5561">
        <v>44.12144</v>
      </c>
      <c r="BQ5561">
        <v>44.12144</v>
      </c>
      <c r="BR5561">
        <v>36.004759999999997</v>
      </c>
      <c r="BS5561">
        <v>36.004759999999997</v>
      </c>
      <c r="BT5561">
        <v>24.4068</v>
      </c>
      <c r="BU5561">
        <v>16.32326784</v>
      </c>
      <c r="BV5561">
        <v>32.64653568</v>
      </c>
      <c r="BW5561">
        <v>43.232199999999999</v>
      </c>
      <c r="BX5561">
        <v>6.4433952000000003</v>
      </c>
      <c r="BY5561">
        <v>567.6</v>
      </c>
      <c r="BZ5561">
        <v>567.6</v>
      </c>
      <c r="CA5561">
        <v>21.285</v>
      </c>
      <c r="CB5561">
        <v>61.92</v>
      </c>
      <c r="CC5561">
        <v>1</v>
      </c>
      <c r="CD5561">
        <v>1</v>
      </c>
      <c r="CE5561">
        <v>1</v>
      </c>
      <c r="CF5561">
        <v>1</v>
      </c>
      <c r="CG5561">
        <v>1</v>
      </c>
      <c r="CH5561">
        <v>21.285</v>
      </c>
      <c r="CI5561">
        <v>21.285</v>
      </c>
      <c r="CJ5561">
        <v>1</v>
      </c>
      <c r="CK5561">
        <v>21.285</v>
      </c>
      <c r="CL5561">
        <v>3.6421000000000001</v>
      </c>
      <c r="CM5561">
        <v>1</v>
      </c>
      <c r="CN5561">
        <v>3.6421000000000001</v>
      </c>
      <c r="CO5561">
        <v>1</v>
      </c>
      <c r="CP5561">
        <v>3.6421000000000001</v>
      </c>
      <c r="CQ5561">
        <v>1</v>
      </c>
      <c r="CR5561">
        <v>1</v>
      </c>
      <c r="CS5561">
        <v>1</v>
      </c>
      <c r="CT5561">
        <v>1</v>
      </c>
      <c r="CU5561">
        <v>1</v>
      </c>
      <c r="CV5561">
        <v>1</v>
      </c>
      <c r="CW5561">
        <v>1</v>
      </c>
      <c r="CX5561">
        <v>1</v>
      </c>
      <c r="CY5561">
        <v>17.027999999999999</v>
      </c>
      <c r="CZ5561">
        <v>85.14</v>
      </c>
      <c r="DA5561">
        <v>19.350000000000001</v>
      </c>
      <c r="DB5561">
        <v>1</v>
      </c>
      <c r="DC5561">
        <v>1</v>
      </c>
      <c r="DD5561">
        <v>1</v>
      </c>
      <c r="DE5561">
        <v>75.680000000000007</v>
      </c>
      <c r="DF5561">
        <v>1191.96</v>
      </c>
      <c r="DG5561" s="1" t="s">
        <v>151</v>
      </c>
      <c r="DH5561" s="1" t="s">
        <v>151</v>
      </c>
      <c r="DI5561" s="1" t="s">
        <v>151</v>
      </c>
      <c r="DJ5561" s="1" t="s">
        <v>151</v>
      </c>
      <c r="DK5561" s="1" t="s">
        <v>151</v>
      </c>
      <c r="DL5561" s="1" t="s">
        <v>151</v>
      </c>
      <c r="DM5561" s="1" t="s">
        <v>151</v>
      </c>
      <c r="DN5561" s="1" t="s">
        <v>151</v>
      </c>
      <c r="DO5561" s="1" t="s">
        <v>151</v>
      </c>
      <c r="DP5561" s="1" t="s">
        <v>151</v>
      </c>
      <c r="DQ5561" s="1" t="s">
        <v>151</v>
      </c>
      <c r="DR5561" s="1" t="s">
        <v>151</v>
      </c>
      <c r="DS5561" s="1" t="s">
        <v>151</v>
      </c>
      <c r="DT5561" s="1" t="s">
        <v>151</v>
      </c>
      <c r="DU5561" s="1" t="s">
        <v>151</v>
      </c>
      <c r="DV5561" s="1" t="s">
        <v>151</v>
      </c>
      <c r="DW5561" s="1" t="s">
        <v>151</v>
      </c>
      <c r="DX5561" s="1" t="s">
        <v>151</v>
      </c>
      <c r="DY5561" s="1" t="s">
        <v>151</v>
      </c>
      <c r="DZ5561" s="1" t="s">
        <v>151</v>
      </c>
      <c r="EA5561" s="1" t="s">
        <v>151</v>
      </c>
      <c r="EB5561" s="1" t="s">
        <v>151</v>
      </c>
      <c r="EC5561" s="1" t="s">
        <v>151</v>
      </c>
      <c r="ED5561" s="1" t="s">
        <v>151</v>
      </c>
      <c r="EE5561" s="1" t="s">
        <v>151</v>
      </c>
      <c r="EF5561" s="1" t="s">
        <v>392</v>
      </c>
    </row>
    <row r="5562" spans="1:136" x14ac:dyDescent="0.25">
      <c r="A5562" s="1" t="s">
        <v>135</v>
      </c>
      <c r="B5562" s="1" t="s">
        <v>21281</v>
      </c>
      <c r="C5562" s="1" t="s">
        <v>21282</v>
      </c>
      <c r="D5562" s="1" t="s">
        <v>21462</v>
      </c>
      <c r="E5562" s="1" t="s">
        <v>35553</v>
      </c>
      <c r="F5562" s="1" t="s">
        <v>139</v>
      </c>
      <c r="G5562" s="1" t="s">
        <v>140</v>
      </c>
      <c r="H5562">
        <v>61</v>
      </c>
      <c r="I5562" s="1" t="s">
        <v>21502</v>
      </c>
      <c r="J5562">
        <v>943</v>
      </c>
      <c r="K5562">
        <v>37.72</v>
      </c>
      <c r="L5562">
        <v>188.6</v>
      </c>
      <c r="M5562">
        <v>169.74</v>
      </c>
      <c r="N5562">
        <v>47.15</v>
      </c>
      <c r="O5562">
        <v>207.46</v>
      </c>
      <c r="P5562">
        <v>103.73</v>
      </c>
      <c r="Q5562">
        <v>103.73</v>
      </c>
      <c r="R5562">
        <v>1</v>
      </c>
      <c r="S5562">
        <v>1</v>
      </c>
      <c r="Y5562" s="1" t="s">
        <v>142</v>
      </c>
      <c r="Z5562" s="1" t="s">
        <v>388</v>
      </c>
      <c r="AA5562" s="1" t="s">
        <v>159</v>
      </c>
      <c r="AB5562" s="1" t="s">
        <v>21438</v>
      </c>
      <c r="AC5562">
        <v>7065898908</v>
      </c>
      <c r="AH5562" s="1" t="s">
        <v>21503</v>
      </c>
      <c r="AI5562">
        <v>8094637470</v>
      </c>
      <c r="AJ5562" s="1" t="s">
        <v>21504</v>
      </c>
      <c r="AK5562">
        <v>8107574341</v>
      </c>
      <c r="AL5562" s="1" t="s">
        <v>151</v>
      </c>
      <c r="AN5562" s="1" t="s">
        <v>2472</v>
      </c>
      <c r="AO5562" s="1" t="s">
        <v>2472</v>
      </c>
      <c r="AP5562" s="1" t="s">
        <v>2472</v>
      </c>
      <c r="AQ5562">
        <v>141.30855</v>
      </c>
      <c r="AR5562">
        <v>56.438549999999999</v>
      </c>
      <c r="AS5562">
        <v>60.682049999999997</v>
      </c>
      <c r="AT5562">
        <v>141.30855</v>
      </c>
      <c r="AU5562">
        <v>182.04615000000001</v>
      </c>
      <c r="AV5562">
        <v>140.03550000000001</v>
      </c>
      <c r="AW5562">
        <v>121.36409999999999</v>
      </c>
      <c r="AX5562">
        <v>352.74093749999997</v>
      </c>
      <c r="AY5562">
        <v>56.438549999999999</v>
      </c>
      <c r="AZ5562">
        <v>60.682049999999997</v>
      </c>
      <c r="BA5562">
        <v>471.5</v>
      </c>
      <c r="BB5562">
        <v>46.6785</v>
      </c>
      <c r="BC5562">
        <v>127.30500000000001</v>
      </c>
      <c r="BD5562">
        <v>7.0654275000000002</v>
      </c>
      <c r="BE5562">
        <v>23.848469999999999</v>
      </c>
      <c r="BF5562">
        <v>7.0654275000000002</v>
      </c>
      <c r="BG5562">
        <v>12.13641</v>
      </c>
      <c r="BH5562">
        <v>6.0682049999999998</v>
      </c>
      <c r="BI5562">
        <v>2.8219275000000001</v>
      </c>
      <c r="BJ5562">
        <v>12.566064369999999</v>
      </c>
      <c r="BK5562">
        <v>1665.9038</v>
      </c>
      <c r="BL5562">
        <v>1665.9038</v>
      </c>
      <c r="BM5562">
        <v>18.028274</v>
      </c>
      <c r="BN5562">
        <v>0.91282399999999997</v>
      </c>
      <c r="BO5562">
        <v>7.9872100000000001</v>
      </c>
      <c r="BP5562">
        <v>96.759343999999999</v>
      </c>
      <c r="BQ5562">
        <v>96.759343999999999</v>
      </c>
      <c r="BR5562">
        <v>78.959276000000003</v>
      </c>
      <c r="BS5562">
        <v>78.959276000000003</v>
      </c>
      <c r="BT5562">
        <v>53.524679999999996</v>
      </c>
      <c r="BU5562">
        <v>35.797305979999997</v>
      </c>
      <c r="BV5562">
        <v>71.594611970000003</v>
      </c>
      <c r="BW5562">
        <v>94.809219999999996</v>
      </c>
      <c r="BX5562">
        <v>14.130515519999999</v>
      </c>
      <c r="BY5562">
        <v>1244.76</v>
      </c>
      <c r="BZ5562">
        <v>1244.76</v>
      </c>
      <c r="CA5562">
        <v>46.6785</v>
      </c>
      <c r="CB5562">
        <v>135.792</v>
      </c>
      <c r="CC5562">
        <v>1</v>
      </c>
      <c r="CD5562">
        <v>1</v>
      </c>
      <c r="CE5562">
        <v>1</v>
      </c>
      <c r="CF5562">
        <v>1</v>
      </c>
      <c r="CG5562">
        <v>1</v>
      </c>
      <c r="CH5562">
        <v>46.6785</v>
      </c>
      <c r="CI5562">
        <v>46.6785</v>
      </c>
      <c r="CJ5562">
        <v>1</v>
      </c>
      <c r="CK5562">
        <v>46.6785</v>
      </c>
      <c r="CL5562">
        <v>7.9872100000000001</v>
      </c>
      <c r="CM5562">
        <v>1</v>
      </c>
      <c r="CN5562">
        <v>7.9872100000000001</v>
      </c>
      <c r="CO5562">
        <v>1</v>
      </c>
      <c r="CP5562">
        <v>7.9872100000000001</v>
      </c>
      <c r="CQ5562">
        <v>1</v>
      </c>
      <c r="CR5562">
        <v>1</v>
      </c>
      <c r="CS5562">
        <v>1</v>
      </c>
      <c r="CT5562">
        <v>1</v>
      </c>
      <c r="CU5562">
        <v>1</v>
      </c>
      <c r="CV5562">
        <v>1</v>
      </c>
      <c r="CW5562">
        <v>1</v>
      </c>
      <c r="CX5562">
        <v>1</v>
      </c>
      <c r="CY5562">
        <v>37.342799999999997</v>
      </c>
      <c r="CZ5562">
        <v>186.714</v>
      </c>
      <c r="DA5562">
        <v>42.435000000000002</v>
      </c>
      <c r="DB5562">
        <v>1</v>
      </c>
      <c r="DC5562">
        <v>1</v>
      </c>
      <c r="DD5562">
        <v>1</v>
      </c>
      <c r="DE5562">
        <v>165.96799999999999</v>
      </c>
      <c r="DF5562">
        <v>2613.9960000000001</v>
      </c>
      <c r="DG5562" s="1" t="s">
        <v>151</v>
      </c>
      <c r="DH5562" s="1" t="s">
        <v>151</v>
      </c>
      <c r="DI5562" s="1" t="s">
        <v>151</v>
      </c>
      <c r="DJ5562" s="1" t="s">
        <v>151</v>
      </c>
      <c r="DK5562" s="1" t="s">
        <v>151</v>
      </c>
      <c r="DL5562" s="1" t="s">
        <v>151</v>
      </c>
      <c r="DM5562" s="1" t="s">
        <v>151</v>
      </c>
      <c r="DN5562" s="1" t="s">
        <v>151</v>
      </c>
      <c r="DO5562" s="1" t="s">
        <v>151</v>
      </c>
      <c r="DP5562" s="1" t="s">
        <v>151</v>
      </c>
      <c r="DQ5562" s="1" t="s">
        <v>151</v>
      </c>
      <c r="DR5562" s="1" t="s">
        <v>151</v>
      </c>
      <c r="DS5562" s="1" t="s">
        <v>151</v>
      </c>
      <c r="DT5562" s="1" t="s">
        <v>151</v>
      </c>
      <c r="DU5562" s="1" t="s">
        <v>151</v>
      </c>
      <c r="DV5562" s="1" t="s">
        <v>151</v>
      </c>
      <c r="DW5562" s="1" t="s">
        <v>151</v>
      </c>
      <c r="DX5562" s="1" t="s">
        <v>151</v>
      </c>
      <c r="DY5562" s="1" t="s">
        <v>151</v>
      </c>
      <c r="DZ5562" s="1" t="s">
        <v>151</v>
      </c>
      <c r="EA5562" s="1" t="s">
        <v>151</v>
      </c>
      <c r="EB5562" s="1" t="s">
        <v>151</v>
      </c>
      <c r="EC5562" s="1" t="s">
        <v>151</v>
      </c>
      <c r="ED5562" s="1" t="s">
        <v>151</v>
      </c>
      <c r="EE5562" s="1" t="s">
        <v>151</v>
      </c>
      <c r="EF5562" s="1" t="s">
        <v>392</v>
      </c>
    </row>
    <row r="5563" spans="1:136" x14ac:dyDescent="0.25">
      <c r="A5563" s="1" t="s">
        <v>135</v>
      </c>
      <c r="B5563" s="1" t="s">
        <v>21281</v>
      </c>
      <c r="C5563" s="1" t="s">
        <v>21505</v>
      </c>
      <c r="D5563" s="1" t="s">
        <v>21506</v>
      </c>
      <c r="E5563" s="1" t="s">
        <v>35553</v>
      </c>
      <c r="F5563" s="1" t="s">
        <v>139</v>
      </c>
      <c r="G5563" s="1" t="s">
        <v>140</v>
      </c>
      <c r="H5563">
        <v>62</v>
      </c>
      <c r="I5563" s="1" t="s">
        <v>21507</v>
      </c>
      <c r="J5563">
        <v>1570</v>
      </c>
      <c r="K5563">
        <v>62.8</v>
      </c>
      <c r="L5563">
        <v>314</v>
      </c>
      <c r="M5563">
        <v>282.60000000000002</v>
      </c>
      <c r="N5563">
        <v>78.5</v>
      </c>
      <c r="O5563">
        <v>345.4</v>
      </c>
      <c r="P5563">
        <v>172.7</v>
      </c>
      <c r="Q5563">
        <v>172.7</v>
      </c>
      <c r="R5563">
        <v>1</v>
      </c>
      <c r="V5563">
        <v>1</v>
      </c>
      <c r="Y5563" s="1" t="s">
        <v>158</v>
      </c>
      <c r="Z5563" s="1" t="s">
        <v>388</v>
      </c>
      <c r="AA5563" s="1" t="s">
        <v>159</v>
      </c>
      <c r="AB5563" s="1" t="s">
        <v>21508</v>
      </c>
      <c r="AC5563">
        <v>9031789824</v>
      </c>
      <c r="AH5563" s="1" t="s">
        <v>21509</v>
      </c>
      <c r="AI5563">
        <v>9085801424</v>
      </c>
      <c r="AJ5563" s="1" t="s">
        <v>21510</v>
      </c>
      <c r="AK5563">
        <v>9060696561</v>
      </c>
      <c r="AL5563" s="1" t="s">
        <v>151</v>
      </c>
      <c r="AN5563" s="1" t="s">
        <v>2472</v>
      </c>
      <c r="AO5563" s="1" t="s">
        <v>2472</v>
      </c>
      <c r="AP5563" s="1" t="s">
        <v>2472</v>
      </c>
      <c r="AQ5563">
        <v>235.2645</v>
      </c>
      <c r="AR5563">
        <v>93.964500000000001</v>
      </c>
      <c r="AS5563">
        <v>101.0295</v>
      </c>
      <c r="AT5563">
        <v>235.2645</v>
      </c>
      <c r="AU5563">
        <v>303.08850000000001</v>
      </c>
      <c r="AV5563">
        <v>233.14500000000001</v>
      </c>
      <c r="AW5563">
        <v>202.059</v>
      </c>
      <c r="AX5563">
        <v>587.27812500000005</v>
      </c>
      <c r="AY5563">
        <v>93.964500000000001</v>
      </c>
      <c r="AZ5563">
        <v>101.0295</v>
      </c>
      <c r="BA5563">
        <v>785</v>
      </c>
      <c r="BB5563">
        <v>77.715000000000003</v>
      </c>
      <c r="BC5563">
        <v>211.95</v>
      </c>
      <c r="BD5563">
        <v>11.763225</v>
      </c>
      <c r="BE5563">
        <v>39.705300000000001</v>
      </c>
      <c r="BF5563">
        <v>11.763225</v>
      </c>
      <c r="BG5563">
        <v>20.2059</v>
      </c>
      <c r="BH5563">
        <v>10.10295</v>
      </c>
      <c r="BI5563">
        <v>4.6982249999999999</v>
      </c>
      <c r="BJ5563">
        <v>20.921231250000002</v>
      </c>
      <c r="BK5563">
        <v>2773.5619999999999</v>
      </c>
      <c r="BL5563">
        <v>2773.5619999999999</v>
      </c>
      <c r="BM5563">
        <v>30.015260000000001</v>
      </c>
      <c r="BN5563">
        <v>1.51976</v>
      </c>
      <c r="BO5563">
        <v>13.2979</v>
      </c>
      <c r="BP5563">
        <v>161.09456</v>
      </c>
      <c r="BQ5563">
        <v>161.09456</v>
      </c>
      <c r="BR5563">
        <v>131.45923999999999</v>
      </c>
      <c r="BS5563">
        <v>131.45923999999999</v>
      </c>
      <c r="BT5563">
        <v>89.113200000000006</v>
      </c>
      <c r="BU5563">
        <v>59.598908160000001</v>
      </c>
      <c r="BV5563">
        <v>119.1978163</v>
      </c>
      <c r="BW5563">
        <v>157.84780000000001</v>
      </c>
      <c r="BX5563">
        <v>23.5258848</v>
      </c>
      <c r="BY5563">
        <v>2072.4</v>
      </c>
      <c r="BZ5563">
        <v>2072.4</v>
      </c>
      <c r="CA5563">
        <v>77.715000000000003</v>
      </c>
      <c r="CB5563">
        <v>226.08</v>
      </c>
      <c r="CC5563">
        <v>1</v>
      </c>
      <c r="CD5563">
        <v>1</v>
      </c>
      <c r="CE5563">
        <v>1</v>
      </c>
      <c r="CF5563">
        <v>1</v>
      </c>
      <c r="CG5563">
        <v>1</v>
      </c>
      <c r="CH5563">
        <v>77.715000000000003</v>
      </c>
      <c r="CI5563">
        <v>77.715000000000003</v>
      </c>
      <c r="CJ5563">
        <v>1</v>
      </c>
      <c r="CK5563">
        <v>77.715000000000003</v>
      </c>
      <c r="CL5563">
        <v>13.2979</v>
      </c>
      <c r="CM5563">
        <v>1</v>
      </c>
      <c r="CN5563">
        <v>13.2979</v>
      </c>
      <c r="CO5563">
        <v>1</v>
      </c>
      <c r="CP5563">
        <v>13.2979</v>
      </c>
      <c r="CQ5563">
        <v>1</v>
      </c>
      <c r="CR5563">
        <v>1</v>
      </c>
      <c r="CS5563">
        <v>1</v>
      </c>
      <c r="CT5563">
        <v>1</v>
      </c>
      <c r="CU5563">
        <v>1</v>
      </c>
      <c r="CV5563">
        <v>1</v>
      </c>
      <c r="CW5563">
        <v>1</v>
      </c>
      <c r="CX5563">
        <v>1</v>
      </c>
      <c r="CY5563">
        <v>62.171999999999997</v>
      </c>
      <c r="CZ5563">
        <v>310.86</v>
      </c>
      <c r="DA5563">
        <v>70.650000000000006</v>
      </c>
      <c r="DB5563">
        <v>1</v>
      </c>
      <c r="DC5563">
        <v>1</v>
      </c>
      <c r="DD5563">
        <v>1</v>
      </c>
      <c r="DE5563">
        <v>276.32</v>
      </c>
      <c r="DF5563">
        <v>4352.04</v>
      </c>
      <c r="DG5563" s="1" t="s">
        <v>151</v>
      </c>
      <c r="DH5563" s="1" t="s">
        <v>151</v>
      </c>
      <c r="DI5563" s="1" t="s">
        <v>151</v>
      </c>
      <c r="DJ5563" s="1" t="s">
        <v>151</v>
      </c>
      <c r="DK5563" s="1" t="s">
        <v>151</v>
      </c>
      <c r="DL5563" s="1" t="s">
        <v>151</v>
      </c>
      <c r="DM5563" s="1" t="s">
        <v>151</v>
      </c>
      <c r="DN5563" s="1" t="s">
        <v>151</v>
      </c>
      <c r="DO5563" s="1" t="s">
        <v>151</v>
      </c>
      <c r="DP5563" s="1" t="s">
        <v>151</v>
      </c>
      <c r="DQ5563" s="1" t="s">
        <v>151</v>
      </c>
      <c r="DR5563" s="1" t="s">
        <v>151</v>
      </c>
      <c r="DS5563" s="1" t="s">
        <v>151</v>
      </c>
      <c r="DT5563" s="1" t="s">
        <v>151</v>
      </c>
      <c r="DU5563" s="1" t="s">
        <v>151</v>
      </c>
      <c r="DV5563" s="1" t="s">
        <v>151</v>
      </c>
      <c r="DW5563" s="1" t="s">
        <v>151</v>
      </c>
      <c r="DX5563" s="1" t="s">
        <v>151</v>
      </c>
      <c r="DY5563" s="1" t="s">
        <v>151</v>
      </c>
      <c r="DZ5563" s="1" t="s">
        <v>151</v>
      </c>
      <c r="EA5563" s="1" t="s">
        <v>151</v>
      </c>
      <c r="EB5563" s="1" t="s">
        <v>151</v>
      </c>
      <c r="EC5563" s="1" t="s">
        <v>151</v>
      </c>
      <c r="ED5563" s="1" t="s">
        <v>151</v>
      </c>
      <c r="EE5563" s="1" t="s">
        <v>151</v>
      </c>
      <c r="EF5563" s="1" t="s">
        <v>392</v>
      </c>
    </row>
    <row r="5564" spans="1:136" x14ac:dyDescent="0.25">
      <c r="A5564" s="1" t="s">
        <v>135</v>
      </c>
      <c r="B5564" s="1" t="s">
        <v>21281</v>
      </c>
      <c r="C5564" s="1" t="s">
        <v>21505</v>
      </c>
      <c r="D5564" s="1" t="s">
        <v>21506</v>
      </c>
      <c r="E5564" s="1" t="s">
        <v>35553</v>
      </c>
      <c r="F5564" s="1" t="s">
        <v>139</v>
      </c>
      <c r="G5564" s="1" t="s">
        <v>140</v>
      </c>
      <c r="H5564">
        <v>63</v>
      </c>
      <c r="I5564" s="1" t="s">
        <v>21511</v>
      </c>
      <c r="J5564">
        <v>1324</v>
      </c>
      <c r="K5564">
        <v>52.96</v>
      </c>
      <c r="L5564">
        <v>264.8</v>
      </c>
      <c r="M5564">
        <v>238.32</v>
      </c>
      <c r="N5564">
        <v>66.2</v>
      </c>
      <c r="O5564">
        <v>291.27999999999997</v>
      </c>
      <c r="P5564">
        <v>145.63999999999999</v>
      </c>
      <c r="Q5564">
        <v>145.63999999999999</v>
      </c>
      <c r="R5564">
        <v>4</v>
      </c>
      <c r="T5564">
        <v>1</v>
      </c>
      <c r="V5564">
        <v>1</v>
      </c>
      <c r="W5564">
        <v>2</v>
      </c>
      <c r="Y5564" s="1" t="s">
        <v>158</v>
      </c>
      <c r="Z5564" s="1" t="s">
        <v>388</v>
      </c>
      <c r="AA5564" s="1" t="s">
        <v>159</v>
      </c>
      <c r="AB5564" s="1" t="s">
        <v>21508</v>
      </c>
      <c r="AC5564">
        <v>9031789824</v>
      </c>
      <c r="AH5564" s="1" t="s">
        <v>21512</v>
      </c>
      <c r="AI5564">
        <v>8121123015</v>
      </c>
      <c r="AJ5564" s="1" t="s">
        <v>21513</v>
      </c>
      <c r="AK5564">
        <v>7031002711</v>
      </c>
      <c r="AL5564" s="1" t="s">
        <v>151</v>
      </c>
      <c r="AN5564" s="1" t="s">
        <v>2472</v>
      </c>
      <c r="AO5564" s="1" t="s">
        <v>2472</v>
      </c>
      <c r="AP5564" s="1" t="s">
        <v>2472</v>
      </c>
      <c r="AQ5564">
        <v>198.4014</v>
      </c>
      <c r="AR5564">
        <v>79.241399999999999</v>
      </c>
      <c r="AS5564">
        <v>85.199399999999997</v>
      </c>
      <c r="AT5564">
        <v>198.4014</v>
      </c>
      <c r="AU5564">
        <v>255.59819999999999</v>
      </c>
      <c r="AV5564">
        <v>196.614</v>
      </c>
      <c r="AW5564">
        <v>170.39879999999999</v>
      </c>
      <c r="AX5564">
        <v>495.25875000000002</v>
      </c>
      <c r="AY5564">
        <v>79.241399999999999</v>
      </c>
      <c r="AZ5564">
        <v>85.199399999999997</v>
      </c>
      <c r="BA5564">
        <v>662</v>
      </c>
      <c r="BB5564">
        <v>65.537999999999997</v>
      </c>
      <c r="BC5564">
        <v>178.74</v>
      </c>
      <c r="BD5564">
        <v>9.9200700000000008</v>
      </c>
      <c r="BE5564">
        <v>33.483960000000003</v>
      </c>
      <c r="BF5564">
        <v>9.9200700000000008</v>
      </c>
      <c r="BG5564">
        <v>17.03988</v>
      </c>
      <c r="BH5564">
        <v>8.5199400000000001</v>
      </c>
      <c r="BI5564">
        <v>3.9620700000000002</v>
      </c>
      <c r="BJ5564">
        <v>17.643127499999999</v>
      </c>
      <c r="BK5564">
        <v>2338.9784</v>
      </c>
      <c r="BL5564">
        <v>2338.9784</v>
      </c>
      <c r="BM5564">
        <v>25.312232000000002</v>
      </c>
      <c r="BN5564">
        <v>1.2816320000000001</v>
      </c>
      <c r="BO5564">
        <v>11.21428</v>
      </c>
      <c r="BP5564">
        <v>135.852992</v>
      </c>
      <c r="BQ5564">
        <v>135.852992</v>
      </c>
      <c r="BR5564">
        <v>110.86116800000001</v>
      </c>
      <c r="BS5564">
        <v>110.86116800000001</v>
      </c>
      <c r="BT5564">
        <v>75.150239999999997</v>
      </c>
      <c r="BU5564">
        <v>50.260480510000001</v>
      </c>
      <c r="BV5564">
        <v>100.520961</v>
      </c>
      <c r="BW5564">
        <v>133.11496</v>
      </c>
      <c r="BX5564">
        <v>19.839663359999999</v>
      </c>
      <c r="BY5564">
        <v>1747.68</v>
      </c>
      <c r="BZ5564">
        <v>1747.68</v>
      </c>
      <c r="CA5564">
        <v>65.537999999999997</v>
      </c>
      <c r="CB5564">
        <v>190.65600000000001</v>
      </c>
      <c r="CC5564">
        <v>1</v>
      </c>
      <c r="CD5564">
        <v>1</v>
      </c>
      <c r="CE5564">
        <v>1</v>
      </c>
      <c r="CF5564">
        <v>1</v>
      </c>
      <c r="CG5564">
        <v>1</v>
      </c>
      <c r="CH5564">
        <v>65.537999999999997</v>
      </c>
      <c r="CI5564">
        <v>65.537999999999997</v>
      </c>
      <c r="CJ5564">
        <v>1</v>
      </c>
      <c r="CK5564">
        <v>65.537999999999997</v>
      </c>
      <c r="CL5564">
        <v>11.21428</v>
      </c>
      <c r="CM5564">
        <v>1</v>
      </c>
      <c r="CN5564">
        <v>11.21428</v>
      </c>
      <c r="CO5564">
        <v>1</v>
      </c>
      <c r="CP5564">
        <v>11.21428</v>
      </c>
      <c r="CQ5564">
        <v>1</v>
      </c>
      <c r="CR5564">
        <v>1</v>
      </c>
      <c r="CS5564">
        <v>1</v>
      </c>
      <c r="CT5564">
        <v>1</v>
      </c>
      <c r="CU5564">
        <v>1</v>
      </c>
      <c r="CV5564">
        <v>1</v>
      </c>
      <c r="CW5564">
        <v>1</v>
      </c>
      <c r="CX5564">
        <v>1</v>
      </c>
      <c r="CY5564">
        <v>52.430399999999999</v>
      </c>
      <c r="CZ5564">
        <v>262.15199999999999</v>
      </c>
      <c r="DA5564">
        <v>59.58</v>
      </c>
      <c r="DB5564">
        <v>1</v>
      </c>
      <c r="DC5564">
        <v>1</v>
      </c>
      <c r="DD5564">
        <v>1</v>
      </c>
      <c r="DE5564">
        <v>233.024</v>
      </c>
      <c r="DF5564">
        <v>3670.1280000000002</v>
      </c>
      <c r="DG5564" s="1" t="s">
        <v>151</v>
      </c>
      <c r="DH5564" s="1" t="s">
        <v>151</v>
      </c>
      <c r="DI5564" s="1" t="s">
        <v>151</v>
      </c>
      <c r="DJ5564" s="1" t="s">
        <v>151</v>
      </c>
      <c r="DK5564" s="1" t="s">
        <v>151</v>
      </c>
      <c r="DL5564" s="1" t="s">
        <v>151</v>
      </c>
      <c r="DM5564" s="1" t="s">
        <v>151</v>
      </c>
      <c r="DN5564" s="1" t="s">
        <v>151</v>
      </c>
      <c r="DO5564" s="1" t="s">
        <v>151</v>
      </c>
      <c r="DP5564" s="1" t="s">
        <v>151</v>
      </c>
      <c r="DQ5564" s="1" t="s">
        <v>151</v>
      </c>
      <c r="DR5564" s="1" t="s">
        <v>151</v>
      </c>
      <c r="DS5564" s="1" t="s">
        <v>151</v>
      </c>
      <c r="DT5564" s="1" t="s">
        <v>151</v>
      </c>
      <c r="DU5564" s="1" t="s">
        <v>151</v>
      </c>
      <c r="DV5564" s="1" t="s">
        <v>151</v>
      </c>
      <c r="DW5564" s="1" t="s">
        <v>151</v>
      </c>
      <c r="DX5564" s="1" t="s">
        <v>151</v>
      </c>
      <c r="DY5564" s="1" t="s">
        <v>151</v>
      </c>
      <c r="DZ5564" s="1" t="s">
        <v>151</v>
      </c>
      <c r="EA5564" s="1" t="s">
        <v>151</v>
      </c>
      <c r="EB5564" s="1" t="s">
        <v>151</v>
      </c>
      <c r="EC5564" s="1" t="s">
        <v>151</v>
      </c>
      <c r="ED5564" s="1" t="s">
        <v>151</v>
      </c>
      <c r="EE5564" s="1" t="s">
        <v>151</v>
      </c>
      <c r="EF5564" s="1" t="s">
        <v>392</v>
      </c>
    </row>
    <row r="5565" spans="1:136" x14ac:dyDescent="0.25">
      <c r="A5565" s="1" t="s">
        <v>135</v>
      </c>
      <c r="B5565" s="1" t="s">
        <v>21281</v>
      </c>
      <c r="C5565" s="1" t="s">
        <v>21505</v>
      </c>
      <c r="D5565" s="1" t="s">
        <v>21506</v>
      </c>
      <c r="E5565" s="1" t="s">
        <v>35553</v>
      </c>
      <c r="F5565" s="1" t="s">
        <v>139</v>
      </c>
      <c r="G5565" s="1" t="s">
        <v>140</v>
      </c>
      <c r="H5565">
        <v>64</v>
      </c>
      <c r="I5565" s="1" t="s">
        <v>21514</v>
      </c>
      <c r="J5565">
        <v>1956</v>
      </c>
      <c r="K5565">
        <v>78.239999999999995</v>
      </c>
      <c r="L5565">
        <v>391.2</v>
      </c>
      <c r="M5565">
        <v>352.08</v>
      </c>
      <c r="N5565">
        <v>97.8</v>
      </c>
      <c r="O5565">
        <v>430.32</v>
      </c>
      <c r="P5565">
        <v>215.16</v>
      </c>
      <c r="Q5565">
        <v>215.16</v>
      </c>
      <c r="R5565">
        <v>1</v>
      </c>
      <c r="S5565">
        <v>1</v>
      </c>
      <c r="Y5565" s="1" t="s">
        <v>142</v>
      </c>
      <c r="Z5565" s="1" t="s">
        <v>388</v>
      </c>
      <c r="AA5565" s="1" t="s">
        <v>159</v>
      </c>
      <c r="AB5565" s="1" t="s">
        <v>21508</v>
      </c>
      <c r="AC5565">
        <v>9031789824</v>
      </c>
      <c r="AH5565" s="1" t="s">
        <v>21515</v>
      </c>
      <c r="AI5565">
        <v>9029577418</v>
      </c>
      <c r="AJ5565" s="1" t="s">
        <v>151</v>
      </c>
      <c r="AL5565" s="1" t="s">
        <v>151</v>
      </c>
      <c r="AN5565" s="1" t="s">
        <v>2472</v>
      </c>
      <c r="AO5565" s="1" t="s">
        <v>2472</v>
      </c>
      <c r="AP5565" s="1" t="s">
        <v>2472</v>
      </c>
      <c r="AQ5565">
        <v>293.10660000000001</v>
      </c>
      <c r="AR5565">
        <v>117.06659999999999</v>
      </c>
      <c r="AS5565">
        <v>125.8686</v>
      </c>
      <c r="AT5565">
        <v>293.10660000000001</v>
      </c>
      <c r="AU5565">
        <v>377.60579999999999</v>
      </c>
      <c r="AV5565">
        <v>290.46600000000001</v>
      </c>
      <c r="AW5565">
        <v>251.7372</v>
      </c>
      <c r="AX5565">
        <v>731.66624999999999</v>
      </c>
      <c r="AY5565">
        <v>117.06659999999999</v>
      </c>
      <c r="AZ5565">
        <v>125.8686</v>
      </c>
      <c r="BA5565">
        <v>978</v>
      </c>
      <c r="BB5565">
        <v>96.822000000000003</v>
      </c>
      <c r="BC5565">
        <v>264.06</v>
      </c>
      <c r="BD5565">
        <v>14.655329999999999</v>
      </c>
      <c r="BE5565">
        <v>49.467239999999997</v>
      </c>
      <c r="BF5565">
        <v>14.655329999999999</v>
      </c>
      <c r="BG5565">
        <v>25.173719999999999</v>
      </c>
      <c r="BH5565">
        <v>12.58686</v>
      </c>
      <c r="BI5565">
        <v>5.8533299999999997</v>
      </c>
      <c r="BJ5565">
        <v>26.064922500000002</v>
      </c>
      <c r="BK5565">
        <v>3455.4695999999999</v>
      </c>
      <c r="BL5565">
        <v>3455.4695999999999</v>
      </c>
      <c r="BM5565">
        <v>37.394807999999998</v>
      </c>
      <c r="BN5565">
        <v>1.893408</v>
      </c>
      <c r="BO5565">
        <v>16.567319999999999</v>
      </c>
      <c r="BP5565">
        <v>200.70124799999999</v>
      </c>
      <c r="BQ5565">
        <v>200.70124799999999</v>
      </c>
      <c r="BR5565">
        <v>163.77979199999999</v>
      </c>
      <c r="BS5565">
        <v>163.77979199999999</v>
      </c>
      <c r="BT5565">
        <v>111.02256</v>
      </c>
      <c r="BU5565">
        <v>74.251888129999998</v>
      </c>
      <c r="BV5565">
        <v>148.5037763</v>
      </c>
      <c r="BW5565">
        <v>196.65624</v>
      </c>
      <c r="BX5565">
        <v>29.309955840000001</v>
      </c>
      <c r="BY5565">
        <v>2581.92</v>
      </c>
      <c r="BZ5565">
        <v>2581.92</v>
      </c>
      <c r="CA5565">
        <v>96.822000000000003</v>
      </c>
      <c r="CB5565">
        <v>281.66399999999999</v>
      </c>
      <c r="CC5565">
        <v>1</v>
      </c>
      <c r="CD5565">
        <v>1</v>
      </c>
      <c r="CE5565">
        <v>1</v>
      </c>
      <c r="CF5565">
        <v>1</v>
      </c>
      <c r="CG5565">
        <v>1</v>
      </c>
      <c r="CH5565">
        <v>96.822000000000003</v>
      </c>
      <c r="CI5565">
        <v>96.822000000000003</v>
      </c>
      <c r="CJ5565">
        <v>1</v>
      </c>
      <c r="CK5565">
        <v>96.822000000000003</v>
      </c>
      <c r="CL5565">
        <v>16.567319999999999</v>
      </c>
      <c r="CM5565">
        <v>1</v>
      </c>
      <c r="CN5565">
        <v>16.567319999999999</v>
      </c>
      <c r="CO5565">
        <v>1</v>
      </c>
      <c r="CP5565">
        <v>16.567319999999999</v>
      </c>
      <c r="CQ5565">
        <v>1</v>
      </c>
      <c r="CR5565">
        <v>1</v>
      </c>
      <c r="CS5565">
        <v>1</v>
      </c>
      <c r="CT5565">
        <v>1</v>
      </c>
      <c r="CU5565">
        <v>1</v>
      </c>
      <c r="CV5565">
        <v>1</v>
      </c>
      <c r="CW5565">
        <v>1</v>
      </c>
      <c r="CX5565">
        <v>1</v>
      </c>
      <c r="CY5565">
        <v>77.457599999999999</v>
      </c>
      <c r="CZ5565">
        <v>387.28800000000001</v>
      </c>
      <c r="DA5565">
        <v>88.02</v>
      </c>
      <c r="DB5565">
        <v>1</v>
      </c>
      <c r="DC5565">
        <v>1</v>
      </c>
      <c r="DD5565">
        <v>1</v>
      </c>
      <c r="DE5565">
        <v>344.25599999999997</v>
      </c>
      <c r="DF5565">
        <v>5422.0320000000002</v>
      </c>
      <c r="DG5565" s="1" t="s">
        <v>151</v>
      </c>
      <c r="DH5565" s="1" t="s">
        <v>151</v>
      </c>
      <c r="DI5565" s="1" t="s">
        <v>151</v>
      </c>
      <c r="DJ5565" s="1" t="s">
        <v>151</v>
      </c>
      <c r="DK5565" s="1" t="s">
        <v>151</v>
      </c>
      <c r="DL5565" s="1" t="s">
        <v>151</v>
      </c>
      <c r="DM5565" s="1" t="s">
        <v>151</v>
      </c>
      <c r="DN5565" s="1" t="s">
        <v>151</v>
      </c>
      <c r="DO5565" s="1" t="s">
        <v>151</v>
      </c>
      <c r="DP5565" s="1" t="s">
        <v>151</v>
      </c>
      <c r="DQ5565" s="1" t="s">
        <v>151</v>
      </c>
      <c r="DR5565" s="1" t="s">
        <v>151</v>
      </c>
      <c r="DS5565" s="1" t="s">
        <v>151</v>
      </c>
      <c r="DT5565" s="1" t="s">
        <v>151</v>
      </c>
      <c r="DU5565" s="1" t="s">
        <v>151</v>
      </c>
      <c r="DV5565" s="1" t="s">
        <v>151</v>
      </c>
      <c r="DW5565" s="1" t="s">
        <v>151</v>
      </c>
      <c r="DX5565" s="1" t="s">
        <v>151</v>
      </c>
      <c r="DY5565" s="1" t="s">
        <v>151</v>
      </c>
      <c r="DZ5565" s="1" t="s">
        <v>151</v>
      </c>
      <c r="EA5565" s="1" t="s">
        <v>151</v>
      </c>
      <c r="EB5565" s="1" t="s">
        <v>151</v>
      </c>
      <c r="EC5565" s="1" t="s">
        <v>151</v>
      </c>
      <c r="ED5565" s="1" t="s">
        <v>151</v>
      </c>
      <c r="EE5565" s="1" t="s">
        <v>151</v>
      </c>
      <c r="EF5565" s="1" t="s">
        <v>392</v>
      </c>
    </row>
    <row r="5566" spans="1:136" x14ac:dyDescent="0.25">
      <c r="A5566" s="1" t="s">
        <v>135</v>
      </c>
      <c r="B5566" s="1" t="s">
        <v>21281</v>
      </c>
      <c r="C5566" s="1" t="s">
        <v>21505</v>
      </c>
      <c r="D5566" s="1" t="s">
        <v>21506</v>
      </c>
      <c r="E5566" s="1" t="s">
        <v>35553</v>
      </c>
      <c r="F5566" s="1" t="s">
        <v>139</v>
      </c>
      <c r="G5566" s="1" t="s">
        <v>140</v>
      </c>
      <c r="H5566">
        <v>65</v>
      </c>
      <c r="I5566" s="1" t="s">
        <v>9394</v>
      </c>
      <c r="J5566">
        <v>956</v>
      </c>
      <c r="K5566">
        <v>38.24</v>
      </c>
      <c r="L5566">
        <v>191.2</v>
      </c>
      <c r="M5566">
        <v>172.08</v>
      </c>
      <c r="N5566">
        <v>47.8</v>
      </c>
      <c r="O5566">
        <v>210.32</v>
      </c>
      <c r="P5566">
        <v>105.16</v>
      </c>
      <c r="Q5566">
        <v>105.16</v>
      </c>
      <c r="Y5566" s="1" t="s">
        <v>142</v>
      </c>
      <c r="Z5566" s="1" t="s">
        <v>388</v>
      </c>
      <c r="AA5566" s="1" t="s">
        <v>159</v>
      </c>
      <c r="AB5566" s="1" t="s">
        <v>21508</v>
      </c>
      <c r="AC5566">
        <v>9031789824</v>
      </c>
      <c r="AH5566" s="1" t="s">
        <v>21516</v>
      </c>
      <c r="AI5566">
        <v>8083950618</v>
      </c>
      <c r="AJ5566" s="1" t="s">
        <v>151</v>
      </c>
      <c r="AL5566" s="1" t="s">
        <v>151</v>
      </c>
      <c r="AN5566" s="1" t="s">
        <v>2472</v>
      </c>
      <c r="AO5566" s="1" t="s">
        <v>2472</v>
      </c>
      <c r="AP5566" s="1" t="s">
        <v>2472</v>
      </c>
      <c r="AQ5566">
        <v>143.25659999999999</v>
      </c>
      <c r="AR5566">
        <v>57.2166</v>
      </c>
      <c r="AS5566">
        <v>61.518599999999999</v>
      </c>
      <c r="AT5566">
        <v>143.25659999999999</v>
      </c>
      <c r="AU5566">
        <v>184.5558</v>
      </c>
      <c r="AV5566">
        <v>141.96600000000001</v>
      </c>
      <c r="AW5566">
        <v>123.0372</v>
      </c>
      <c r="AX5566">
        <v>357.60374999999999</v>
      </c>
      <c r="AY5566">
        <v>57.2166</v>
      </c>
      <c r="AZ5566">
        <v>61.518599999999999</v>
      </c>
      <c r="BA5566">
        <v>478</v>
      </c>
      <c r="BB5566">
        <v>47.322000000000003</v>
      </c>
      <c r="BC5566">
        <v>129.06</v>
      </c>
      <c r="BD5566">
        <v>7.1628299999999996</v>
      </c>
      <c r="BE5566">
        <v>24.177240000000001</v>
      </c>
      <c r="BF5566">
        <v>7.1628299999999996</v>
      </c>
      <c r="BG5566">
        <v>12.30372</v>
      </c>
      <c r="BH5566">
        <v>6.1518600000000001</v>
      </c>
      <c r="BI5566">
        <v>2.86083</v>
      </c>
      <c r="BJ5566">
        <v>12.739297499999999</v>
      </c>
      <c r="BK5566">
        <v>1688.8696</v>
      </c>
      <c r="BL5566">
        <v>1688.8696</v>
      </c>
      <c r="BM5566">
        <v>18.276807999999999</v>
      </c>
      <c r="BN5566">
        <v>0.92540800000000001</v>
      </c>
      <c r="BO5566">
        <v>8.0973199999999999</v>
      </c>
      <c r="BP5566">
        <v>98.093248000000003</v>
      </c>
      <c r="BQ5566">
        <v>98.093248000000003</v>
      </c>
      <c r="BR5566">
        <v>80.047792000000001</v>
      </c>
      <c r="BS5566">
        <v>80.047792000000001</v>
      </c>
      <c r="BT5566">
        <v>54.262560000000001</v>
      </c>
      <c r="BU5566">
        <v>36.290800130000001</v>
      </c>
      <c r="BV5566">
        <v>72.581600260000002</v>
      </c>
      <c r="BW5566">
        <v>96.116240000000005</v>
      </c>
      <c r="BX5566">
        <v>14.32531584</v>
      </c>
      <c r="BY5566">
        <v>1261.92</v>
      </c>
      <c r="BZ5566">
        <v>1261.92</v>
      </c>
      <c r="CA5566">
        <v>47.322000000000003</v>
      </c>
      <c r="CB5566">
        <v>137.66399999999999</v>
      </c>
      <c r="CC5566">
        <v>1</v>
      </c>
      <c r="CD5566">
        <v>1</v>
      </c>
      <c r="CE5566">
        <v>1</v>
      </c>
      <c r="CF5566">
        <v>1</v>
      </c>
      <c r="CG5566">
        <v>1</v>
      </c>
      <c r="CH5566">
        <v>47.322000000000003</v>
      </c>
      <c r="CI5566">
        <v>47.322000000000003</v>
      </c>
      <c r="CJ5566">
        <v>1</v>
      </c>
      <c r="CK5566">
        <v>47.322000000000003</v>
      </c>
      <c r="CL5566">
        <v>8.0973199999999999</v>
      </c>
      <c r="CM5566">
        <v>1</v>
      </c>
      <c r="CN5566">
        <v>8.0973199999999999</v>
      </c>
      <c r="CO5566">
        <v>1</v>
      </c>
      <c r="CP5566">
        <v>8.0973199999999999</v>
      </c>
      <c r="CQ5566">
        <v>1</v>
      </c>
      <c r="CR5566">
        <v>1</v>
      </c>
      <c r="CS5566">
        <v>1</v>
      </c>
      <c r="CT5566">
        <v>1</v>
      </c>
      <c r="CU5566">
        <v>1</v>
      </c>
      <c r="CV5566">
        <v>1</v>
      </c>
      <c r="CW5566">
        <v>1</v>
      </c>
      <c r="CX5566">
        <v>1</v>
      </c>
      <c r="CY5566">
        <v>37.857599999999998</v>
      </c>
      <c r="CZ5566">
        <v>189.28800000000001</v>
      </c>
      <c r="DA5566">
        <v>43.02</v>
      </c>
      <c r="DB5566">
        <v>1</v>
      </c>
      <c r="DC5566">
        <v>1</v>
      </c>
      <c r="DD5566">
        <v>1</v>
      </c>
      <c r="DE5566">
        <v>168.256</v>
      </c>
      <c r="DF5566">
        <v>2650.0320000000002</v>
      </c>
      <c r="DG5566" s="1" t="s">
        <v>151</v>
      </c>
      <c r="DH5566" s="1" t="s">
        <v>151</v>
      </c>
      <c r="DI5566" s="1" t="s">
        <v>151</v>
      </c>
      <c r="DJ5566" s="1" t="s">
        <v>151</v>
      </c>
      <c r="DK5566" s="1" t="s">
        <v>151</v>
      </c>
      <c r="DL5566" s="1" t="s">
        <v>151</v>
      </c>
      <c r="DM5566" s="1" t="s">
        <v>151</v>
      </c>
      <c r="DN5566" s="1" t="s">
        <v>151</v>
      </c>
      <c r="DO5566" s="1" t="s">
        <v>151</v>
      </c>
      <c r="DP5566" s="1" t="s">
        <v>151</v>
      </c>
      <c r="DQ5566" s="1" t="s">
        <v>151</v>
      </c>
      <c r="DR5566" s="1" t="s">
        <v>151</v>
      </c>
      <c r="DS5566" s="1" t="s">
        <v>151</v>
      </c>
      <c r="DT5566" s="1" t="s">
        <v>151</v>
      </c>
      <c r="DU5566" s="1" t="s">
        <v>151</v>
      </c>
      <c r="DV5566" s="1" t="s">
        <v>151</v>
      </c>
      <c r="DW5566" s="1" t="s">
        <v>151</v>
      </c>
      <c r="DX5566" s="1" t="s">
        <v>151</v>
      </c>
      <c r="DY5566" s="1" t="s">
        <v>151</v>
      </c>
      <c r="DZ5566" s="1" t="s">
        <v>151</v>
      </c>
      <c r="EA5566" s="1" t="s">
        <v>151</v>
      </c>
      <c r="EB5566" s="1" t="s">
        <v>151</v>
      </c>
      <c r="EC5566" s="1" t="s">
        <v>151</v>
      </c>
      <c r="ED5566" s="1" t="s">
        <v>151</v>
      </c>
      <c r="EE5566" s="1" t="s">
        <v>151</v>
      </c>
      <c r="EF5566" s="1" t="s">
        <v>392</v>
      </c>
    </row>
    <row r="5567" spans="1:136" x14ac:dyDescent="0.25">
      <c r="A5567" s="1" t="s">
        <v>135</v>
      </c>
      <c r="B5567" s="1" t="s">
        <v>21281</v>
      </c>
      <c r="C5567" s="1" t="s">
        <v>21505</v>
      </c>
      <c r="D5567" s="1" t="s">
        <v>21506</v>
      </c>
      <c r="E5567" s="1" t="s">
        <v>35553</v>
      </c>
      <c r="F5567" s="1" t="s">
        <v>139</v>
      </c>
      <c r="G5567" s="1" t="s">
        <v>140</v>
      </c>
      <c r="H5567">
        <v>66</v>
      </c>
      <c r="I5567" s="1" t="s">
        <v>21517</v>
      </c>
      <c r="J5567">
        <v>856</v>
      </c>
      <c r="K5567">
        <v>34.24</v>
      </c>
      <c r="L5567">
        <v>171.2</v>
      </c>
      <c r="M5567">
        <v>154.08000000000001</v>
      </c>
      <c r="N5567">
        <v>42.8</v>
      </c>
      <c r="O5567">
        <v>188.32</v>
      </c>
      <c r="P5567">
        <v>94.16</v>
      </c>
      <c r="Q5567">
        <v>94.16</v>
      </c>
      <c r="R5567">
        <v>1</v>
      </c>
      <c r="S5567">
        <v>1</v>
      </c>
      <c r="Y5567" s="1" t="s">
        <v>142</v>
      </c>
      <c r="Z5567" s="1" t="s">
        <v>388</v>
      </c>
      <c r="AA5567" s="1" t="s">
        <v>159</v>
      </c>
      <c r="AB5567" s="1" t="s">
        <v>21508</v>
      </c>
      <c r="AC5567">
        <v>9031789824</v>
      </c>
      <c r="AH5567" s="1" t="s">
        <v>21518</v>
      </c>
      <c r="AI5567">
        <v>9081205116</v>
      </c>
      <c r="AJ5567" s="1" t="s">
        <v>21519</v>
      </c>
      <c r="AK5567">
        <v>8131909252</v>
      </c>
      <c r="AL5567" s="1" t="s">
        <v>151</v>
      </c>
      <c r="AN5567" s="1" t="s">
        <v>2472</v>
      </c>
      <c r="AO5567" s="1" t="s">
        <v>2472</v>
      </c>
      <c r="AP5567" s="1" t="s">
        <v>2472</v>
      </c>
      <c r="AQ5567">
        <v>128.27160000000001</v>
      </c>
      <c r="AR5567">
        <v>51.2316</v>
      </c>
      <c r="AS5567">
        <v>55.083599999999997</v>
      </c>
      <c r="AT5567">
        <v>128.27160000000001</v>
      </c>
      <c r="AU5567">
        <v>165.2508</v>
      </c>
      <c r="AV5567">
        <v>127.116</v>
      </c>
      <c r="AW5567">
        <v>110.16719999999999</v>
      </c>
      <c r="AX5567">
        <v>320.19749999999999</v>
      </c>
      <c r="AY5567">
        <v>51.2316</v>
      </c>
      <c r="AZ5567">
        <v>55.083599999999997</v>
      </c>
      <c r="BA5567">
        <v>428</v>
      </c>
      <c r="BB5567">
        <v>42.372</v>
      </c>
      <c r="BC5567">
        <v>115.56</v>
      </c>
      <c r="BD5567">
        <v>6.4135799999999996</v>
      </c>
      <c r="BE5567">
        <v>21.648240000000001</v>
      </c>
      <c r="BF5567">
        <v>6.4135799999999996</v>
      </c>
      <c r="BG5567">
        <v>11.016719999999999</v>
      </c>
      <c r="BH5567">
        <v>5.5083599999999997</v>
      </c>
      <c r="BI5567">
        <v>2.5615800000000002</v>
      </c>
      <c r="BJ5567">
        <v>11.406734999999999</v>
      </c>
      <c r="BK5567">
        <v>1512.2095999999999</v>
      </c>
      <c r="BL5567">
        <v>1512.2095999999999</v>
      </c>
      <c r="BM5567">
        <v>16.365008</v>
      </c>
      <c r="BN5567">
        <v>0.82860800000000001</v>
      </c>
      <c r="BO5567">
        <v>7.2503200000000003</v>
      </c>
      <c r="BP5567">
        <v>87.832447999999999</v>
      </c>
      <c r="BQ5567">
        <v>87.832447999999999</v>
      </c>
      <c r="BR5567">
        <v>71.674592000000004</v>
      </c>
      <c r="BS5567">
        <v>71.674592000000004</v>
      </c>
      <c r="BT5567">
        <v>48.586559999999999</v>
      </c>
      <c r="BU5567">
        <v>32.494691330000002</v>
      </c>
      <c r="BV5567">
        <v>64.989382660000004</v>
      </c>
      <c r="BW5567">
        <v>86.062240000000003</v>
      </c>
      <c r="BX5567">
        <v>12.82685184</v>
      </c>
      <c r="BY5567">
        <v>1129.92</v>
      </c>
      <c r="BZ5567">
        <v>1129.92</v>
      </c>
      <c r="CA5567">
        <v>42.372</v>
      </c>
      <c r="CB5567">
        <v>123.264</v>
      </c>
      <c r="CC5567">
        <v>1</v>
      </c>
      <c r="CD5567">
        <v>1</v>
      </c>
      <c r="CE5567">
        <v>1</v>
      </c>
      <c r="CF5567">
        <v>1</v>
      </c>
      <c r="CG5567">
        <v>1</v>
      </c>
      <c r="CH5567">
        <v>42.372</v>
      </c>
      <c r="CI5567">
        <v>42.372</v>
      </c>
      <c r="CJ5567">
        <v>1</v>
      </c>
      <c r="CK5567">
        <v>42.372</v>
      </c>
      <c r="CL5567">
        <v>7.2503200000000003</v>
      </c>
      <c r="CM5567">
        <v>1</v>
      </c>
      <c r="CN5567">
        <v>7.2503200000000003</v>
      </c>
      <c r="CO5567">
        <v>1</v>
      </c>
      <c r="CP5567">
        <v>7.2503200000000003</v>
      </c>
      <c r="CQ5567">
        <v>1</v>
      </c>
      <c r="CR5567">
        <v>1</v>
      </c>
      <c r="CS5567">
        <v>1</v>
      </c>
      <c r="CT5567">
        <v>1</v>
      </c>
      <c r="CU5567">
        <v>1</v>
      </c>
      <c r="CV5567">
        <v>1</v>
      </c>
      <c r="CW5567">
        <v>1</v>
      </c>
      <c r="CX5567">
        <v>1</v>
      </c>
      <c r="CY5567">
        <v>33.897599999999997</v>
      </c>
      <c r="CZ5567">
        <v>169.488</v>
      </c>
      <c r="DA5567">
        <v>38.520000000000003</v>
      </c>
      <c r="DB5567">
        <v>1</v>
      </c>
      <c r="DC5567">
        <v>1</v>
      </c>
      <c r="DD5567">
        <v>1</v>
      </c>
      <c r="DE5567">
        <v>150.65600000000001</v>
      </c>
      <c r="DF5567">
        <v>2372.8319999999999</v>
      </c>
      <c r="DG5567" s="1" t="s">
        <v>151</v>
      </c>
      <c r="DH5567" s="1" t="s">
        <v>151</v>
      </c>
      <c r="DI5567" s="1" t="s">
        <v>151</v>
      </c>
      <c r="DJ5567" s="1" t="s">
        <v>151</v>
      </c>
      <c r="DK5567" s="1" t="s">
        <v>151</v>
      </c>
      <c r="DL5567" s="1" t="s">
        <v>151</v>
      </c>
      <c r="DM5567" s="1" t="s">
        <v>151</v>
      </c>
      <c r="DN5567" s="1" t="s">
        <v>151</v>
      </c>
      <c r="DO5567" s="1" t="s">
        <v>151</v>
      </c>
      <c r="DP5567" s="1" t="s">
        <v>151</v>
      </c>
      <c r="DQ5567" s="1" t="s">
        <v>151</v>
      </c>
      <c r="DR5567" s="1" t="s">
        <v>151</v>
      </c>
      <c r="DS5567" s="1" t="s">
        <v>151</v>
      </c>
      <c r="DT5567" s="1" t="s">
        <v>151</v>
      </c>
      <c r="DU5567" s="1" t="s">
        <v>151</v>
      </c>
      <c r="DV5567" s="1" t="s">
        <v>151</v>
      </c>
      <c r="DW5567" s="1" t="s">
        <v>151</v>
      </c>
      <c r="DX5567" s="1" t="s">
        <v>151</v>
      </c>
      <c r="DY5567" s="1" t="s">
        <v>151</v>
      </c>
      <c r="DZ5567" s="1" t="s">
        <v>151</v>
      </c>
      <c r="EA5567" s="1" t="s">
        <v>151</v>
      </c>
      <c r="EB5567" s="1" t="s">
        <v>151</v>
      </c>
      <c r="EC5567" s="1" t="s">
        <v>151</v>
      </c>
      <c r="ED5567" s="1" t="s">
        <v>151</v>
      </c>
      <c r="EE5567" s="1" t="s">
        <v>151</v>
      </c>
      <c r="EF5567" s="1" t="s">
        <v>392</v>
      </c>
    </row>
    <row r="5568" spans="1:136" x14ac:dyDescent="0.25">
      <c r="A5568" s="1" t="s">
        <v>135</v>
      </c>
      <c r="B5568" s="1" t="s">
        <v>21281</v>
      </c>
      <c r="C5568" s="1" t="s">
        <v>21505</v>
      </c>
      <c r="D5568" s="1" t="s">
        <v>21506</v>
      </c>
      <c r="E5568" s="1" t="s">
        <v>35553</v>
      </c>
      <c r="F5568" s="1" t="s">
        <v>139</v>
      </c>
      <c r="G5568" s="1" t="s">
        <v>140</v>
      </c>
      <c r="H5568">
        <v>67</v>
      </c>
      <c r="I5568" s="1" t="s">
        <v>14714</v>
      </c>
      <c r="J5568">
        <v>467</v>
      </c>
      <c r="K5568">
        <v>18.68</v>
      </c>
      <c r="L5568">
        <v>93.4</v>
      </c>
      <c r="M5568">
        <v>84.06</v>
      </c>
      <c r="N5568">
        <v>23.35</v>
      </c>
      <c r="O5568">
        <v>102.74</v>
      </c>
      <c r="P5568">
        <v>51.37</v>
      </c>
      <c r="Q5568">
        <v>51.37</v>
      </c>
      <c r="R5568">
        <v>2</v>
      </c>
      <c r="T5568">
        <v>1</v>
      </c>
      <c r="V5568">
        <v>1</v>
      </c>
      <c r="Y5568" s="1" t="s">
        <v>142</v>
      </c>
      <c r="Z5568" s="1" t="s">
        <v>388</v>
      </c>
      <c r="AA5568" s="1" t="s">
        <v>159</v>
      </c>
      <c r="AB5568" s="1" t="s">
        <v>21508</v>
      </c>
      <c r="AC5568">
        <v>9031789824</v>
      </c>
      <c r="AH5568" s="1" t="s">
        <v>21520</v>
      </c>
      <c r="AI5568">
        <v>7036811114</v>
      </c>
      <c r="AJ5568" s="1" t="s">
        <v>21521</v>
      </c>
      <c r="AK5568">
        <v>8067633155</v>
      </c>
      <c r="AL5568" s="1" t="s">
        <v>151</v>
      </c>
      <c r="AN5568" s="1" t="s">
        <v>2472</v>
      </c>
      <c r="AO5568" s="1" t="s">
        <v>2472</v>
      </c>
      <c r="AP5568" s="1" t="s">
        <v>2472</v>
      </c>
      <c r="AQ5568">
        <v>69.979950000000002</v>
      </c>
      <c r="AR5568">
        <v>27.949950000000001</v>
      </c>
      <c r="AS5568">
        <v>30.051449999999999</v>
      </c>
      <c r="AT5568">
        <v>69.979950000000002</v>
      </c>
      <c r="AU5568">
        <v>90.154349999999994</v>
      </c>
      <c r="AV5568">
        <v>69.349500000000006</v>
      </c>
      <c r="AW5568">
        <v>60.102899999999998</v>
      </c>
      <c r="AX5568">
        <v>174.68718749999999</v>
      </c>
      <c r="AY5568">
        <v>27.949950000000001</v>
      </c>
      <c r="AZ5568">
        <v>30.051449999999999</v>
      </c>
      <c r="BA5568">
        <v>233.5</v>
      </c>
      <c r="BB5568">
        <v>23.116499999999998</v>
      </c>
      <c r="BC5568">
        <v>63.045000000000002</v>
      </c>
      <c r="BD5568">
        <v>3.4989975000000002</v>
      </c>
      <c r="BE5568">
        <v>11.81043</v>
      </c>
      <c r="BF5568">
        <v>3.4989975000000002</v>
      </c>
      <c r="BG5568">
        <v>6.0102900000000004</v>
      </c>
      <c r="BH5568">
        <v>3.0051450000000002</v>
      </c>
      <c r="BI5568">
        <v>1.3974975000000001</v>
      </c>
      <c r="BJ5568">
        <v>6.2230668749999998</v>
      </c>
      <c r="BK5568">
        <v>825.00220000000002</v>
      </c>
      <c r="BL5568">
        <v>825.00220000000002</v>
      </c>
      <c r="BM5568">
        <v>8.9281059999999997</v>
      </c>
      <c r="BN5568">
        <v>0.45205600000000001</v>
      </c>
      <c r="BO5568">
        <v>3.9554900000000002</v>
      </c>
      <c r="BP5568">
        <v>47.917935999999997</v>
      </c>
      <c r="BQ5568">
        <v>47.917935999999997</v>
      </c>
      <c r="BR5568">
        <v>39.102843999999997</v>
      </c>
      <c r="BS5568">
        <v>39.102843999999997</v>
      </c>
      <c r="BT5568">
        <v>26.506920000000001</v>
      </c>
      <c r="BU5568">
        <v>17.7278281</v>
      </c>
      <c r="BV5568">
        <v>35.455656189999999</v>
      </c>
      <c r="BW5568">
        <v>46.952179999999998</v>
      </c>
      <c r="BX5568">
        <v>6.9978268799999999</v>
      </c>
      <c r="BY5568">
        <v>616.44000000000005</v>
      </c>
      <c r="BZ5568">
        <v>616.44000000000005</v>
      </c>
      <c r="CA5568">
        <v>23.116499999999998</v>
      </c>
      <c r="CB5568">
        <v>67.248000000000005</v>
      </c>
      <c r="CC5568">
        <v>1</v>
      </c>
      <c r="CD5568">
        <v>1</v>
      </c>
      <c r="CE5568">
        <v>1</v>
      </c>
      <c r="CF5568">
        <v>1</v>
      </c>
      <c r="CG5568">
        <v>1</v>
      </c>
      <c r="CH5568">
        <v>23.116499999999998</v>
      </c>
      <c r="CI5568">
        <v>23.116499999999998</v>
      </c>
      <c r="CJ5568">
        <v>1</v>
      </c>
      <c r="CK5568">
        <v>23.116499999999998</v>
      </c>
      <c r="CL5568">
        <v>3.9554900000000002</v>
      </c>
      <c r="CM5568">
        <v>1</v>
      </c>
      <c r="CN5568">
        <v>3.9554900000000002</v>
      </c>
      <c r="CO5568">
        <v>1</v>
      </c>
      <c r="CP5568">
        <v>3.9554900000000002</v>
      </c>
      <c r="CQ5568">
        <v>1</v>
      </c>
      <c r="CR5568">
        <v>1</v>
      </c>
      <c r="CS5568">
        <v>1</v>
      </c>
      <c r="CT5568">
        <v>1</v>
      </c>
      <c r="CU5568">
        <v>1</v>
      </c>
      <c r="CV5568">
        <v>1</v>
      </c>
      <c r="CW5568">
        <v>1</v>
      </c>
      <c r="CX5568">
        <v>1</v>
      </c>
      <c r="CY5568">
        <v>18.493200000000002</v>
      </c>
      <c r="CZ5568">
        <v>92.465999999999994</v>
      </c>
      <c r="DA5568">
        <v>21.015000000000001</v>
      </c>
      <c r="DB5568">
        <v>1</v>
      </c>
      <c r="DC5568">
        <v>1</v>
      </c>
      <c r="DD5568">
        <v>1</v>
      </c>
      <c r="DE5568">
        <v>82.191999999999993</v>
      </c>
      <c r="DF5568">
        <v>1294.5239999999999</v>
      </c>
      <c r="DG5568" s="1" t="s">
        <v>151</v>
      </c>
      <c r="DH5568" s="1" t="s">
        <v>151</v>
      </c>
      <c r="DI5568" s="1" t="s">
        <v>151</v>
      </c>
      <c r="DJ5568" s="1" t="s">
        <v>151</v>
      </c>
      <c r="DK5568" s="1" t="s">
        <v>151</v>
      </c>
      <c r="DL5568" s="1" t="s">
        <v>151</v>
      </c>
      <c r="DM5568" s="1" t="s">
        <v>151</v>
      </c>
      <c r="DN5568" s="1" t="s">
        <v>151</v>
      </c>
      <c r="DO5568" s="1" t="s">
        <v>151</v>
      </c>
      <c r="DP5568" s="1" t="s">
        <v>151</v>
      </c>
      <c r="DQ5568" s="1" t="s">
        <v>151</v>
      </c>
      <c r="DR5568" s="1" t="s">
        <v>151</v>
      </c>
      <c r="DS5568" s="1" t="s">
        <v>151</v>
      </c>
      <c r="DT5568" s="1" t="s">
        <v>151</v>
      </c>
      <c r="DU5568" s="1" t="s">
        <v>151</v>
      </c>
      <c r="DV5568" s="1" t="s">
        <v>151</v>
      </c>
      <c r="DW5568" s="1" t="s">
        <v>151</v>
      </c>
      <c r="DX5568" s="1" t="s">
        <v>151</v>
      </c>
      <c r="DY5568" s="1" t="s">
        <v>151</v>
      </c>
      <c r="DZ5568" s="1" t="s">
        <v>151</v>
      </c>
      <c r="EA5568" s="1" t="s">
        <v>151</v>
      </c>
      <c r="EB5568" s="1" t="s">
        <v>151</v>
      </c>
      <c r="EC5568" s="1" t="s">
        <v>151</v>
      </c>
      <c r="ED5568" s="1" t="s">
        <v>151</v>
      </c>
      <c r="EE5568" s="1" t="s">
        <v>151</v>
      </c>
      <c r="EF5568" s="1" t="s">
        <v>392</v>
      </c>
    </row>
    <row r="5569" spans="1:136" x14ac:dyDescent="0.25">
      <c r="A5569" s="1" t="s">
        <v>135</v>
      </c>
      <c r="B5569" s="1" t="s">
        <v>21281</v>
      </c>
      <c r="C5569" s="1" t="s">
        <v>21505</v>
      </c>
      <c r="D5569" s="1" t="s">
        <v>21506</v>
      </c>
      <c r="E5569" s="1" t="s">
        <v>35553</v>
      </c>
      <c r="F5569" s="1" t="s">
        <v>139</v>
      </c>
      <c r="G5569" s="1" t="s">
        <v>140</v>
      </c>
      <c r="H5569">
        <v>68</v>
      </c>
      <c r="I5569" s="1" t="s">
        <v>3058</v>
      </c>
      <c r="J5569">
        <v>222</v>
      </c>
      <c r="K5569">
        <v>8.8990926350000006</v>
      </c>
      <c r="L5569">
        <v>44.495463170000001</v>
      </c>
      <c r="M5569">
        <v>40.045916859999998</v>
      </c>
      <c r="N5569">
        <v>11.12386579</v>
      </c>
      <c r="O5569">
        <v>48.945009489999997</v>
      </c>
      <c r="P5569">
        <v>24.472504749999999</v>
      </c>
      <c r="Q5569">
        <v>24.472504749999999</v>
      </c>
      <c r="R5569">
        <v>1</v>
      </c>
      <c r="S5569">
        <v>1</v>
      </c>
      <c r="Y5569" s="1" t="s">
        <v>142</v>
      </c>
      <c r="Z5569" s="1" t="s">
        <v>388</v>
      </c>
      <c r="AA5569" s="1" t="s">
        <v>159</v>
      </c>
      <c r="AB5569" s="1" t="s">
        <v>21508</v>
      </c>
      <c r="AC5569">
        <v>9031789824</v>
      </c>
      <c r="AH5569" s="1" t="s">
        <v>21522</v>
      </c>
      <c r="AI5569">
        <v>8126141815</v>
      </c>
      <c r="AJ5569" s="1" t="s">
        <v>21523</v>
      </c>
      <c r="AK5569">
        <v>8135832621</v>
      </c>
      <c r="AL5569" s="1" t="s">
        <v>151</v>
      </c>
      <c r="AN5569" s="1" t="s">
        <v>2472</v>
      </c>
      <c r="AO5569" s="1" t="s">
        <v>2472</v>
      </c>
      <c r="AP5569" s="1" t="s">
        <v>2472</v>
      </c>
      <c r="AQ5569">
        <v>33.338225780000002</v>
      </c>
      <c r="AR5569">
        <v>13.315267349999999</v>
      </c>
      <c r="AS5569">
        <v>14.316415279999999</v>
      </c>
      <c r="AT5569">
        <v>33.338225780000002</v>
      </c>
      <c r="AU5569">
        <v>42.949245830000002</v>
      </c>
      <c r="AV5569">
        <v>33.037881409999997</v>
      </c>
      <c r="AW5569">
        <v>28.632830550000001</v>
      </c>
      <c r="AX5569">
        <v>83.220420970000006</v>
      </c>
      <c r="AY5569">
        <v>13.315267349999999</v>
      </c>
      <c r="AZ5569">
        <v>14.316415279999999</v>
      </c>
      <c r="BA5569">
        <v>111.23865790000001</v>
      </c>
      <c r="BB5569">
        <v>11.012627139999999</v>
      </c>
      <c r="BC5569">
        <v>30.03443764</v>
      </c>
      <c r="BD5569">
        <v>1.666911289</v>
      </c>
      <c r="BE5569">
        <v>5.626451318</v>
      </c>
      <c r="BF5569">
        <v>1.666911289</v>
      </c>
      <c r="BG5569">
        <v>2.8632830550000001</v>
      </c>
      <c r="BH5569">
        <v>1.4316415280000001</v>
      </c>
      <c r="BI5569">
        <v>0.66576336800000002</v>
      </c>
      <c r="BJ5569">
        <v>2.9646492819999999</v>
      </c>
      <c r="BK5569">
        <v>393.02842620000001</v>
      </c>
      <c r="BL5569">
        <v>393.02842620000001</v>
      </c>
      <c r="BM5569">
        <v>4.2533213249999999</v>
      </c>
      <c r="BN5569">
        <v>0.215358042</v>
      </c>
      <c r="BO5569">
        <v>1.8843828650000001</v>
      </c>
      <c r="BP5569">
        <v>22.82795243</v>
      </c>
      <c r="BQ5569">
        <v>22.82795243</v>
      </c>
      <c r="BR5569">
        <v>18.628470610000001</v>
      </c>
      <c r="BS5569">
        <v>18.628470610000001</v>
      </c>
      <c r="BT5569">
        <v>12.62781245</v>
      </c>
      <c r="BU5569">
        <v>8.4454809659999999</v>
      </c>
      <c r="BV5569">
        <v>16.89096193</v>
      </c>
      <c r="BW5569">
        <v>22.367869339999999</v>
      </c>
      <c r="BX5569">
        <v>3.3337424859999998</v>
      </c>
      <c r="BY5569">
        <v>293.67005690000002</v>
      </c>
      <c r="BZ5569">
        <v>293.67005690000002</v>
      </c>
      <c r="CA5569">
        <v>11.012627139999999</v>
      </c>
      <c r="CB5569">
        <v>32.036733490000003</v>
      </c>
      <c r="CC5569">
        <v>1</v>
      </c>
      <c r="CD5569">
        <v>1</v>
      </c>
      <c r="CE5569">
        <v>1</v>
      </c>
      <c r="CF5569">
        <v>1</v>
      </c>
      <c r="CG5569">
        <v>1</v>
      </c>
      <c r="CH5569">
        <v>11.012627139999999</v>
      </c>
      <c r="CI5569">
        <v>11.012627139999999</v>
      </c>
      <c r="CJ5569">
        <v>1</v>
      </c>
      <c r="CK5569">
        <v>11.012627139999999</v>
      </c>
      <c r="CL5569">
        <v>1.8843828650000001</v>
      </c>
      <c r="CM5569">
        <v>1</v>
      </c>
      <c r="CN5569">
        <v>1.8843828650000001</v>
      </c>
      <c r="CO5569">
        <v>1</v>
      </c>
      <c r="CP5569">
        <v>1.8843828650000001</v>
      </c>
      <c r="CQ5569">
        <v>1</v>
      </c>
      <c r="CR5569">
        <v>1</v>
      </c>
      <c r="CS5569">
        <v>1</v>
      </c>
      <c r="CT5569">
        <v>1</v>
      </c>
      <c r="CU5569">
        <v>1</v>
      </c>
      <c r="CV5569">
        <v>1</v>
      </c>
      <c r="CW5569">
        <v>1</v>
      </c>
      <c r="CX5569">
        <v>1</v>
      </c>
      <c r="CY5569">
        <v>8.8101017079999995</v>
      </c>
      <c r="CZ5569">
        <v>44.050508540000003</v>
      </c>
      <c r="DA5569">
        <v>10.011479209999999</v>
      </c>
      <c r="DB5569">
        <v>1</v>
      </c>
      <c r="DC5569">
        <v>1</v>
      </c>
      <c r="DD5569">
        <v>1</v>
      </c>
      <c r="DE5569">
        <v>39.156007590000002</v>
      </c>
      <c r="DF5569">
        <v>616.70711960000006</v>
      </c>
      <c r="DG5569" s="1" t="s">
        <v>151</v>
      </c>
      <c r="DH5569" s="1" t="s">
        <v>151</v>
      </c>
      <c r="DI5569" s="1" t="s">
        <v>151</v>
      </c>
      <c r="DJ5569" s="1" t="s">
        <v>151</v>
      </c>
      <c r="DK5569" s="1" t="s">
        <v>151</v>
      </c>
      <c r="DL5569" s="1" t="s">
        <v>151</v>
      </c>
      <c r="DM5569" s="1" t="s">
        <v>151</v>
      </c>
      <c r="DN5569" s="1" t="s">
        <v>151</v>
      </c>
      <c r="DO5569" s="1" t="s">
        <v>151</v>
      </c>
      <c r="DP5569" s="1" t="s">
        <v>151</v>
      </c>
      <c r="DQ5569" s="1" t="s">
        <v>151</v>
      </c>
      <c r="DR5569" s="1" t="s">
        <v>151</v>
      </c>
      <c r="DS5569" s="1" t="s">
        <v>151</v>
      </c>
      <c r="DT5569" s="1" t="s">
        <v>151</v>
      </c>
      <c r="DU5569" s="1" t="s">
        <v>151</v>
      </c>
      <c r="DV5569" s="1" t="s">
        <v>151</v>
      </c>
      <c r="DW5569" s="1" t="s">
        <v>151</v>
      </c>
      <c r="DX5569" s="1" t="s">
        <v>151</v>
      </c>
      <c r="DY5569" s="1" t="s">
        <v>151</v>
      </c>
      <c r="DZ5569" s="1" t="s">
        <v>151</v>
      </c>
      <c r="EA5569" s="1" t="s">
        <v>151</v>
      </c>
      <c r="EB5569" s="1" t="s">
        <v>151</v>
      </c>
      <c r="EC5569" s="1" t="s">
        <v>151</v>
      </c>
      <c r="ED5569" s="1" t="s">
        <v>151</v>
      </c>
      <c r="EE5569" s="1" t="s">
        <v>151</v>
      </c>
      <c r="EF5569" s="1" t="s">
        <v>392</v>
      </c>
    </row>
    <row r="5570" spans="1:136" x14ac:dyDescent="0.25">
      <c r="A5570" s="1" t="s">
        <v>135</v>
      </c>
      <c r="B5570" s="1" t="s">
        <v>21281</v>
      </c>
      <c r="C5570" s="1" t="s">
        <v>21505</v>
      </c>
      <c r="D5570" s="1" t="s">
        <v>21506</v>
      </c>
      <c r="E5570" s="1" t="s">
        <v>35553</v>
      </c>
      <c r="F5570" s="1" t="s">
        <v>139</v>
      </c>
      <c r="G5570" s="1" t="s">
        <v>140</v>
      </c>
      <c r="H5570">
        <v>69</v>
      </c>
      <c r="I5570" s="1" t="s">
        <v>21524</v>
      </c>
      <c r="J5570">
        <v>271</v>
      </c>
      <c r="K5570">
        <v>10.820042150000001</v>
      </c>
      <c r="L5570">
        <v>54.100210730000001</v>
      </c>
      <c r="M5570">
        <v>48.690189660000001</v>
      </c>
      <c r="N5570">
        <v>13.52505268</v>
      </c>
      <c r="O5570">
        <v>59.5102318</v>
      </c>
      <c r="P5570">
        <v>29.7551159</v>
      </c>
      <c r="Q5570">
        <v>29.7551159</v>
      </c>
      <c r="R5570">
        <v>1</v>
      </c>
      <c r="U5570">
        <v>1</v>
      </c>
      <c r="Y5570" s="1" t="s">
        <v>142</v>
      </c>
      <c r="Z5570" s="1" t="s">
        <v>388</v>
      </c>
      <c r="AA5570" s="1" t="s">
        <v>159</v>
      </c>
      <c r="AB5570" s="1" t="s">
        <v>21508</v>
      </c>
      <c r="AC5570">
        <v>9031789824</v>
      </c>
      <c r="AH5570" s="1" t="s">
        <v>21525</v>
      </c>
      <c r="AI5570">
        <v>8130192769</v>
      </c>
      <c r="AJ5570" s="1" t="s">
        <v>151</v>
      </c>
      <c r="AL5570" s="1" t="s">
        <v>151</v>
      </c>
      <c r="AN5570" s="1" t="s">
        <v>2472</v>
      </c>
      <c r="AO5570" s="1" t="s">
        <v>2472</v>
      </c>
      <c r="AP5570" s="1" t="s">
        <v>2472</v>
      </c>
      <c r="AQ5570">
        <v>40.534582890000003</v>
      </c>
      <c r="AR5570">
        <v>16.189488059999999</v>
      </c>
      <c r="AS5570">
        <v>17.4067428</v>
      </c>
      <c r="AT5570">
        <v>40.534582890000003</v>
      </c>
      <c r="AU5570">
        <v>52.220228409999997</v>
      </c>
      <c r="AV5570">
        <v>40.169406469999998</v>
      </c>
      <c r="AW5570">
        <v>34.813485610000001</v>
      </c>
      <c r="AX5570">
        <v>101.1843004</v>
      </c>
      <c r="AY5570">
        <v>16.189488059999999</v>
      </c>
      <c r="AZ5570">
        <v>17.4067428</v>
      </c>
      <c r="BA5570">
        <v>135.25052679999999</v>
      </c>
      <c r="BB5570">
        <v>13.38980216</v>
      </c>
      <c r="BC5570">
        <v>36.517642240000001</v>
      </c>
      <c r="BD5570">
        <v>2.026729145</v>
      </c>
      <c r="BE5570">
        <v>6.8409716469999999</v>
      </c>
      <c r="BF5570">
        <v>2.026729145</v>
      </c>
      <c r="BG5570">
        <v>3.4813485609999999</v>
      </c>
      <c r="BH5570">
        <v>1.7406742799999999</v>
      </c>
      <c r="BI5570">
        <v>0.80947440299999995</v>
      </c>
      <c r="BJ5570">
        <v>3.6045956029999999</v>
      </c>
      <c r="BK5570">
        <v>477.86716139999999</v>
      </c>
      <c r="BL5570">
        <v>477.86716139999999</v>
      </c>
      <c r="BM5570">
        <v>5.1714391439999998</v>
      </c>
      <c r="BN5570">
        <v>0.26184501999999998</v>
      </c>
      <c r="BO5570">
        <v>2.291143924</v>
      </c>
      <c r="BP5570">
        <v>27.755572109999999</v>
      </c>
      <c r="BQ5570">
        <v>27.755572109999999</v>
      </c>
      <c r="BR5570">
        <v>22.649594220000001</v>
      </c>
      <c r="BS5570">
        <v>22.649594220000001</v>
      </c>
      <c r="BT5570">
        <v>15.353639810000001</v>
      </c>
      <c r="BU5570">
        <v>10.2685143</v>
      </c>
      <c r="BV5570">
        <v>20.537028599999999</v>
      </c>
      <c r="BW5570">
        <v>27.196175929999999</v>
      </c>
      <c r="BX5570">
        <v>4.0533609090000002</v>
      </c>
      <c r="BY5570">
        <v>357.06139080000003</v>
      </c>
      <c r="BZ5570">
        <v>357.06139080000003</v>
      </c>
      <c r="CA5570">
        <v>13.38980216</v>
      </c>
      <c r="CB5570">
        <v>38.952151729999997</v>
      </c>
      <c r="CC5570">
        <v>1</v>
      </c>
      <c r="CD5570">
        <v>1</v>
      </c>
      <c r="CE5570">
        <v>1</v>
      </c>
      <c r="CF5570">
        <v>1</v>
      </c>
      <c r="CG5570">
        <v>1</v>
      </c>
      <c r="CH5570">
        <v>13.38980216</v>
      </c>
      <c r="CI5570">
        <v>13.38980216</v>
      </c>
      <c r="CJ5570">
        <v>1</v>
      </c>
      <c r="CK5570">
        <v>13.38980216</v>
      </c>
      <c r="CL5570">
        <v>2.291143924</v>
      </c>
      <c r="CM5570">
        <v>1</v>
      </c>
      <c r="CN5570">
        <v>2.291143924</v>
      </c>
      <c r="CO5570">
        <v>1</v>
      </c>
      <c r="CP5570">
        <v>2.291143924</v>
      </c>
      <c r="CQ5570">
        <v>1</v>
      </c>
      <c r="CR5570">
        <v>1</v>
      </c>
      <c r="CS5570">
        <v>1</v>
      </c>
      <c r="CT5570">
        <v>1</v>
      </c>
      <c r="CU5570">
        <v>1</v>
      </c>
      <c r="CV5570">
        <v>1</v>
      </c>
      <c r="CW5570">
        <v>1</v>
      </c>
      <c r="CX5570">
        <v>1</v>
      </c>
      <c r="CY5570">
        <v>10.711841720000001</v>
      </c>
      <c r="CZ5570">
        <v>53.55920862</v>
      </c>
      <c r="DA5570">
        <v>12.17254741</v>
      </c>
      <c r="DB5570">
        <v>1</v>
      </c>
      <c r="DC5570">
        <v>1</v>
      </c>
      <c r="DD5570">
        <v>1</v>
      </c>
      <c r="DE5570">
        <v>47.60818544</v>
      </c>
      <c r="DF5570">
        <v>749.82892070000003</v>
      </c>
      <c r="DG5570" s="1" t="s">
        <v>151</v>
      </c>
      <c r="DH5570" s="1" t="s">
        <v>151</v>
      </c>
      <c r="DI5570" s="1" t="s">
        <v>151</v>
      </c>
      <c r="DJ5570" s="1" t="s">
        <v>151</v>
      </c>
      <c r="DK5570" s="1" t="s">
        <v>151</v>
      </c>
      <c r="DL5570" s="1" t="s">
        <v>151</v>
      </c>
      <c r="DM5570" s="1" t="s">
        <v>151</v>
      </c>
      <c r="DN5570" s="1" t="s">
        <v>151</v>
      </c>
      <c r="DO5570" s="1" t="s">
        <v>151</v>
      </c>
      <c r="DP5570" s="1" t="s">
        <v>151</v>
      </c>
      <c r="DQ5570" s="1" t="s">
        <v>151</v>
      </c>
      <c r="DR5570" s="1" t="s">
        <v>151</v>
      </c>
      <c r="DS5570" s="1" t="s">
        <v>151</v>
      </c>
      <c r="DT5570" s="1" t="s">
        <v>151</v>
      </c>
      <c r="DU5570" s="1" t="s">
        <v>151</v>
      </c>
      <c r="DV5570" s="1" t="s">
        <v>151</v>
      </c>
      <c r="DW5570" s="1" t="s">
        <v>151</v>
      </c>
      <c r="DX5570" s="1" t="s">
        <v>151</v>
      </c>
      <c r="DY5570" s="1" t="s">
        <v>151</v>
      </c>
      <c r="DZ5570" s="1" t="s">
        <v>151</v>
      </c>
      <c r="EA5570" s="1" t="s">
        <v>151</v>
      </c>
      <c r="EB5570" s="1" t="s">
        <v>151</v>
      </c>
      <c r="EC5570" s="1" t="s">
        <v>151</v>
      </c>
      <c r="ED5570" s="1" t="s">
        <v>151</v>
      </c>
      <c r="EE5570" s="1" t="s">
        <v>151</v>
      </c>
      <c r="EF5570" s="1" t="s">
        <v>392</v>
      </c>
    </row>
    <row r="5571" spans="1:136" x14ac:dyDescent="0.25">
      <c r="A5571" s="1" t="s">
        <v>135</v>
      </c>
      <c r="B5571" s="1" t="s">
        <v>21281</v>
      </c>
      <c r="C5571" s="1" t="s">
        <v>21505</v>
      </c>
      <c r="D5571" s="1" t="s">
        <v>21506</v>
      </c>
      <c r="E5571" s="1" t="s">
        <v>35553</v>
      </c>
      <c r="F5571" s="1" t="s">
        <v>139</v>
      </c>
      <c r="G5571" s="1" t="s">
        <v>140</v>
      </c>
      <c r="H5571">
        <v>70</v>
      </c>
      <c r="I5571" s="1" t="s">
        <v>21526</v>
      </c>
      <c r="J5571">
        <v>642</v>
      </c>
      <c r="K5571">
        <v>25.67799857</v>
      </c>
      <c r="L5571">
        <v>128.38999290000001</v>
      </c>
      <c r="M5571">
        <v>115.5509936</v>
      </c>
      <c r="N5571">
        <v>32.097498209999998</v>
      </c>
      <c r="O5571">
        <v>141.2289921</v>
      </c>
      <c r="P5571">
        <v>70.614496070000001</v>
      </c>
      <c r="Q5571">
        <v>70.614496070000001</v>
      </c>
      <c r="R5571">
        <v>2</v>
      </c>
      <c r="V5571">
        <v>1</v>
      </c>
      <c r="X5571">
        <v>1</v>
      </c>
      <c r="Y5571" s="1" t="s">
        <v>142</v>
      </c>
      <c r="Z5571" s="1" t="s">
        <v>388</v>
      </c>
      <c r="AA5571" s="1" t="s">
        <v>159</v>
      </c>
      <c r="AB5571" s="1" t="s">
        <v>21508</v>
      </c>
      <c r="AC5571">
        <v>9031789824</v>
      </c>
      <c r="AH5571" s="1" t="s">
        <v>21527</v>
      </c>
      <c r="AI5571">
        <v>9074131151</v>
      </c>
      <c r="AJ5571" s="1" t="s">
        <v>21528</v>
      </c>
      <c r="AK5571">
        <v>8062407450</v>
      </c>
      <c r="AL5571" s="1" t="s">
        <v>151</v>
      </c>
      <c r="AN5571" s="1" t="s">
        <v>2472</v>
      </c>
      <c r="AO5571" s="1" t="s">
        <v>2472</v>
      </c>
      <c r="AP5571" s="1" t="s">
        <v>2472</v>
      </c>
      <c r="AQ5571">
        <v>96.196202150000005</v>
      </c>
      <c r="AR5571">
        <v>38.420705359999999</v>
      </c>
      <c r="AS5571">
        <v>41.309480200000003</v>
      </c>
      <c r="AT5571">
        <v>96.196202150000005</v>
      </c>
      <c r="AU5571">
        <v>123.9284406</v>
      </c>
      <c r="AV5571">
        <v>95.329569699999993</v>
      </c>
      <c r="AW5571">
        <v>82.61896041</v>
      </c>
      <c r="AX5571">
        <v>240.12940850000001</v>
      </c>
      <c r="AY5571">
        <v>38.420705359999999</v>
      </c>
      <c r="AZ5571">
        <v>41.309480200000003</v>
      </c>
      <c r="BA5571">
        <v>320.97498209999998</v>
      </c>
      <c r="BB5571">
        <v>31.776523229999999</v>
      </c>
      <c r="BC5571">
        <v>86.663245180000004</v>
      </c>
      <c r="BD5571">
        <v>4.8098101069999997</v>
      </c>
      <c r="BE5571">
        <v>16.2349146</v>
      </c>
      <c r="BF5571">
        <v>4.8098101069999997</v>
      </c>
      <c r="BG5571">
        <v>8.261896041</v>
      </c>
      <c r="BH5571">
        <v>4.1309480199999999</v>
      </c>
      <c r="BI5571">
        <v>1.921035268</v>
      </c>
      <c r="BJ5571">
        <v>8.5543844930000006</v>
      </c>
      <c r="BK5571">
        <v>1134.0688070000001</v>
      </c>
      <c r="BL5571">
        <v>1134.0688070000001</v>
      </c>
      <c r="BM5571">
        <v>12.27279942</v>
      </c>
      <c r="BN5571">
        <v>0.62140756500000005</v>
      </c>
      <c r="BO5571">
        <v>5.4373161980000004</v>
      </c>
      <c r="BP5571">
        <v>65.869201939999996</v>
      </c>
      <c r="BQ5571">
        <v>65.869201939999996</v>
      </c>
      <c r="BR5571">
        <v>53.751754409999997</v>
      </c>
      <c r="BS5571">
        <v>53.751754409999997</v>
      </c>
      <c r="BT5571">
        <v>36.437079969999999</v>
      </c>
      <c r="BU5571">
        <v>24.369119090000002</v>
      </c>
      <c r="BV5571">
        <v>48.738238170000002</v>
      </c>
      <c r="BW5571">
        <v>64.541649410000005</v>
      </c>
      <c r="BX5571">
        <v>9.6193891130000004</v>
      </c>
      <c r="BY5571">
        <v>847.37395289999995</v>
      </c>
      <c r="BZ5571">
        <v>847.37395289999995</v>
      </c>
      <c r="CA5571">
        <v>31.776523229999999</v>
      </c>
      <c r="CB5571">
        <v>92.440794859999997</v>
      </c>
      <c r="CC5571">
        <v>1</v>
      </c>
      <c r="CD5571">
        <v>1</v>
      </c>
      <c r="CE5571">
        <v>1</v>
      </c>
      <c r="CF5571">
        <v>1</v>
      </c>
      <c r="CG5571">
        <v>1</v>
      </c>
      <c r="CH5571">
        <v>31.776523229999999</v>
      </c>
      <c r="CI5571">
        <v>31.776523229999999</v>
      </c>
      <c r="CJ5571">
        <v>1</v>
      </c>
      <c r="CK5571">
        <v>31.776523229999999</v>
      </c>
      <c r="CL5571">
        <v>5.4373161980000004</v>
      </c>
      <c r="CM5571">
        <v>1</v>
      </c>
      <c r="CN5571">
        <v>5.4373161980000004</v>
      </c>
      <c r="CO5571">
        <v>1</v>
      </c>
      <c r="CP5571">
        <v>5.4373161980000004</v>
      </c>
      <c r="CQ5571">
        <v>1</v>
      </c>
      <c r="CR5571">
        <v>1</v>
      </c>
      <c r="CS5571">
        <v>1</v>
      </c>
      <c r="CT5571">
        <v>1</v>
      </c>
      <c r="CU5571">
        <v>1</v>
      </c>
      <c r="CV5571">
        <v>1</v>
      </c>
      <c r="CW5571">
        <v>1</v>
      </c>
      <c r="CX5571">
        <v>1</v>
      </c>
      <c r="CY5571">
        <v>25.421218589999999</v>
      </c>
      <c r="CZ5571">
        <v>127.10609289999999</v>
      </c>
      <c r="DA5571">
        <v>28.887748389999999</v>
      </c>
      <c r="DB5571">
        <v>1</v>
      </c>
      <c r="DC5571">
        <v>1</v>
      </c>
      <c r="DD5571">
        <v>1</v>
      </c>
      <c r="DE5571">
        <v>112.9831937</v>
      </c>
      <c r="DF5571">
        <v>1779.4853009999999</v>
      </c>
      <c r="DG5571" s="1" t="s">
        <v>151</v>
      </c>
      <c r="DH5571" s="1" t="s">
        <v>151</v>
      </c>
      <c r="DI5571" s="1" t="s">
        <v>151</v>
      </c>
      <c r="DJ5571" s="1" t="s">
        <v>151</v>
      </c>
      <c r="DK5571" s="1" t="s">
        <v>151</v>
      </c>
      <c r="DL5571" s="1" t="s">
        <v>151</v>
      </c>
      <c r="DM5571" s="1" t="s">
        <v>151</v>
      </c>
      <c r="DN5571" s="1" t="s">
        <v>151</v>
      </c>
      <c r="DO5571" s="1" t="s">
        <v>151</v>
      </c>
      <c r="DP5571" s="1" t="s">
        <v>151</v>
      </c>
      <c r="DQ5571" s="1" t="s">
        <v>151</v>
      </c>
      <c r="DR5571" s="1" t="s">
        <v>151</v>
      </c>
      <c r="DS5571" s="1" t="s">
        <v>151</v>
      </c>
      <c r="DT5571" s="1" t="s">
        <v>151</v>
      </c>
      <c r="DU5571" s="1" t="s">
        <v>151</v>
      </c>
      <c r="DV5571" s="1" t="s">
        <v>151</v>
      </c>
      <c r="DW5571" s="1" t="s">
        <v>151</v>
      </c>
      <c r="DX5571" s="1" t="s">
        <v>151</v>
      </c>
      <c r="DY5571" s="1" t="s">
        <v>151</v>
      </c>
      <c r="DZ5571" s="1" t="s">
        <v>151</v>
      </c>
      <c r="EA5571" s="1" t="s">
        <v>151</v>
      </c>
      <c r="EB5571" s="1" t="s">
        <v>151</v>
      </c>
      <c r="EC5571" s="1" t="s">
        <v>151</v>
      </c>
      <c r="ED5571" s="1" t="s">
        <v>151</v>
      </c>
      <c r="EE5571" s="1" t="s">
        <v>151</v>
      </c>
      <c r="EF5571" s="1" t="s">
        <v>392</v>
      </c>
    </row>
    <row r="5572" spans="1:136" x14ac:dyDescent="0.25">
      <c r="A5572" s="1" t="s">
        <v>135</v>
      </c>
      <c r="B5572" s="1" t="s">
        <v>21281</v>
      </c>
      <c r="C5572" s="1" t="s">
        <v>21505</v>
      </c>
      <c r="D5572" s="1" t="s">
        <v>21506</v>
      </c>
      <c r="E5572" s="1" t="s">
        <v>35553</v>
      </c>
      <c r="F5572" s="1" t="s">
        <v>139</v>
      </c>
      <c r="G5572" s="1" t="s">
        <v>140</v>
      </c>
      <c r="H5572">
        <v>71</v>
      </c>
      <c r="I5572" s="1" t="s">
        <v>21529</v>
      </c>
      <c r="J5572">
        <v>412</v>
      </c>
      <c r="K5572">
        <v>16.465281529999999</v>
      </c>
      <c r="L5572">
        <v>82.326407639999999</v>
      </c>
      <c r="M5572">
        <v>74.093766869999996</v>
      </c>
      <c r="N5572">
        <v>20.58160191</v>
      </c>
      <c r="O5572">
        <v>90.559048399999995</v>
      </c>
      <c r="P5572">
        <v>45.279524199999997</v>
      </c>
      <c r="Q5572">
        <v>45.279524199999997</v>
      </c>
      <c r="R5572">
        <v>2</v>
      </c>
      <c r="S5572">
        <v>1</v>
      </c>
      <c r="X5572">
        <v>1</v>
      </c>
      <c r="Y5572" s="1" t="s">
        <v>142</v>
      </c>
      <c r="Z5572" s="1" t="s">
        <v>3942</v>
      </c>
      <c r="AA5572" s="1" t="s">
        <v>159</v>
      </c>
      <c r="AB5572" s="1" t="s">
        <v>21508</v>
      </c>
      <c r="AC5572">
        <v>9031789824</v>
      </c>
      <c r="AH5572" s="1" t="s">
        <v>21530</v>
      </c>
      <c r="AI5572">
        <v>8136181925</v>
      </c>
      <c r="AJ5572" s="1" t="s">
        <v>21531</v>
      </c>
      <c r="AK5572">
        <v>8031521263</v>
      </c>
      <c r="AL5572" s="1" t="s">
        <v>151</v>
      </c>
      <c r="AN5572" s="1" t="s">
        <v>2472</v>
      </c>
      <c r="AO5572" s="1" t="s">
        <v>2472</v>
      </c>
      <c r="AP5572" s="1" t="s">
        <v>2472</v>
      </c>
      <c r="AQ5572">
        <v>61.683060920000003</v>
      </c>
      <c r="AR5572">
        <v>24.636177480000001</v>
      </c>
      <c r="AS5572">
        <v>26.48852166</v>
      </c>
      <c r="AT5572">
        <v>61.683060920000003</v>
      </c>
      <c r="AU5572">
        <v>79.465564970000003</v>
      </c>
      <c r="AV5572">
        <v>61.127357670000002</v>
      </c>
      <c r="AW5572">
        <v>52.977043309999999</v>
      </c>
      <c r="AX5572">
        <v>153.97610929999999</v>
      </c>
      <c r="AY5572">
        <v>24.636177480000001</v>
      </c>
      <c r="AZ5572">
        <v>26.48852166</v>
      </c>
      <c r="BA5572">
        <v>205.81601910000001</v>
      </c>
      <c r="BB5572">
        <v>20.37578589</v>
      </c>
      <c r="BC5572">
        <v>55.570325150000002</v>
      </c>
      <c r="BD5572">
        <v>3.084153046</v>
      </c>
      <c r="BE5572">
        <v>10.410174250000001</v>
      </c>
      <c r="BF5572">
        <v>3.084153046</v>
      </c>
      <c r="BG5572">
        <v>5.2977043310000003</v>
      </c>
      <c r="BH5572">
        <v>2.6488521660000002</v>
      </c>
      <c r="BI5572">
        <v>1.2318088739999999</v>
      </c>
      <c r="BJ5572">
        <v>5.485254179</v>
      </c>
      <c r="BK5572">
        <v>727.18915860000004</v>
      </c>
      <c r="BL5572">
        <v>727.18915860000004</v>
      </c>
      <c r="BM5572">
        <v>7.8695813059999997</v>
      </c>
      <c r="BN5572">
        <v>0.398459813</v>
      </c>
      <c r="BO5572">
        <v>3.4865233629999999</v>
      </c>
      <c r="BP5572">
        <v>42.236740169999997</v>
      </c>
      <c r="BQ5572">
        <v>42.236740169999997</v>
      </c>
      <c r="BR5572">
        <v>34.46677382</v>
      </c>
      <c r="BS5572">
        <v>34.46677382</v>
      </c>
      <c r="BT5572">
        <v>23.364234490000001</v>
      </c>
      <c r="BU5572">
        <v>15.626000019999999</v>
      </c>
      <c r="BV5572">
        <v>31.252000049999999</v>
      </c>
      <c r="BW5572">
        <v>41.385485119999998</v>
      </c>
      <c r="BX5572">
        <v>6.1681579050000002</v>
      </c>
      <c r="BY5572">
        <v>543.35429039999997</v>
      </c>
      <c r="BZ5572">
        <v>543.35429039999997</v>
      </c>
      <c r="CA5572">
        <v>20.37578589</v>
      </c>
      <c r="CB5572">
        <v>59.2750135</v>
      </c>
      <c r="CC5572">
        <v>1</v>
      </c>
      <c r="CD5572">
        <v>1</v>
      </c>
      <c r="CE5572">
        <v>1</v>
      </c>
      <c r="CF5572">
        <v>1</v>
      </c>
      <c r="CG5572">
        <v>1</v>
      </c>
      <c r="CH5572">
        <v>20.37578589</v>
      </c>
      <c r="CI5572">
        <v>20.37578589</v>
      </c>
      <c r="CJ5572">
        <v>1</v>
      </c>
      <c r="CK5572">
        <v>20.37578589</v>
      </c>
      <c r="CL5572">
        <v>3.4865233629999999</v>
      </c>
      <c r="CM5572">
        <v>1</v>
      </c>
      <c r="CN5572">
        <v>3.4865233629999999</v>
      </c>
      <c r="CO5572">
        <v>1</v>
      </c>
      <c r="CP5572">
        <v>3.4865233629999999</v>
      </c>
      <c r="CQ5572">
        <v>1</v>
      </c>
      <c r="CR5572">
        <v>1</v>
      </c>
      <c r="CS5572">
        <v>1</v>
      </c>
      <c r="CT5572">
        <v>1</v>
      </c>
      <c r="CU5572">
        <v>1</v>
      </c>
      <c r="CV5572">
        <v>1</v>
      </c>
      <c r="CW5572">
        <v>1</v>
      </c>
      <c r="CX5572">
        <v>1</v>
      </c>
      <c r="CY5572">
        <v>16.300628710000002</v>
      </c>
      <c r="CZ5572">
        <v>81.503143559999998</v>
      </c>
      <c r="DA5572">
        <v>18.523441720000001</v>
      </c>
      <c r="DB5572">
        <v>1</v>
      </c>
      <c r="DC5572">
        <v>1</v>
      </c>
      <c r="DD5572">
        <v>1</v>
      </c>
      <c r="DE5572">
        <v>72.447238720000001</v>
      </c>
      <c r="DF5572">
        <v>1141.0440100000001</v>
      </c>
      <c r="DG5572" s="1" t="s">
        <v>151</v>
      </c>
      <c r="DH5572" s="1" t="s">
        <v>151</v>
      </c>
      <c r="DI5572" s="1" t="s">
        <v>151</v>
      </c>
      <c r="DJ5572" s="1" t="s">
        <v>151</v>
      </c>
      <c r="DK5572" s="1" t="s">
        <v>151</v>
      </c>
      <c r="DL5572" s="1" t="s">
        <v>151</v>
      </c>
      <c r="DM5572" s="1" t="s">
        <v>151</v>
      </c>
      <c r="DN5572" s="1" t="s">
        <v>151</v>
      </c>
      <c r="DO5572" s="1" t="s">
        <v>151</v>
      </c>
      <c r="DP5572" s="1" t="s">
        <v>151</v>
      </c>
      <c r="DQ5572" s="1" t="s">
        <v>151</v>
      </c>
      <c r="DR5572" s="1" t="s">
        <v>151</v>
      </c>
      <c r="DS5572" s="1" t="s">
        <v>151</v>
      </c>
      <c r="DT5572" s="1" t="s">
        <v>151</v>
      </c>
      <c r="DU5572" s="1" t="s">
        <v>151</v>
      </c>
      <c r="DV5572" s="1" t="s">
        <v>151</v>
      </c>
      <c r="DW5572" s="1" t="s">
        <v>151</v>
      </c>
      <c r="DX5572" s="1" t="s">
        <v>151</v>
      </c>
      <c r="DY5572" s="1" t="s">
        <v>151</v>
      </c>
      <c r="DZ5572" s="1" t="s">
        <v>151</v>
      </c>
      <c r="EA5572" s="1" t="s">
        <v>151</v>
      </c>
      <c r="EB5572" s="1" t="s">
        <v>151</v>
      </c>
      <c r="EC5572" s="1" t="s">
        <v>151</v>
      </c>
      <c r="ED5572" s="1" t="s">
        <v>151</v>
      </c>
      <c r="EE5572" s="1" t="s">
        <v>151</v>
      </c>
      <c r="EF5572" s="1" t="s">
        <v>392</v>
      </c>
    </row>
    <row r="5573" spans="1:136" x14ac:dyDescent="0.25">
      <c r="A5573" s="1" t="s">
        <v>135</v>
      </c>
      <c r="B5573" s="1" t="s">
        <v>21281</v>
      </c>
      <c r="C5573" s="1" t="s">
        <v>21505</v>
      </c>
      <c r="D5573" s="1" t="s">
        <v>21506</v>
      </c>
      <c r="E5573" s="1" t="s">
        <v>35553</v>
      </c>
      <c r="F5573" s="1" t="s">
        <v>139</v>
      </c>
      <c r="G5573" s="1" t="s">
        <v>140</v>
      </c>
      <c r="H5573">
        <v>72</v>
      </c>
      <c r="I5573" s="1" t="s">
        <v>21532</v>
      </c>
      <c r="J5573">
        <v>178</v>
      </c>
      <c r="K5573">
        <v>7.1349553280000002</v>
      </c>
      <c r="L5573">
        <v>35.674776639999997</v>
      </c>
      <c r="M5573">
        <v>32.107298980000003</v>
      </c>
      <c r="N5573">
        <v>8.9186941599999994</v>
      </c>
      <c r="O5573">
        <v>39.24225431</v>
      </c>
      <c r="P5573">
        <v>19.62112715</v>
      </c>
      <c r="Q5573">
        <v>19.62112715</v>
      </c>
      <c r="R5573">
        <v>1</v>
      </c>
      <c r="U5573">
        <v>1</v>
      </c>
      <c r="Y5573" s="1" t="s">
        <v>166</v>
      </c>
      <c r="Z5573" s="1" t="s">
        <v>3942</v>
      </c>
      <c r="AA5573" s="1" t="s">
        <v>159</v>
      </c>
      <c r="AB5573" s="1" t="s">
        <v>21508</v>
      </c>
      <c r="AC5573">
        <v>9031789824</v>
      </c>
      <c r="AH5573" s="1" t="s">
        <v>21533</v>
      </c>
      <c r="AI5573">
        <v>8125121298</v>
      </c>
      <c r="AJ5573" s="1" t="s">
        <v>12571</v>
      </c>
      <c r="AK5573">
        <v>7069084520</v>
      </c>
      <c r="AL5573" s="1" t="s">
        <v>151</v>
      </c>
      <c r="AN5573" s="1" t="s">
        <v>2472</v>
      </c>
      <c r="AO5573" s="1" t="s">
        <v>2472</v>
      </c>
      <c r="AP5573" s="1" t="s">
        <v>2472</v>
      </c>
      <c r="AQ5573">
        <v>26.729326400000001</v>
      </c>
      <c r="AR5573">
        <v>10.67567691</v>
      </c>
      <c r="AS5573">
        <v>11.478359380000001</v>
      </c>
      <c r="AT5573">
        <v>26.729326400000001</v>
      </c>
      <c r="AU5573">
        <v>34.435078150000002</v>
      </c>
      <c r="AV5573">
        <v>26.48852166</v>
      </c>
      <c r="AW5573">
        <v>22.956718769999998</v>
      </c>
      <c r="AX5573">
        <v>66.72298069</v>
      </c>
      <c r="AY5573">
        <v>10.67567691</v>
      </c>
      <c r="AZ5573">
        <v>11.478359380000001</v>
      </c>
      <c r="BA5573">
        <v>89.186941599999997</v>
      </c>
      <c r="BB5573">
        <v>8.8295072189999999</v>
      </c>
      <c r="BC5573">
        <v>24.08047423</v>
      </c>
      <c r="BD5573">
        <v>1.33646632</v>
      </c>
      <c r="BE5573">
        <v>4.5110755060000001</v>
      </c>
      <c r="BF5573">
        <v>1.33646632</v>
      </c>
      <c r="BG5573">
        <v>2.2956718770000002</v>
      </c>
      <c r="BH5573">
        <v>1.1478359380000001</v>
      </c>
      <c r="BI5573">
        <v>0.53378384599999995</v>
      </c>
      <c r="BJ5573">
        <v>2.3769434770000002</v>
      </c>
      <c r="BK5573">
        <v>315.11530210000001</v>
      </c>
      <c r="BL5573">
        <v>315.11530210000001</v>
      </c>
      <c r="BM5573">
        <v>3.4101518990000002</v>
      </c>
      <c r="BN5573">
        <v>0.172665919</v>
      </c>
      <c r="BO5573">
        <v>1.5108267909999999</v>
      </c>
      <c r="BP5573">
        <v>18.302587410000001</v>
      </c>
      <c r="BQ5573">
        <v>18.302587410000001</v>
      </c>
      <c r="BR5573">
        <v>14.93560199</v>
      </c>
      <c r="BS5573">
        <v>14.93560199</v>
      </c>
      <c r="BT5573">
        <v>10.124501609999999</v>
      </c>
      <c r="BU5573">
        <v>6.7712666769999998</v>
      </c>
      <c r="BV5573">
        <v>13.542533349999999</v>
      </c>
      <c r="BW5573">
        <v>17.933710219999998</v>
      </c>
      <c r="BX5573">
        <v>2.6728684249999999</v>
      </c>
      <c r="BY5573">
        <v>235.45352579999999</v>
      </c>
      <c r="BZ5573">
        <v>235.45352579999999</v>
      </c>
      <c r="CA5573">
        <v>8.8295072189999999</v>
      </c>
      <c r="CB5573">
        <v>25.685839179999999</v>
      </c>
      <c r="CC5573">
        <v>1</v>
      </c>
      <c r="CD5573">
        <v>1</v>
      </c>
      <c r="CE5573">
        <v>1</v>
      </c>
      <c r="CF5573">
        <v>1</v>
      </c>
      <c r="CG5573">
        <v>1</v>
      </c>
      <c r="CH5573">
        <v>8.8295072189999999</v>
      </c>
      <c r="CI5573">
        <v>8.8295072189999999</v>
      </c>
      <c r="CJ5573">
        <v>1</v>
      </c>
      <c r="CK5573">
        <v>8.8295072189999999</v>
      </c>
      <c r="CL5573">
        <v>1.5108267909999999</v>
      </c>
      <c r="CM5573">
        <v>1</v>
      </c>
      <c r="CN5573">
        <v>1.5108267909999999</v>
      </c>
      <c r="CO5573">
        <v>1</v>
      </c>
      <c r="CP5573">
        <v>1.5108267909999999</v>
      </c>
      <c r="CQ5573">
        <v>1</v>
      </c>
      <c r="CR5573">
        <v>1</v>
      </c>
      <c r="CS5573">
        <v>1</v>
      </c>
      <c r="CT5573">
        <v>1</v>
      </c>
      <c r="CU5573">
        <v>1</v>
      </c>
      <c r="CV5573">
        <v>1</v>
      </c>
      <c r="CW5573">
        <v>1</v>
      </c>
      <c r="CX5573">
        <v>1</v>
      </c>
      <c r="CY5573">
        <v>7.0636057750000001</v>
      </c>
      <c r="CZ5573">
        <v>35.31802888</v>
      </c>
      <c r="DA5573">
        <v>8.0268247440000007</v>
      </c>
      <c r="DB5573">
        <v>1</v>
      </c>
      <c r="DC5573">
        <v>1</v>
      </c>
      <c r="DD5573">
        <v>1</v>
      </c>
      <c r="DE5573">
        <v>31.393803439999999</v>
      </c>
      <c r="DF5573">
        <v>494.45240430000001</v>
      </c>
      <c r="DG5573" s="1" t="s">
        <v>151</v>
      </c>
      <c r="DH5573" s="1" t="s">
        <v>151</v>
      </c>
      <c r="DI5573" s="1" t="s">
        <v>151</v>
      </c>
      <c r="DJ5573" s="1" t="s">
        <v>151</v>
      </c>
      <c r="DK5573" s="1" t="s">
        <v>151</v>
      </c>
      <c r="DL5573" s="1" t="s">
        <v>151</v>
      </c>
      <c r="DM5573" s="1" t="s">
        <v>151</v>
      </c>
      <c r="DN5573" s="1" t="s">
        <v>151</v>
      </c>
      <c r="DO5573" s="1" t="s">
        <v>151</v>
      </c>
      <c r="DP5573" s="1" t="s">
        <v>151</v>
      </c>
      <c r="DQ5573" s="1" t="s">
        <v>151</v>
      </c>
      <c r="DR5573" s="1" t="s">
        <v>151</v>
      </c>
      <c r="DS5573" s="1" t="s">
        <v>151</v>
      </c>
      <c r="DT5573" s="1" t="s">
        <v>151</v>
      </c>
      <c r="DU5573" s="1" t="s">
        <v>151</v>
      </c>
      <c r="DV5573" s="1" t="s">
        <v>151</v>
      </c>
      <c r="DW5573" s="1" t="s">
        <v>151</v>
      </c>
      <c r="DX5573" s="1" t="s">
        <v>151</v>
      </c>
      <c r="DY5573" s="1" t="s">
        <v>151</v>
      </c>
      <c r="DZ5573" s="1" t="s">
        <v>151</v>
      </c>
      <c r="EA5573" s="1" t="s">
        <v>151</v>
      </c>
      <c r="EB5573" s="1" t="s">
        <v>151</v>
      </c>
      <c r="EC5573" s="1" t="s">
        <v>151</v>
      </c>
      <c r="ED5573" s="1" t="s">
        <v>151</v>
      </c>
      <c r="EE5573" s="1" t="s">
        <v>151</v>
      </c>
      <c r="EF5573" s="1" t="s">
        <v>392</v>
      </c>
    </row>
    <row r="5574" spans="1:136" x14ac:dyDescent="0.25">
      <c r="A5574" s="1" t="s">
        <v>135</v>
      </c>
      <c r="B5574" s="1" t="s">
        <v>21281</v>
      </c>
      <c r="C5574" s="1" t="s">
        <v>21505</v>
      </c>
      <c r="D5574" s="1" t="s">
        <v>21506</v>
      </c>
      <c r="E5574" s="1" t="s">
        <v>35553</v>
      </c>
      <c r="F5574" s="1" t="s">
        <v>139</v>
      </c>
      <c r="G5574" s="1" t="s">
        <v>140</v>
      </c>
      <c r="H5574">
        <v>73</v>
      </c>
      <c r="I5574" s="1" t="s">
        <v>21534</v>
      </c>
      <c r="J5574">
        <v>574</v>
      </c>
      <c r="K5574">
        <v>22.972988040000001</v>
      </c>
      <c r="L5574">
        <v>114.86494020000001</v>
      </c>
      <c r="M5574">
        <v>103.3784462</v>
      </c>
      <c r="N5574">
        <v>28.716235040000001</v>
      </c>
      <c r="O5574">
        <v>126.3514342</v>
      </c>
      <c r="P5574">
        <v>63.1757171</v>
      </c>
      <c r="Q5574">
        <v>63.1757171</v>
      </c>
      <c r="R5574">
        <v>2</v>
      </c>
      <c r="W5574">
        <v>1</v>
      </c>
      <c r="X5574">
        <v>1</v>
      </c>
      <c r="Y5574" s="1" t="s">
        <v>166</v>
      </c>
      <c r="Z5574" s="1" t="s">
        <v>388</v>
      </c>
      <c r="AA5574" s="1" t="s">
        <v>159</v>
      </c>
      <c r="AB5574" s="1" t="s">
        <v>21508</v>
      </c>
      <c r="AC5574">
        <v>9031789824</v>
      </c>
      <c r="AH5574" s="1" t="s">
        <v>21535</v>
      </c>
      <c r="AI5574">
        <v>8192346146</v>
      </c>
      <c r="AJ5574" s="1" t="s">
        <v>151</v>
      </c>
      <c r="AL5574" s="1" t="s">
        <v>151</v>
      </c>
      <c r="AN5574" s="1" t="s">
        <v>2472</v>
      </c>
      <c r="AO5574" s="1" t="s">
        <v>2472</v>
      </c>
      <c r="AP5574" s="1" t="s">
        <v>2472</v>
      </c>
      <c r="AQ5574">
        <v>86.062556430000001</v>
      </c>
      <c r="AR5574">
        <v>34.373333350000003</v>
      </c>
      <c r="AS5574">
        <v>36.957794499999999</v>
      </c>
      <c r="AT5574">
        <v>86.062556430000001</v>
      </c>
      <c r="AU5574">
        <v>110.8733835</v>
      </c>
      <c r="AV5574">
        <v>85.287218080000002</v>
      </c>
      <c r="AW5574">
        <v>73.915588999999997</v>
      </c>
      <c r="AX5574">
        <v>214.83333339999999</v>
      </c>
      <c r="AY5574">
        <v>34.373333350000003</v>
      </c>
      <c r="AZ5574">
        <v>36.957794499999999</v>
      </c>
      <c r="BA5574">
        <v>287.16235039999998</v>
      </c>
      <c r="BB5574">
        <v>28.429072690000002</v>
      </c>
      <c r="BC5574">
        <v>77.533834619999993</v>
      </c>
      <c r="BD5574">
        <v>4.3031278210000004</v>
      </c>
      <c r="BE5574">
        <v>14.52467169</v>
      </c>
      <c r="BF5574">
        <v>4.3031278210000004</v>
      </c>
      <c r="BG5574">
        <v>7.3915588999999997</v>
      </c>
      <c r="BH5574">
        <v>3.6957794499999999</v>
      </c>
      <c r="BI5574">
        <v>1.7186666669999999</v>
      </c>
      <c r="BJ5574">
        <v>7.6532355919999997</v>
      </c>
      <c r="BK5574">
        <v>1014.602017</v>
      </c>
      <c r="BL5574">
        <v>1014.602017</v>
      </c>
      <c r="BM5574">
        <v>10.979939630000001</v>
      </c>
      <c r="BN5574">
        <v>0.55594631000000005</v>
      </c>
      <c r="BO5574">
        <v>4.8645302160000004</v>
      </c>
      <c r="BP5574">
        <v>58.930308910000001</v>
      </c>
      <c r="BQ5574">
        <v>58.930308910000001</v>
      </c>
      <c r="BR5574">
        <v>48.089355849999997</v>
      </c>
      <c r="BS5574">
        <v>48.089355849999997</v>
      </c>
      <c r="BT5574">
        <v>32.59867002</v>
      </c>
      <c r="BU5574">
        <v>21.80199051</v>
      </c>
      <c r="BV5574">
        <v>43.603981019999999</v>
      </c>
      <c r="BW5574">
        <v>57.742605429999998</v>
      </c>
      <c r="BX5574">
        <v>8.606048886</v>
      </c>
      <c r="BY5574">
        <v>758.10860520000006</v>
      </c>
      <c r="BZ5574">
        <v>758.10860520000006</v>
      </c>
      <c r="CA5574">
        <v>28.429072690000002</v>
      </c>
      <c r="CB5574">
        <v>82.702756930000007</v>
      </c>
      <c r="CC5574">
        <v>1</v>
      </c>
      <c r="CD5574">
        <v>1</v>
      </c>
      <c r="CE5574">
        <v>1</v>
      </c>
      <c r="CF5574">
        <v>1</v>
      </c>
      <c r="CG5574">
        <v>1</v>
      </c>
      <c r="CH5574">
        <v>28.429072690000002</v>
      </c>
      <c r="CI5574">
        <v>28.429072690000002</v>
      </c>
      <c r="CJ5574">
        <v>1</v>
      </c>
      <c r="CK5574">
        <v>28.429072690000002</v>
      </c>
      <c r="CL5574">
        <v>4.8645302160000004</v>
      </c>
      <c r="CM5574">
        <v>1</v>
      </c>
      <c r="CN5574">
        <v>4.8645302160000004</v>
      </c>
      <c r="CO5574">
        <v>1</v>
      </c>
      <c r="CP5574">
        <v>4.8645302160000004</v>
      </c>
      <c r="CQ5574">
        <v>1</v>
      </c>
      <c r="CR5574">
        <v>1</v>
      </c>
      <c r="CS5574">
        <v>1</v>
      </c>
      <c r="CT5574">
        <v>1</v>
      </c>
      <c r="CU5574">
        <v>1</v>
      </c>
      <c r="CV5574">
        <v>1</v>
      </c>
      <c r="CW5574">
        <v>1</v>
      </c>
      <c r="CX5574">
        <v>1</v>
      </c>
      <c r="CY5574">
        <v>22.743258149999999</v>
      </c>
      <c r="CZ5574">
        <v>113.7162908</v>
      </c>
      <c r="DA5574">
        <v>25.844611539999999</v>
      </c>
      <c r="DB5574">
        <v>1</v>
      </c>
      <c r="DC5574">
        <v>1</v>
      </c>
      <c r="DD5574">
        <v>1</v>
      </c>
      <c r="DE5574">
        <v>101.08114740000001</v>
      </c>
      <c r="DF5574">
        <v>1592.028071</v>
      </c>
      <c r="DG5574" s="1" t="s">
        <v>151</v>
      </c>
      <c r="DH5574" s="1" t="s">
        <v>151</v>
      </c>
      <c r="DI5574" s="1" t="s">
        <v>151</v>
      </c>
      <c r="DJ5574" s="1" t="s">
        <v>151</v>
      </c>
      <c r="DK5574" s="1" t="s">
        <v>151</v>
      </c>
      <c r="DL5574" s="1" t="s">
        <v>151</v>
      </c>
      <c r="DM5574" s="1" t="s">
        <v>151</v>
      </c>
      <c r="DN5574" s="1" t="s">
        <v>151</v>
      </c>
      <c r="DO5574" s="1" t="s">
        <v>151</v>
      </c>
      <c r="DP5574" s="1" t="s">
        <v>151</v>
      </c>
      <c r="DQ5574" s="1" t="s">
        <v>151</v>
      </c>
      <c r="DR5574" s="1" t="s">
        <v>151</v>
      </c>
      <c r="DS5574" s="1" t="s">
        <v>151</v>
      </c>
      <c r="DT5574" s="1" t="s">
        <v>151</v>
      </c>
      <c r="DU5574" s="1" t="s">
        <v>151</v>
      </c>
      <c r="DV5574" s="1" t="s">
        <v>151</v>
      </c>
      <c r="DW5574" s="1" t="s">
        <v>151</v>
      </c>
      <c r="DX5574" s="1" t="s">
        <v>151</v>
      </c>
      <c r="DY5574" s="1" t="s">
        <v>151</v>
      </c>
      <c r="DZ5574" s="1" t="s">
        <v>151</v>
      </c>
      <c r="EA5574" s="1" t="s">
        <v>151</v>
      </c>
      <c r="EB5574" s="1" t="s">
        <v>151</v>
      </c>
      <c r="EC5574" s="1" t="s">
        <v>151</v>
      </c>
      <c r="ED5574" s="1" t="s">
        <v>151</v>
      </c>
      <c r="EE5574" s="1" t="s">
        <v>151</v>
      </c>
      <c r="EF5574" s="1" t="s">
        <v>392</v>
      </c>
    </row>
    <row r="5575" spans="1:136" x14ac:dyDescent="0.25">
      <c r="A5575" s="1" t="s">
        <v>135</v>
      </c>
      <c r="B5575" s="1" t="s">
        <v>21281</v>
      </c>
      <c r="C5575" s="1" t="s">
        <v>21505</v>
      </c>
      <c r="D5575" s="1" t="s">
        <v>21506</v>
      </c>
      <c r="E5575" s="1" t="s">
        <v>35553</v>
      </c>
      <c r="F5575" s="1" t="s">
        <v>139</v>
      </c>
      <c r="G5575" s="1" t="s">
        <v>140</v>
      </c>
      <c r="H5575">
        <v>74</v>
      </c>
      <c r="I5575" s="1" t="s">
        <v>21536</v>
      </c>
      <c r="J5575">
        <v>48</v>
      </c>
      <c r="K5575">
        <v>1.9209495110000001</v>
      </c>
      <c r="L5575">
        <v>9.6047475569999996</v>
      </c>
      <c r="M5575">
        <v>8.6442728019999997</v>
      </c>
      <c r="N5575">
        <v>2.4011868889999999</v>
      </c>
      <c r="O5575">
        <v>10.565222309999999</v>
      </c>
      <c r="P5575">
        <v>5.2826111569999998</v>
      </c>
      <c r="Q5575">
        <v>5.2826111569999998</v>
      </c>
      <c r="R5575">
        <v>1</v>
      </c>
      <c r="V5575">
        <v>1</v>
      </c>
      <c r="Y5575" s="1" t="s">
        <v>166</v>
      </c>
      <c r="Z5575" s="1" t="s">
        <v>388</v>
      </c>
      <c r="AA5575" s="1" t="s">
        <v>159</v>
      </c>
      <c r="AB5575" s="1" t="s">
        <v>21508</v>
      </c>
      <c r="AC5575">
        <v>9031789824</v>
      </c>
      <c r="AH5575" s="1" t="s">
        <v>21537</v>
      </c>
      <c r="AI5575">
        <v>8036715503</v>
      </c>
      <c r="AJ5575" s="1" t="s">
        <v>21046</v>
      </c>
      <c r="AL5575" s="1" t="s">
        <v>151</v>
      </c>
      <c r="AN5575" s="1" t="s">
        <v>2472</v>
      </c>
      <c r="AO5575" s="1" t="s">
        <v>2472</v>
      </c>
      <c r="AP5575" s="1" t="s">
        <v>2472</v>
      </c>
      <c r="AQ5575">
        <v>7.1963571069999999</v>
      </c>
      <c r="AR5575">
        <v>2.8742207070000001</v>
      </c>
      <c r="AS5575">
        <v>3.0903275269999999</v>
      </c>
      <c r="AT5575">
        <v>7.1963571069999999</v>
      </c>
      <c r="AU5575">
        <v>9.2709825800000001</v>
      </c>
      <c r="AV5575">
        <v>7.1315250609999996</v>
      </c>
      <c r="AW5575">
        <v>6.1806550529999997</v>
      </c>
      <c r="AX5575">
        <v>17.963879420000001</v>
      </c>
      <c r="AY5575">
        <v>2.8742207070000001</v>
      </c>
      <c r="AZ5575">
        <v>3.0903275269999999</v>
      </c>
      <c r="BA5575">
        <v>24.011868889999999</v>
      </c>
      <c r="BB5575">
        <v>2.3771750200000001</v>
      </c>
      <c r="BC5575">
        <v>6.4832046009999997</v>
      </c>
      <c r="BD5575">
        <v>0.35981785500000002</v>
      </c>
      <c r="BE5575">
        <v>1.214520329</v>
      </c>
      <c r="BF5575">
        <v>0.35981785500000002</v>
      </c>
      <c r="BG5575">
        <v>0.61806550500000002</v>
      </c>
      <c r="BH5575">
        <v>0.30903275299999999</v>
      </c>
      <c r="BI5575">
        <v>0.14371103499999999</v>
      </c>
      <c r="BJ5575">
        <v>0.63994632100000004</v>
      </c>
      <c r="BK5575">
        <v>84.838735170000007</v>
      </c>
      <c r="BL5575">
        <v>84.838735170000007</v>
      </c>
      <c r="BM5575">
        <v>0.918117819</v>
      </c>
      <c r="BN5575">
        <v>4.6486977999999998E-2</v>
      </c>
      <c r="BO5575">
        <v>0.40676105899999998</v>
      </c>
      <c r="BP5575">
        <v>4.927619687</v>
      </c>
      <c r="BQ5575">
        <v>4.927619687</v>
      </c>
      <c r="BR5575">
        <v>4.0211236120000002</v>
      </c>
      <c r="BS5575">
        <v>4.0211236120000002</v>
      </c>
      <c r="BT5575">
        <v>2.725827357</v>
      </c>
      <c r="BU5575">
        <v>1.8230333359999999</v>
      </c>
      <c r="BV5575">
        <v>3.6460666719999999</v>
      </c>
      <c r="BW5575">
        <v>4.8283065970000001</v>
      </c>
      <c r="BX5575">
        <v>0.71961842200000004</v>
      </c>
      <c r="BY5575">
        <v>63.391333879999998</v>
      </c>
      <c r="BZ5575">
        <v>63.391333879999998</v>
      </c>
      <c r="CA5575">
        <v>2.3771750200000001</v>
      </c>
      <c r="CB5575">
        <v>6.9154182410000002</v>
      </c>
      <c r="CC5575">
        <v>1</v>
      </c>
      <c r="CD5575">
        <v>1</v>
      </c>
      <c r="CE5575">
        <v>1</v>
      </c>
      <c r="CF5575">
        <v>1</v>
      </c>
      <c r="CG5575">
        <v>1</v>
      </c>
      <c r="CH5575">
        <v>2.3771750200000001</v>
      </c>
      <c r="CI5575">
        <v>2.3771750200000001</v>
      </c>
      <c r="CJ5575">
        <v>1</v>
      </c>
      <c r="CK5575">
        <v>2.3771750200000001</v>
      </c>
      <c r="CL5575">
        <v>0.40676105899999998</v>
      </c>
      <c r="CM5575">
        <v>1</v>
      </c>
      <c r="CN5575">
        <v>0.40676105899999998</v>
      </c>
      <c r="CO5575">
        <v>1</v>
      </c>
      <c r="CP5575">
        <v>0.40676105899999998</v>
      </c>
      <c r="CQ5575">
        <v>1</v>
      </c>
      <c r="CR5575">
        <v>1</v>
      </c>
      <c r="CS5575">
        <v>1</v>
      </c>
      <c r="CT5575">
        <v>1</v>
      </c>
      <c r="CU5575">
        <v>1</v>
      </c>
      <c r="CV5575">
        <v>1</v>
      </c>
      <c r="CW5575">
        <v>1</v>
      </c>
      <c r="CX5575">
        <v>1</v>
      </c>
      <c r="CY5575">
        <v>1.901740016</v>
      </c>
      <c r="CZ5575">
        <v>9.5087000820000007</v>
      </c>
      <c r="DA5575">
        <v>2.1610681999999999</v>
      </c>
      <c r="DB5575">
        <v>1</v>
      </c>
      <c r="DC5575">
        <v>1</v>
      </c>
      <c r="DD5575">
        <v>1</v>
      </c>
      <c r="DE5575">
        <v>8.4521778510000001</v>
      </c>
      <c r="DF5575">
        <v>133.1218011</v>
      </c>
      <c r="DG5575" s="1" t="s">
        <v>151</v>
      </c>
      <c r="DH5575" s="1" t="s">
        <v>151</v>
      </c>
      <c r="DI5575" s="1" t="s">
        <v>151</v>
      </c>
      <c r="DJ5575" s="1" t="s">
        <v>151</v>
      </c>
      <c r="DK5575" s="1" t="s">
        <v>151</v>
      </c>
      <c r="DL5575" s="1" t="s">
        <v>151</v>
      </c>
      <c r="DM5575" s="1" t="s">
        <v>151</v>
      </c>
      <c r="DN5575" s="1" t="s">
        <v>151</v>
      </c>
      <c r="DO5575" s="1" t="s">
        <v>151</v>
      </c>
      <c r="DP5575" s="1" t="s">
        <v>151</v>
      </c>
      <c r="DQ5575" s="1" t="s">
        <v>151</v>
      </c>
      <c r="DR5575" s="1" t="s">
        <v>151</v>
      </c>
      <c r="DS5575" s="1" t="s">
        <v>151</v>
      </c>
      <c r="DT5575" s="1" t="s">
        <v>151</v>
      </c>
      <c r="DU5575" s="1" t="s">
        <v>151</v>
      </c>
      <c r="DV5575" s="1" t="s">
        <v>151</v>
      </c>
      <c r="DW5575" s="1" t="s">
        <v>151</v>
      </c>
      <c r="DX5575" s="1" t="s">
        <v>151</v>
      </c>
      <c r="DY5575" s="1" t="s">
        <v>151</v>
      </c>
      <c r="DZ5575" s="1" t="s">
        <v>151</v>
      </c>
      <c r="EA5575" s="1" t="s">
        <v>151</v>
      </c>
      <c r="EB5575" s="1" t="s">
        <v>151</v>
      </c>
      <c r="EC5575" s="1" t="s">
        <v>151</v>
      </c>
      <c r="ED5575" s="1" t="s">
        <v>151</v>
      </c>
      <c r="EE5575" s="1" t="s">
        <v>151</v>
      </c>
      <c r="EF5575" s="1" t="s">
        <v>392</v>
      </c>
    </row>
    <row r="5576" spans="1:136" x14ac:dyDescent="0.25">
      <c r="A5576" s="1" t="s">
        <v>135</v>
      </c>
      <c r="B5576" s="1" t="s">
        <v>21281</v>
      </c>
      <c r="C5576" s="1" t="s">
        <v>21505</v>
      </c>
      <c r="D5576" s="1" t="s">
        <v>21506</v>
      </c>
      <c r="E5576" s="1" t="s">
        <v>35553</v>
      </c>
      <c r="F5576" s="1" t="s">
        <v>139</v>
      </c>
      <c r="G5576" s="1" t="s">
        <v>140</v>
      </c>
      <c r="H5576">
        <v>75</v>
      </c>
      <c r="I5576" s="1" t="s">
        <v>21538</v>
      </c>
      <c r="J5576">
        <v>230</v>
      </c>
      <c r="K5576">
        <v>9.2127170449999998</v>
      </c>
      <c r="L5576">
        <v>46.06358522</v>
      </c>
      <c r="M5576">
        <v>41.4572267</v>
      </c>
      <c r="N5576">
        <v>11.51589631</v>
      </c>
      <c r="O5576">
        <v>50.669943750000002</v>
      </c>
      <c r="P5576">
        <v>25.33497187</v>
      </c>
      <c r="Q5576">
        <v>25.33497187</v>
      </c>
      <c r="R5576">
        <v>2</v>
      </c>
      <c r="S5576">
        <v>1</v>
      </c>
      <c r="T5576">
        <v>1</v>
      </c>
      <c r="Y5576" s="1" t="s">
        <v>166</v>
      </c>
      <c r="Z5576" s="1" t="s">
        <v>388</v>
      </c>
      <c r="AA5576" s="1" t="s">
        <v>159</v>
      </c>
      <c r="AB5576" s="1" t="s">
        <v>21508</v>
      </c>
      <c r="AC5576">
        <v>9031789824</v>
      </c>
      <c r="AH5576" s="1" t="s">
        <v>21539</v>
      </c>
      <c r="AI5576">
        <v>8086187366</v>
      </c>
      <c r="AJ5576" s="1" t="s">
        <v>12125</v>
      </c>
      <c r="AK5576">
        <v>8143525824</v>
      </c>
      <c r="AL5576" s="1" t="s">
        <v>151</v>
      </c>
      <c r="AN5576" s="1" t="s">
        <v>2472</v>
      </c>
      <c r="AO5576" s="1" t="s">
        <v>2472</v>
      </c>
      <c r="AP5576" s="1" t="s">
        <v>2472</v>
      </c>
      <c r="AQ5576">
        <v>34.513141230000002</v>
      </c>
      <c r="AR5576">
        <v>13.784527880000001</v>
      </c>
      <c r="AS5576">
        <v>14.82095855</v>
      </c>
      <c r="AT5576">
        <v>34.513141230000002</v>
      </c>
      <c r="AU5576">
        <v>44.46287564</v>
      </c>
      <c r="AV5576">
        <v>34.202212029999998</v>
      </c>
      <c r="AW5576">
        <v>29.64191709</v>
      </c>
      <c r="AX5576">
        <v>86.153299239999996</v>
      </c>
      <c r="AY5576">
        <v>13.784527880000001</v>
      </c>
      <c r="AZ5576">
        <v>14.82095855</v>
      </c>
      <c r="BA5576">
        <v>115.15896309999999</v>
      </c>
      <c r="BB5576">
        <v>11.400737339999999</v>
      </c>
      <c r="BC5576">
        <v>31.092920029999998</v>
      </c>
      <c r="BD5576">
        <v>1.7256570609999999</v>
      </c>
      <c r="BE5576">
        <v>5.8247403520000001</v>
      </c>
      <c r="BF5576">
        <v>1.7256570609999999</v>
      </c>
      <c r="BG5576">
        <v>2.9641917090000001</v>
      </c>
      <c r="BH5576">
        <v>1.4820958550000001</v>
      </c>
      <c r="BI5576">
        <v>0.68922639399999996</v>
      </c>
      <c r="BJ5576">
        <v>3.0691303140000001</v>
      </c>
      <c r="BK5576">
        <v>406.87964829999999</v>
      </c>
      <c r="BL5576">
        <v>406.87964829999999</v>
      </c>
      <c r="BM5576">
        <v>4.4032181120000002</v>
      </c>
      <c r="BN5576">
        <v>0.222947752</v>
      </c>
      <c r="BO5576">
        <v>1.950792834</v>
      </c>
      <c r="BP5576">
        <v>23.632461760000002</v>
      </c>
      <c r="BQ5576">
        <v>23.632461760000002</v>
      </c>
      <c r="BR5576">
        <v>19.28498059</v>
      </c>
      <c r="BS5576">
        <v>19.28498059</v>
      </c>
      <c r="BT5576">
        <v>13.072845490000001</v>
      </c>
      <c r="BU5576">
        <v>8.7431190609999998</v>
      </c>
      <c r="BV5576">
        <v>17.486238119999999</v>
      </c>
      <c r="BW5576">
        <v>23.15616429</v>
      </c>
      <c r="BX5576">
        <v>3.4512312079999998</v>
      </c>
      <c r="BY5576">
        <v>304.01966249999998</v>
      </c>
      <c r="BZ5576">
        <v>304.01966249999998</v>
      </c>
      <c r="CA5576">
        <v>11.400737339999999</v>
      </c>
      <c r="CB5576">
        <v>33.165781359999997</v>
      </c>
      <c r="CC5576">
        <v>1</v>
      </c>
      <c r="CD5576">
        <v>1</v>
      </c>
      <c r="CE5576">
        <v>1</v>
      </c>
      <c r="CF5576">
        <v>1</v>
      </c>
      <c r="CG5576">
        <v>1</v>
      </c>
      <c r="CH5576">
        <v>11.400737339999999</v>
      </c>
      <c r="CI5576">
        <v>11.400737339999999</v>
      </c>
      <c r="CJ5576">
        <v>1</v>
      </c>
      <c r="CK5576">
        <v>11.400737339999999</v>
      </c>
      <c r="CL5576">
        <v>1.950792834</v>
      </c>
      <c r="CM5576">
        <v>1</v>
      </c>
      <c r="CN5576">
        <v>1.950792834</v>
      </c>
      <c r="CO5576">
        <v>1</v>
      </c>
      <c r="CP5576">
        <v>1.950792834</v>
      </c>
      <c r="CQ5576">
        <v>1</v>
      </c>
      <c r="CR5576">
        <v>1</v>
      </c>
      <c r="CS5576">
        <v>1</v>
      </c>
      <c r="CT5576">
        <v>1</v>
      </c>
      <c r="CU5576">
        <v>1</v>
      </c>
      <c r="CV5576">
        <v>1</v>
      </c>
      <c r="CW5576">
        <v>1</v>
      </c>
      <c r="CX5576">
        <v>1</v>
      </c>
      <c r="CY5576">
        <v>9.1205898740000002</v>
      </c>
      <c r="CZ5576">
        <v>45.602949369999997</v>
      </c>
      <c r="DA5576">
        <v>10.36430668</v>
      </c>
      <c r="DB5576">
        <v>1</v>
      </c>
      <c r="DC5576">
        <v>1</v>
      </c>
      <c r="DD5576">
        <v>1</v>
      </c>
      <c r="DE5576">
        <v>40.535955000000001</v>
      </c>
      <c r="DF5576">
        <v>638.44129120000002</v>
      </c>
      <c r="DG5576" s="1" t="s">
        <v>151</v>
      </c>
      <c r="DH5576" s="1" t="s">
        <v>151</v>
      </c>
      <c r="DI5576" s="1" t="s">
        <v>151</v>
      </c>
      <c r="DJ5576" s="1" t="s">
        <v>151</v>
      </c>
      <c r="DK5576" s="1" t="s">
        <v>151</v>
      </c>
      <c r="DL5576" s="1" t="s">
        <v>151</v>
      </c>
      <c r="DM5576" s="1" t="s">
        <v>151</v>
      </c>
      <c r="DN5576" s="1" t="s">
        <v>151</v>
      </c>
      <c r="DO5576" s="1" t="s">
        <v>151</v>
      </c>
      <c r="DP5576" s="1" t="s">
        <v>151</v>
      </c>
      <c r="DQ5576" s="1" t="s">
        <v>151</v>
      </c>
      <c r="DR5576" s="1" t="s">
        <v>151</v>
      </c>
      <c r="DS5576" s="1" t="s">
        <v>151</v>
      </c>
      <c r="DT5576" s="1" t="s">
        <v>151</v>
      </c>
      <c r="DU5576" s="1" t="s">
        <v>151</v>
      </c>
      <c r="DV5576" s="1" t="s">
        <v>151</v>
      </c>
      <c r="DW5576" s="1" t="s">
        <v>151</v>
      </c>
      <c r="DX5576" s="1" t="s">
        <v>151</v>
      </c>
      <c r="DY5576" s="1" t="s">
        <v>151</v>
      </c>
      <c r="DZ5576" s="1" t="s">
        <v>151</v>
      </c>
      <c r="EA5576" s="1" t="s">
        <v>151</v>
      </c>
      <c r="EB5576" s="1" t="s">
        <v>151</v>
      </c>
      <c r="EC5576" s="1" t="s">
        <v>151</v>
      </c>
      <c r="ED5576" s="1" t="s">
        <v>151</v>
      </c>
      <c r="EE5576" s="1" t="s">
        <v>151</v>
      </c>
      <c r="EF5576" s="1" t="s">
        <v>392</v>
      </c>
    </row>
    <row r="5577" spans="1:136" x14ac:dyDescent="0.25">
      <c r="A5577" s="1" t="s">
        <v>135</v>
      </c>
      <c r="B5577" s="1" t="s">
        <v>21281</v>
      </c>
      <c r="C5577" s="1" t="s">
        <v>21505</v>
      </c>
      <c r="D5577" s="1" t="s">
        <v>21506</v>
      </c>
      <c r="E5577" s="1" t="s">
        <v>35553</v>
      </c>
      <c r="F5577" s="1" t="s">
        <v>139</v>
      </c>
      <c r="G5577" s="1" t="s">
        <v>140</v>
      </c>
      <c r="H5577">
        <v>76</v>
      </c>
      <c r="I5577" s="1" t="s">
        <v>21540</v>
      </c>
      <c r="J5577">
        <v>298</v>
      </c>
      <c r="K5577">
        <v>11.917727579999999</v>
      </c>
      <c r="L5577">
        <v>59.588637910000003</v>
      </c>
      <c r="M5577">
        <v>53.62977412</v>
      </c>
      <c r="N5577">
        <v>14.897159479999999</v>
      </c>
      <c r="O5577">
        <v>65.547501699999998</v>
      </c>
      <c r="P5577">
        <v>32.773750849999999</v>
      </c>
      <c r="Q5577">
        <v>32.773750849999999</v>
      </c>
      <c r="R5577">
        <v>2</v>
      </c>
      <c r="S5577">
        <v>1</v>
      </c>
      <c r="X5577">
        <v>1</v>
      </c>
      <c r="Y5577" s="1" t="s">
        <v>166</v>
      </c>
      <c r="Z5577" s="1" t="s">
        <v>388</v>
      </c>
      <c r="AA5577" s="1" t="s">
        <v>159</v>
      </c>
      <c r="AB5577" s="1" t="s">
        <v>21508</v>
      </c>
      <c r="AC5577">
        <v>9031789824</v>
      </c>
      <c r="AH5577" s="1" t="s">
        <v>21541</v>
      </c>
      <c r="AI5577">
        <v>8082608368</v>
      </c>
      <c r="AJ5577" s="1" t="s">
        <v>21542</v>
      </c>
      <c r="AK5577">
        <v>8120979356</v>
      </c>
      <c r="AL5577" s="1" t="s">
        <v>151</v>
      </c>
      <c r="AN5577" s="1" t="s">
        <v>2472</v>
      </c>
      <c r="AO5577" s="1" t="s">
        <v>2472</v>
      </c>
      <c r="AP5577" s="1" t="s">
        <v>2472</v>
      </c>
      <c r="AQ5577">
        <v>44.646786949999999</v>
      </c>
      <c r="AR5577">
        <v>17.831899889999999</v>
      </c>
      <c r="AS5577">
        <v>19.172644250000001</v>
      </c>
      <c r="AT5577">
        <v>44.646786949999999</v>
      </c>
      <c r="AU5577">
        <v>57.517932739999999</v>
      </c>
      <c r="AV5577">
        <v>44.244563650000003</v>
      </c>
      <c r="AW5577">
        <v>38.345288490000002</v>
      </c>
      <c r="AX5577">
        <v>111.4493743</v>
      </c>
      <c r="AY5577">
        <v>17.831899889999999</v>
      </c>
      <c r="AZ5577">
        <v>19.172644250000001</v>
      </c>
      <c r="BA5577">
        <v>148.97159479999999</v>
      </c>
      <c r="BB5577">
        <v>14.74818788</v>
      </c>
      <c r="BC5577">
        <v>40.222330589999999</v>
      </c>
      <c r="BD5577">
        <v>2.232339348</v>
      </c>
      <c r="BE5577">
        <v>7.534983263</v>
      </c>
      <c r="BF5577">
        <v>2.232339348</v>
      </c>
      <c r="BG5577">
        <v>3.8345288489999998</v>
      </c>
      <c r="BH5577">
        <v>1.9172644249999999</v>
      </c>
      <c r="BI5577">
        <v>0.89159499499999995</v>
      </c>
      <c r="BJ5577">
        <v>3.9702792150000001</v>
      </c>
      <c r="BK5577">
        <v>526.34643860000006</v>
      </c>
      <c r="BL5577">
        <v>526.34643860000006</v>
      </c>
      <c r="BM5577">
        <v>5.6960778980000004</v>
      </c>
      <c r="BN5577">
        <v>0.288409007</v>
      </c>
      <c r="BO5577">
        <v>2.523578815</v>
      </c>
      <c r="BP5577">
        <v>30.571354790000001</v>
      </c>
      <c r="BQ5577">
        <v>30.571354790000001</v>
      </c>
      <c r="BR5577">
        <v>24.94737915</v>
      </c>
      <c r="BS5577">
        <v>24.94737915</v>
      </c>
      <c r="BT5577">
        <v>16.911255440000001</v>
      </c>
      <c r="BU5577">
        <v>11.31024764</v>
      </c>
      <c r="BV5577">
        <v>22.620495269999999</v>
      </c>
      <c r="BW5577">
        <v>29.955208280000001</v>
      </c>
      <c r="BX5577">
        <v>4.4645714359999999</v>
      </c>
      <c r="BY5577">
        <v>393.28501019999999</v>
      </c>
      <c r="BZ5577">
        <v>393.28501019999999</v>
      </c>
      <c r="CA5577">
        <v>14.74818788</v>
      </c>
      <c r="CB5577">
        <v>42.903819290000001</v>
      </c>
      <c r="CC5577">
        <v>1</v>
      </c>
      <c r="CD5577">
        <v>1</v>
      </c>
      <c r="CE5577">
        <v>1</v>
      </c>
      <c r="CF5577">
        <v>1</v>
      </c>
      <c r="CG5577">
        <v>1</v>
      </c>
      <c r="CH5577">
        <v>14.74818788</v>
      </c>
      <c r="CI5577">
        <v>14.74818788</v>
      </c>
      <c r="CJ5577">
        <v>1</v>
      </c>
      <c r="CK5577">
        <v>14.74818788</v>
      </c>
      <c r="CL5577">
        <v>2.523578815</v>
      </c>
      <c r="CM5577">
        <v>1</v>
      </c>
      <c r="CN5577">
        <v>2.523578815</v>
      </c>
      <c r="CO5577">
        <v>1</v>
      </c>
      <c r="CP5577">
        <v>2.523578815</v>
      </c>
      <c r="CQ5577">
        <v>1</v>
      </c>
      <c r="CR5577">
        <v>1</v>
      </c>
      <c r="CS5577">
        <v>1</v>
      </c>
      <c r="CT5577">
        <v>1</v>
      </c>
      <c r="CU5577">
        <v>1</v>
      </c>
      <c r="CV5577">
        <v>1</v>
      </c>
      <c r="CW5577">
        <v>1</v>
      </c>
      <c r="CX5577">
        <v>1</v>
      </c>
      <c r="CY5577">
        <v>11.79855031</v>
      </c>
      <c r="CZ5577">
        <v>58.99275153</v>
      </c>
      <c r="DA5577">
        <v>13.40744353</v>
      </c>
      <c r="DB5577">
        <v>1</v>
      </c>
      <c r="DC5577">
        <v>1</v>
      </c>
      <c r="DD5577">
        <v>1</v>
      </c>
      <c r="DE5577">
        <v>52.438001360000001</v>
      </c>
      <c r="DF5577">
        <v>825.89852140000005</v>
      </c>
      <c r="DG5577" s="1" t="s">
        <v>151</v>
      </c>
      <c r="DH5577" s="1" t="s">
        <v>151</v>
      </c>
      <c r="DI5577" s="1" t="s">
        <v>151</v>
      </c>
      <c r="DJ5577" s="1" t="s">
        <v>151</v>
      </c>
      <c r="DK5577" s="1" t="s">
        <v>151</v>
      </c>
      <c r="DL5577" s="1" t="s">
        <v>151</v>
      </c>
      <c r="DM5577" s="1" t="s">
        <v>151</v>
      </c>
      <c r="DN5577" s="1" t="s">
        <v>151</v>
      </c>
      <c r="DO5577" s="1" t="s">
        <v>151</v>
      </c>
      <c r="DP5577" s="1" t="s">
        <v>151</v>
      </c>
      <c r="DQ5577" s="1" t="s">
        <v>151</v>
      </c>
      <c r="DR5577" s="1" t="s">
        <v>151</v>
      </c>
      <c r="DS5577" s="1" t="s">
        <v>151</v>
      </c>
      <c r="DT5577" s="1" t="s">
        <v>151</v>
      </c>
      <c r="DU5577" s="1" t="s">
        <v>151</v>
      </c>
      <c r="DV5577" s="1" t="s">
        <v>151</v>
      </c>
      <c r="DW5577" s="1" t="s">
        <v>151</v>
      </c>
      <c r="DX5577" s="1" t="s">
        <v>151</v>
      </c>
      <c r="DY5577" s="1" t="s">
        <v>151</v>
      </c>
      <c r="DZ5577" s="1" t="s">
        <v>151</v>
      </c>
      <c r="EA5577" s="1" t="s">
        <v>151</v>
      </c>
      <c r="EB5577" s="1" t="s">
        <v>151</v>
      </c>
      <c r="EC5577" s="1" t="s">
        <v>151</v>
      </c>
      <c r="ED5577" s="1" t="s">
        <v>151</v>
      </c>
      <c r="EE5577" s="1" t="s">
        <v>151</v>
      </c>
      <c r="EF5577" s="1" t="s">
        <v>392</v>
      </c>
    </row>
    <row r="5578" spans="1:136" x14ac:dyDescent="0.25">
      <c r="A5578" s="1" t="s">
        <v>135</v>
      </c>
      <c r="B5578" s="1" t="s">
        <v>21281</v>
      </c>
      <c r="C5578" s="1" t="s">
        <v>21505</v>
      </c>
      <c r="D5578" s="1" t="s">
        <v>21506</v>
      </c>
      <c r="E5578" s="1" t="s">
        <v>35553</v>
      </c>
      <c r="F5578" s="1" t="s">
        <v>139</v>
      </c>
      <c r="G5578" s="1" t="s">
        <v>140</v>
      </c>
      <c r="H5578">
        <v>77</v>
      </c>
      <c r="I5578" s="1" t="s">
        <v>21543</v>
      </c>
      <c r="J5578">
        <v>441</v>
      </c>
      <c r="K5578">
        <v>17.641373059999999</v>
      </c>
      <c r="L5578">
        <v>88.206865320000006</v>
      </c>
      <c r="M5578">
        <v>79.386178790000002</v>
      </c>
      <c r="N5578">
        <v>22.051716330000001</v>
      </c>
      <c r="O5578">
        <v>97.027551860000003</v>
      </c>
      <c r="P5578">
        <v>48.513775930000001</v>
      </c>
      <c r="Q5578">
        <v>48.513775930000001</v>
      </c>
      <c r="R5578">
        <v>2</v>
      </c>
      <c r="V5578">
        <v>1</v>
      </c>
      <c r="X5578">
        <v>1</v>
      </c>
      <c r="Y5578" s="1" t="s">
        <v>166</v>
      </c>
      <c r="Z5578" s="1" t="s">
        <v>388</v>
      </c>
      <c r="AA5578" s="1" t="s">
        <v>159</v>
      </c>
      <c r="AB5578" s="1" t="s">
        <v>21508</v>
      </c>
      <c r="AC5578">
        <v>9031789824</v>
      </c>
      <c r="AH5578" s="1" t="s">
        <v>21544</v>
      </c>
      <c r="AI5578">
        <v>9071662614</v>
      </c>
      <c r="AJ5578" s="1" t="s">
        <v>151</v>
      </c>
      <c r="AL5578" s="1" t="s">
        <v>151</v>
      </c>
      <c r="AN5578" s="1" t="s">
        <v>2472</v>
      </c>
      <c r="AO5578" s="1" t="s">
        <v>2472</v>
      </c>
      <c r="AP5578" s="1" t="s">
        <v>2472</v>
      </c>
      <c r="AQ5578">
        <v>66.088993840000001</v>
      </c>
      <c r="AR5578">
        <v>26.39590445</v>
      </c>
      <c r="AS5578">
        <v>28.380558919999999</v>
      </c>
      <c r="AT5578">
        <v>66.088993840000001</v>
      </c>
      <c r="AU5578">
        <v>85.141676750000002</v>
      </c>
      <c r="AV5578">
        <v>65.493597500000007</v>
      </c>
      <c r="AW5578">
        <v>56.761117839999997</v>
      </c>
      <c r="AX5578">
        <v>164.97440280000001</v>
      </c>
      <c r="AY5578">
        <v>26.39590445</v>
      </c>
      <c r="AZ5578">
        <v>28.380558919999999</v>
      </c>
      <c r="BA5578">
        <v>220.51716329999999</v>
      </c>
      <c r="BB5578">
        <v>21.831199170000001</v>
      </c>
      <c r="BC5578">
        <v>59.53963409</v>
      </c>
      <c r="BD5578">
        <v>3.3044496919999999</v>
      </c>
      <c r="BE5578">
        <v>11.153758120000001</v>
      </c>
      <c r="BF5578">
        <v>3.3044496919999999</v>
      </c>
      <c r="BG5578">
        <v>5.6761117839999997</v>
      </c>
      <c r="BH5578">
        <v>2.8380558919999999</v>
      </c>
      <c r="BI5578">
        <v>1.319795222</v>
      </c>
      <c r="BJ5578">
        <v>5.8770580490000004</v>
      </c>
      <c r="BK5578">
        <v>779.13124140000002</v>
      </c>
      <c r="BL5578">
        <v>779.13124140000002</v>
      </c>
      <c r="BM5578">
        <v>8.4316942560000001</v>
      </c>
      <c r="BN5578">
        <v>0.42692122799999999</v>
      </c>
      <c r="BO5578">
        <v>3.735560746</v>
      </c>
      <c r="BP5578">
        <v>45.253650190000002</v>
      </c>
      <c r="BQ5578">
        <v>45.253650190000002</v>
      </c>
      <c r="BR5578">
        <v>36.928686239999998</v>
      </c>
      <c r="BS5578">
        <v>36.928686239999998</v>
      </c>
      <c r="BT5578">
        <v>25.033108380000002</v>
      </c>
      <c r="BU5578">
        <v>16.742142879999999</v>
      </c>
      <c r="BV5578">
        <v>33.48428577</v>
      </c>
      <c r="BW5578">
        <v>44.341591200000003</v>
      </c>
      <c r="BX5578">
        <v>6.6087406120000001</v>
      </c>
      <c r="BY5578">
        <v>582.16531110000005</v>
      </c>
      <c r="BZ5578">
        <v>582.16531110000005</v>
      </c>
      <c r="CA5578">
        <v>21.831199170000001</v>
      </c>
      <c r="CB5578">
        <v>63.508943029999998</v>
      </c>
      <c r="CC5578">
        <v>1</v>
      </c>
      <c r="CD5578">
        <v>1</v>
      </c>
      <c r="CE5578">
        <v>1</v>
      </c>
      <c r="CF5578">
        <v>1</v>
      </c>
      <c r="CG5578">
        <v>1</v>
      </c>
      <c r="CH5578">
        <v>21.831199170000001</v>
      </c>
      <c r="CI5578">
        <v>21.831199170000001</v>
      </c>
      <c r="CJ5578">
        <v>1</v>
      </c>
      <c r="CK5578">
        <v>21.831199170000001</v>
      </c>
      <c r="CL5578">
        <v>3.735560746</v>
      </c>
      <c r="CM5578">
        <v>1</v>
      </c>
      <c r="CN5578">
        <v>3.735560746</v>
      </c>
      <c r="CO5578">
        <v>1</v>
      </c>
      <c r="CP5578">
        <v>3.735560746</v>
      </c>
      <c r="CQ5578">
        <v>1</v>
      </c>
      <c r="CR5578">
        <v>1</v>
      </c>
      <c r="CS5578">
        <v>1</v>
      </c>
      <c r="CT5578">
        <v>1</v>
      </c>
      <c r="CU5578">
        <v>1</v>
      </c>
      <c r="CV5578">
        <v>1</v>
      </c>
      <c r="CW5578">
        <v>1</v>
      </c>
      <c r="CX5578">
        <v>1</v>
      </c>
      <c r="CY5578">
        <v>17.464959329999999</v>
      </c>
      <c r="CZ5578">
        <v>87.324796669999998</v>
      </c>
      <c r="DA5578">
        <v>19.846544699999999</v>
      </c>
      <c r="DB5578">
        <v>1</v>
      </c>
      <c r="DC5578">
        <v>1</v>
      </c>
      <c r="DD5578">
        <v>1</v>
      </c>
      <c r="DE5578">
        <v>77.622041479999993</v>
      </c>
      <c r="DF5578">
        <v>1222.547153</v>
      </c>
      <c r="DG5578" s="1" t="s">
        <v>151</v>
      </c>
      <c r="DH5578" s="1" t="s">
        <v>151</v>
      </c>
      <c r="DI5578" s="1" t="s">
        <v>151</v>
      </c>
      <c r="DJ5578" s="1" t="s">
        <v>151</v>
      </c>
      <c r="DK5578" s="1" t="s">
        <v>151</v>
      </c>
      <c r="DL5578" s="1" t="s">
        <v>151</v>
      </c>
      <c r="DM5578" s="1" t="s">
        <v>151</v>
      </c>
      <c r="DN5578" s="1" t="s">
        <v>151</v>
      </c>
      <c r="DO5578" s="1" t="s">
        <v>151</v>
      </c>
      <c r="DP5578" s="1" t="s">
        <v>151</v>
      </c>
      <c r="DQ5578" s="1" t="s">
        <v>151</v>
      </c>
      <c r="DR5578" s="1" t="s">
        <v>151</v>
      </c>
      <c r="DS5578" s="1" t="s">
        <v>151</v>
      </c>
      <c r="DT5578" s="1" t="s">
        <v>151</v>
      </c>
      <c r="DU5578" s="1" t="s">
        <v>151</v>
      </c>
      <c r="DV5578" s="1" t="s">
        <v>151</v>
      </c>
      <c r="DW5578" s="1" t="s">
        <v>151</v>
      </c>
      <c r="DX5578" s="1" t="s">
        <v>151</v>
      </c>
      <c r="DY5578" s="1" t="s">
        <v>151</v>
      </c>
      <c r="DZ5578" s="1" t="s">
        <v>151</v>
      </c>
      <c r="EA5578" s="1" t="s">
        <v>151</v>
      </c>
      <c r="EB5578" s="1" t="s">
        <v>151</v>
      </c>
      <c r="EC5578" s="1" t="s">
        <v>151</v>
      </c>
      <c r="ED5578" s="1" t="s">
        <v>151</v>
      </c>
      <c r="EE5578" s="1" t="s">
        <v>151</v>
      </c>
      <c r="EF5578" s="1" t="s">
        <v>392</v>
      </c>
    </row>
    <row r="5579" spans="1:136" x14ac:dyDescent="0.25">
      <c r="A5579" s="1" t="s">
        <v>135</v>
      </c>
      <c r="B5579" s="1" t="s">
        <v>21281</v>
      </c>
      <c r="C5579" s="1" t="s">
        <v>21505</v>
      </c>
      <c r="D5579" s="1" t="s">
        <v>21506</v>
      </c>
      <c r="E5579" s="1" t="s">
        <v>35553</v>
      </c>
      <c r="F5579" s="1" t="s">
        <v>139</v>
      </c>
      <c r="G5579" s="1" t="s">
        <v>140</v>
      </c>
      <c r="H5579">
        <v>78</v>
      </c>
      <c r="I5579" s="1" t="s">
        <v>21545</v>
      </c>
      <c r="J5579">
        <v>98</v>
      </c>
      <c r="K5579">
        <v>3.9203051250000001</v>
      </c>
      <c r="L5579">
        <v>19.601525630000001</v>
      </c>
      <c r="M5579">
        <v>17.641373059999999</v>
      </c>
      <c r="N5579">
        <v>4.9003814070000002</v>
      </c>
      <c r="O5579">
        <v>21.561678189999999</v>
      </c>
      <c r="P5579">
        <v>10.7808391</v>
      </c>
      <c r="Q5579">
        <v>10.7808391</v>
      </c>
      <c r="R5579">
        <v>2</v>
      </c>
      <c r="S5579">
        <v>1</v>
      </c>
      <c r="U5579">
        <v>1</v>
      </c>
      <c r="Y5579" s="1" t="s">
        <v>166</v>
      </c>
      <c r="Z5579" s="1" t="s">
        <v>3942</v>
      </c>
      <c r="AA5579" s="1" t="s">
        <v>159</v>
      </c>
      <c r="AB5579" s="1" t="s">
        <v>21508</v>
      </c>
      <c r="AC5579">
        <v>9031789824</v>
      </c>
      <c r="AH5579" s="1" t="s">
        <v>21546</v>
      </c>
      <c r="AI5579">
        <v>8024511254</v>
      </c>
      <c r="AJ5579" s="1" t="s">
        <v>151</v>
      </c>
      <c r="AL5579" s="1" t="s">
        <v>151</v>
      </c>
      <c r="AN5579" s="1" t="s">
        <v>2472</v>
      </c>
      <c r="AO5579" s="1" t="s">
        <v>2472</v>
      </c>
      <c r="AP5579" s="1" t="s">
        <v>2472</v>
      </c>
      <c r="AQ5579">
        <v>14.68644308</v>
      </c>
      <c r="AR5579">
        <v>5.8657565439999999</v>
      </c>
      <c r="AS5579">
        <v>6.3067908709999996</v>
      </c>
      <c r="AT5579">
        <v>14.68644308</v>
      </c>
      <c r="AU5579">
        <v>18.920372610000001</v>
      </c>
      <c r="AV5579">
        <v>14.55413278</v>
      </c>
      <c r="AW5579">
        <v>12.613581740000001</v>
      </c>
      <c r="AX5579">
        <v>36.660978399999998</v>
      </c>
      <c r="AY5579">
        <v>5.8657565439999999</v>
      </c>
      <c r="AZ5579">
        <v>6.3067908709999996</v>
      </c>
      <c r="BA5579">
        <v>49.003814069999997</v>
      </c>
      <c r="BB5579">
        <v>4.8513775929999996</v>
      </c>
      <c r="BC5579">
        <v>13.2310298</v>
      </c>
      <c r="BD5579">
        <v>0.734322154</v>
      </c>
      <c r="BE5579">
        <v>2.4786129159999999</v>
      </c>
      <c r="BF5579">
        <v>0.734322154</v>
      </c>
      <c r="BG5579">
        <v>1.2613581739999999</v>
      </c>
      <c r="BH5579">
        <v>0.63067908699999997</v>
      </c>
      <c r="BI5579">
        <v>0.293287827</v>
      </c>
      <c r="BJ5579">
        <v>1.3060129</v>
      </c>
      <c r="BK5579">
        <v>173.14027590000001</v>
      </c>
      <c r="BL5579">
        <v>173.14027590000001</v>
      </c>
      <c r="BM5579">
        <v>1.8737098350000001</v>
      </c>
      <c r="BN5579">
        <v>9.4871384000000003E-2</v>
      </c>
      <c r="BO5579">
        <v>0.83012461000000004</v>
      </c>
      <c r="BP5579">
        <v>10.056366710000001</v>
      </c>
      <c r="BQ5579">
        <v>10.056366710000001</v>
      </c>
      <c r="BR5579">
        <v>8.2063747189999994</v>
      </c>
      <c r="BS5579">
        <v>8.2063747189999994</v>
      </c>
      <c r="BT5579">
        <v>5.5629129730000004</v>
      </c>
      <c r="BU5579">
        <v>3.7204761959999999</v>
      </c>
      <c r="BV5579">
        <v>7.4409523929999999</v>
      </c>
      <c r="BW5579">
        <v>9.8536869330000005</v>
      </c>
      <c r="BX5579">
        <v>1.4686090249999999</v>
      </c>
      <c r="BY5579">
        <v>129.37006909999999</v>
      </c>
      <c r="BZ5579">
        <v>129.37006909999999</v>
      </c>
      <c r="CA5579">
        <v>4.8513775929999996</v>
      </c>
      <c r="CB5579">
        <v>14.113098450000001</v>
      </c>
      <c r="CC5579">
        <v>1</v>
      </c>
      <c r="CD5579">
        <v>1</v>
      </c>
      <c r="CE5579">
        <v>1</v>
      </c>
      <c r="CF5579">
        <v>1</v>
      </c>
      <c r="CG5579">
        <v>1</v>
      </c>
      <c r="CH5579">
        <v>4.8513775929999996</v>
      </c>
      <c r="CI5579">
        <v>4.8513775929999996</v>
      </c>
      <c r="CJ5579">
        <v>1</v>
      </c>
      <c r="CK5579">
        <v>4.8513775929999996</v>
      </c>
      <c r="CL5579">
        <v>0.83012461000000004</v>
      </c>
      <c r="CM5579">
        <v>1</v>
      </c>
      <c r="CN5579">
        <v>0.83012461000000004</v>
      </c>
      <c r="CO5579">
        <v>1</v>
      </c>
      <c r="CP5579">
        <v>0.83012461000000004</v>
      </c>
      <c r="CQ5579">
        <v>1</v>
      </c>
      <c r="CR5579">
        <v>1</v>
      </c>
      <c r="CS5579">
        <v>1</v>
      </c>
      <c r="CT5579">
        <v>1</v>
      </c>
      <c r="CU5579">
        <v>1</v>
      </c>
      <c r="CV5579">
        <v>1</v>
      </c>
      <c r="CW5579">
        <v>1</v>
      </c>
      <c r="CX5579">
        <v>1</v>
      </c>
      <c r="CY5579">
        <v>3.8811020740000002</v>
      </c>
      <c r="CZ5579">
        <v>19.405510369999998</v>
      </c>
      <c r="DA5579">
        <v>4.4103432659999999</v>
      </c>
      <c r="DB5579">
        <v>1</v>
      </c>
      <c r="DC5579">
        <v>1</v>
      </c>
      <c r="DD5579">
        <v>1</v>
      </c>
      <c r="DE5579">
        <v>17.249342550000001</v>
      </c>
      <c r="DF5579">
        <v>271.67714519999998</v>
      </c>
      <c r="DG5579" s="1" t="s">
        <v>151</v>
      </c>
      <c r="DH5579" s="1" t="s">
        <v>151</v>
      </c>
      <c r="DI5579" s="1" t="s">
        <v>151</v>
      </c>
      <c r="DJ5579" s="1" t="s">
        <v>151</v>
      </c>
      <c r="DK5579" s="1" t="s">
        <v>151</v>
      </c>
      <c r="DL5579" s="1" t="s">
        <v>151</v>
      </c>
      <c r="DM5579" s="1" t="s">
        <v>151</v>
      </c>
      <c r="DN5579" s="1" t="s">
        <v>151</v>
      </c>
      <c r="DO5579" s="1" t="s">
        <v>151</v>
      </c>
      <c r="DP5579" s="1" t="s">
        <v>151</v>
      </c>
      <c r="DQ5579" s="1" t="s">
        <v>151</v>
      </c>
      <c r="DR5579" s="1" t="s">
        <v>151</v>
      </c>
      <c r="DS5579" s="1" t="s">
        <v>151</v>
      </c>
      <c r="DT5579" s="1" t="s">
        <v>151</v>
      </c>
      <c r="DU5579" s="1" t="s">
        <v>151</v>
      </c>
      <c r="DV5579" s="1" t="s">
        <v>151</v>
      </c>
      <c r="DW5579" s="1" t="s">
        <v>151</v>
      </c>
      <c r="DX5579" s="1" t="s">
        <v>151</v>
      </c>
      <c r="DY5579" s="1" t="s">
        <v>151</v>
      </c>
      <c r="DZ5579" s="1" t="s">
        <v>151</v>
      </c>
      <c r="EA5579" s="1" t="s">
        <v>151</v>
      </c>
      <c r="EB5579" s="1" t="s">
        <v>151</v>
      </c>
      <c r="EC5579" s="1" t="s">
        <v>151</v>
      </c>
      <c r="ED5579" s="1" t="s">
        <v>151</v>
      </c>
      <c r="EE5579" s="1" t="s">
        <v>151</v>
      </c>
      <c r="EF5579" s="1" t="s">
        <v>392</v>
      </c>
    </row>
    <row r="5580" spans="1:136" x14ac:dyDescent="0.25">
      <c r="A5580" s="1" t="s">
        <v>135</v>
      </c>
      <c r="B5580" s="1" t="s">
        <v>21281</v>
      </c>
      <c r="C5580" s="1" t="s">
        <v>21505</v>
      </c>
      <c r="D5580" s="1" t="s">
        <v>21506</v>
      </c>
      <c r="E5580" s="1" t="s">
        <v>35553</v>
      </c>
      <c r="F5580" s="1" t="s">
        <v>139</v>
      </c>
      <c r="G5580" s="1" t="s">
        <v>140</v>
      </c>
      <c r="H5580">
        <v>79</v>
      </c>
      <c r="I5580" s="1" t="s">
        <v>3744</v>
      </c>
      <c r="J5580">
        <v>104</v>
      </c>
      <c r="K5580">
        <v>4.1555234329999999</v>
      </c>
      <c r="L5580">
        <v>20.777617169999999</v>
      </c>
      <c r="M5580">
        <v>18.699855450000001</v>
      </c>
      <c r="N5580">
        <v>5.1944042909999997</v>
      </c>
      <c r="O5580">
        <v>22.85537888</v>
      </c>
      <c r="P5580">
        <v>11.42768944</v>
      </c>
      <c r="Q5580">
        <v>11.42768944</v>
      </c>
      <c r="R5580">
        <v>3</v>
      </c>
      <c r="S5580">
        <v>1</v>
      </c>
      <c r="T5580">
        <v>1</v>
      </c>
      <c r="X5580">
        <v>1</v>
      </c>
      <c r="Y5580" s="1" t="s">
        <v>166</v>
      </c>
      <c r="Z5580" s="1" t="s">
        <v>3942</v>
      </c>
      <c r="AA5580" s="1" t="s">
        <v>159</v>
      </c>
      <c r="AB5580" s="1" t="s">
        <v>21508</v>
      </c>
      <c r="AC5580">
        <v>9031789824</v>
      </c>
      <c r="AH5580" s="1" t="s">
        <v>21547</v>
      </c>
      <c r="AI5580">
        <v>9077307255</v>
      </c>
      <c r="AJ5580" s="1" t="s">
        <v>21548</v>
      </c>
      <c r="AK5580">
        <v>9025586994</v>
      </c>
      <c r="AL5580" s="1" t="s">
        <v>151</v>
      </c>
      <c r="AN5580" s="1" t="s">
        <v>2472</v>
      </c>
      <c r="AO5580" s="1" t="s">
        <v>2472</v>
      </c>
      <c r="AP5580" s="1" t="s">
        <v>2472</v>
      </c>
      <c r="AQ5580">
        <v>15.56762966</v>
      </c>
      <c r="AR5580">
        <v>6.2177019370000002</v>
      </c>
      <c r="AS5580">
        <v>6.6851983229999998</v>
      </c>
      <c r="AT5580">
        <v>15.56762966</v>
      </c>
      <c r="AU5580">
        <v>20.055594970000001</v>
      </c>
      <c r="AV5580">
        <v>15.427380749999999</v>
      </c>
      <c r="AW5580">
        <v>13.37039665</v>
      </c>
      <c r="AX5580">
        <v>38.860637099999998</v>
      </c>
      <c r="AY5580">
        <v>6.2177019370000002</v>
      </c>
      <c r="AZ5580">
        <v>6.6851983229999998</v>
      </c>
      <c r="BA5580">
        <v>51.94404291</v>
      </c>
      <c r="BB5580">
        <v>5.1424602479999999</v>
      </c>
      <c r="BC5580">
        <v>14.024891589999999</v>
      </c>
      <c r="BD5580">
        <v>0.77838148299999999</v>
      </c>
      <c r="BE5580">
        <v>2.6273296909999999</v>
      </c>
      <c r="BF5580">
        <v>0.77838148299999999</v>
      </c>
      <c r="BG5580">
        <v>1.337039665</v>
      </c>
      <c r="BH5580">
        <v>0.66851983199999998</v>
      </c>
      <c r="BI5580">
        <v>0.310885097</v>
      </c>
      <c r="BJ5580">
        <v>1.3843736740000001</v>
      </c>
      <c r="BK5580">
        <v>183.52869240000001</v>
      </c>
      <c r="BL5580">
        <v>183.52869240000001</v>
      </c>
      <c r="BM5580">
        <v>1.9861324250000001</v>
      </c>
      <c r="BN5580">
        <v>0.100563667</v>
      </c>
      <c r="BO5580">
        <v>0.87993208700000003</v>
      </c>
      <c r="BP5580">
        <v>10.659748710000001</v>
      </c>
      <c r="BQ5580">
        <v>10.659748710000001</v>
      </c>
      <c r="BR5580">
        <v>8.6987572019999995</v>
      </c>
      <c r="BS5580">
        <v>8.6987572019999995</v>
      </c>
      <c r="BT5580">
        <v>5.896687751</v>
      </c>
      <c r="BU5580">
        <v>3.9437047679999999</v>
      </c>
      <c r="BV5580">
        <v>7.8874095359999998</v>
      </c>
      <c r="BW5580">
        <v>10.44490815</v>
      </c>
      <c r="BX5580">
        <v>1.5567255659999999</v>
      </c>
      <c r="BY5580">
        <v>137.13227330000001</v>
      </c>
      <c r="BZ5580">
        <v>137.13227330000001</v>
      </c>
      <c r="CA5580">
        <v>5.1424602479999999</v>
      </c>
      <c r="CB5580">
        <v>14.95988436</v>
      </c>
      <c r="CC5580">
        <v>1</v>
      </c>
      <c r="CD5580">
        <v>1</v>
      </c>
      <c r="CE5580">
        <v>1</v>
      </c>
      <c r="CF5580">
        <v>1</v>
      </c>
      <c r="CG5580">
        <v>1</v>
      </c>
      <c r="CH5580">
        <v>5.1424602479999999</v>
      </c>
      <c r="CI5580">
        <v>5.1424602479999999</v>
      </c>
      <c r="CJ5580">
        <v>1</v>
      </c>
      <c r="CK5580">
        <v>5.1424602479999999</v>
      </c>
      <c r="CL5580">
        <v>0.87993208700000003</v>
      </c>
      <c r="CM5580">
        <v>1</v>
      </c>
      <c r="CN5580">
        <v>0.87993208700000003</v>
      </c>
      <c r="CO5580">
        <v>1</v>
      </c>
      <c r="CP5580">
        <v>0.87993208700000003</v>
      </c>
      <c r="CQ5580">
        <v>1</v>
      </c>
      <c r="CR5580">
        <v>1</v>
      </c>
      <c r="CS5580">
        <v>1</v>
      </c>
      <c r="CT5580">
        <v>1</v>
      </c>
      <c r="CU5580">
        <v>1</v>
      </c>
      <c r="CV5580">
        <v>1</v>
      </c>
      <c r="CW5580">
        <v>1</v>
      </c>
      <c r="CX5580">
        <v>1</v>
      </c>
      <c r="CY5580">
        <v>4.1139681990000003</v>
      </c>
      <c r="CZ5580">
        <v>20.569840989999999</v>
      </c>
      <c r="DA5580">
        <v>4.6749638620000002</v>
      </c>
      <c r="DB5580">
        <v>1</v>
      </c>
      <c r="DC5580">
        <v>1</v>
      </c>
      <c r="DD5580">
        <v>1</v>
      </c>
      <c r="DE5580">
        <v>18.28430311</v>
      </c>
      <c r="DF5580">
        <v>287.97777389999999</v>
      </c>
      <c r="DG5580" s="1" t="s">
        <v>151</v>
      </c>
      <c r="DH5580" s="1" t="s">
        <v>151</v>
      </c>
      <c r="DI5580" s="1" t="s">
        <v>151</v>
      </c>
      <c r="DJ5580" s="1" t="s">
        <v>151</v>
      </c>
      <c r="DK5580" s="1" t="s">
        <v>151</v>
      </c>
      <c r="DL5580" s="1" t="s">
        <v>151</v>
      </c>
      <c r="DM5580" s="1" t="s">
        <v>151</v>
      </c>
      <c r="DN5580" s="1" t="s">
        <v>151</v>
      </c>
      <c r="DO5580" s="1" t="s">
        <v>151</v>
      </c>
      <c r="DP5580" s="1" t="s">
        <v>151</v>
      </c>
      <c r="DQ5580" s="1" t="s">
        <v>151</v>
      </c>
      <c r="DR5580" s="1" t="s">
        <v>151</v>
      </c>
      <c r="DS5580" s="1" t="s">
        <v>151</v>
      </c>
      <c r="DT5580" s="1" t="s">
        <v>151</v>
      </c>
      <c r="DU5580" s="1" t="s">
        <v>151</v>
      </c>
      <c r="DV5580" s="1" t="s">
        <v>151</v>
      </c>
      <c r="DW5580" s="1" t="s">
        <v>151</v>
      </c>
      <c r="DX5580" s="1" t="s">
        <v>151</v>
      </c>
      <c r="DY5580" s="1" t="s">
        <v>151</v>
      </c>
      <c r="DZ5580" s="1" t="s">
        <v>151</v>
      </c>
      <c r="EA5580" s="1" t="s">
        <v>151</v>
      </c>
      <c r="EB5580" s="1" t="s">
        <v>151</v>
      </c>
      <c r="EC5580" s="1" t="s">
        <v>151</v>
      </c>
      <c r="ED5580" s="1" t="s">
        <v>151</v>
      </c>
      <c r="EE5580" s="1" t="s">
        <v>151</v>
      </c>
      <c r="EF5580" s="1" t="s">
        <v>392</v>
      </c>
    </row>
    <row r="5581" spans="1:136" x14ac:dyDescent="0.25">
      <c r="A5581" s="1" t="s">
        <v>135</v>
      </c>
      <c r="B5581" s="1" t="s">
        <v>21281</v>
      </c>
      <c r="C5581" s="1" t="s">
        <v>21505</v>
      </c>
      <c r="D5581" s="1" t="s">
        <v>21506</v>
      </c>
      <c r="E5581" s="1" t="s">
        <v>35553</v>
      </c>
      <c r="F5581" s="1" t="s">
        <v>139</v>
      </c>
      <c r="G5581" s="1" t="s">
        <v>140</v>
      </c>
      <c r="H5581">
        <v>80</v>
      </c>
      <c r="I5581" s="1" t="s">
        <v>21549</v>
      </c>
      <c r="J5581">
        <v>416</v>
      </c>
      <c r="K5581">
        <v>16.62209373</v>
      </c>
      <c r="L5581">
        <v>83.110468659999995</v>
      </c>
      <c r="M5581">
        <v>74.799421789999997</v>
      </c>
      <c r="N5581">
        <v>20.777617169999999</v>
      </c>
      <c r="O5581">
        <v>91.421515529999994</v>
      </c>
      <c r="P5581">
        <v>45.71075776</v>
      </c>
      <c r="Q5581">
        <v>45.71075776</v>
      </c>
      <c r="R5581">
        <v>3</v>
      </c>
      <c r="U5581">
        <v>1</v>
      </c>
      <c r="V5581">
        <v>1</v>
      </c>
      <c r="W5581">
        <v>1</v>
      </c>
      <c r="Y5581" s="1" t="s">
        <v>142</v>
      </c>
      <c r="Z5581" s="1" t="s">
        <v>3942</v>
      </c>
      <c r="AA5581" s="1" t="s">
        <v>159</v>
      </c>
      <c r="AB5581" s="1" t="s">
        <v>21508</v>
      </c>
      <c r="AC5581">
        <v>9031789824</v>
      </c>
      <c r="AD5581">
        <v>1</v>
      </c>
      <c r="AE5581">
        <v>0</v>
      </c>
      <c r="AF5581">
        <v>1</v>
      </c>
      <c r="AG5581">
        <v>0</v>
      </c>
      <c r="AH5581" s="1" t="s">
        <v>21550</v>
      </c>
      <c r="AI5581">
        <v>9029339201</v>
      </c>
      <c r="AJ5581" s="1" t="s">
        <v>21551</v>
      </c>
      <c r="AK5581">
        <v>8060496307</v>
      </c>
      <c r="AL5581" s="1" t="s">
        <v>151</v>
      </c>
      <c r="AN5581" s="1" t="s">
        <v>2472</v>
      </c>
      <c r="AO5581" s="1" t="s">
        <v>2472</v>
      </c>
      <c r="AP5581" s="1" t="s">
        <v>2472</v>
      </c>
      <c r="AQ5581">
        <v>62.270518639999999</v>
      </c>
      <c r="AR5581">
        <v>24.870807750000001</v>
      </c>
      <c r="AS5581">
        <v>26.740793289999999</v>
      </c>
      <c r="AT5581">
        <v>62.270518639999999</v>
      </c>
      <c r="AU5581">
        <v>80.222379869999997</v>
      </c>
      <c r="AV5581">
        <v>61.709522980000003</v>
      </c>
      <c r="AW5581">
        <v>53.481586579999998</v>
      </c>
      <c r="AX5581">
        <v>155.44254839999999</v>
      </c>
      <c r="AY5581">
        <v>24.870807750000001</v>
      </c>
      <c r="AZ5581">
        <v>26.740793289999999</v>
      </c>
      <c r="BA5581">
        <v>207.77617169999999</v>
      </c>
      <c r="BB5581">
        <v>20.569840989999999</v>
      </c>
      <c r="BC5581">
        <v>56.099566350000003</v>
      </c>
      <c r="BD5581">
        <v>3.1135259319999999</v>
      </c>
      <c r="BE5581">
        <v>10.509318759999999</v>
      </c>
      <c r="BF5581">
        <v>3.1135259319999999</v>
      </c>
      <c r="BG5581">
        <v>5.348158658</v>
      </c>
      <c r="BH5581">
        <v>2.674079329</v>
      </c>
      <c r="BI5581">
        <v>1.2435403869999999</v>
      </c>
      <c r="BJ5581">
        <v>5.5374946950000004</v>
      </c>
      <c r="BK5581">
        <v>734.11476970000001</v>
      </c>
      <c r="BL5581">
        <v>734.11476970000001</v>
      </c>
      <c r="BM5581">
        <v>7.9445296990000003</v>
      </c>
      <c r="BN5581">
        <v>0.40225466799999998</v>
      </c>
      <c r="BO5581">
        <v>3.5197283480000001</v>
      </c>
      <c r="BP5581">
        <v>42.638994840000002</v>
      </c>
      <c r="BQ5581">
        <v>42.638994840000002</v>
      </c>
      <c r="BR5581">
        <v>34.795028809999998</v>
      </c>
      <c r="BS5581">
        <v>34.795028809999998</v>
      </c>
      <c r="BT5581">
        <v>23.58675101</v>
      </c>
      <c r="BU5581">
        <v>15.774819069999999</v>
      </c>
      <c r="BV5581">
        <v>31.54963815</v>
      </c>
      <c r="BW5581">
        <v>41.779632599999999</v>
      </c>
      <c r="BX5581">
        <v>6.2269022659999997</v>
      </c>
      <c r="BY5581">
        <v>548.52909320000003</v>
      </c>
      <c r="BZ5581">
        <v>548.52909320000003</v>
      </c>
      <c r="CA5581">
        <v>20.569840989999999</v>
      </c>
      <c r="CB5581">
        <v>59.839537440000001</v>
      </c>
      <c r="CC5581">
        <v>1</v>
      </c>
      <c r="CD5581">
        <v>1</v>
      </c>
      <c r="CE5581">
        <v>1</v>
      </c>
      <c r="CF5581">
        <v>1</v>
      </c>
      <c r="CG5581">
        <v>1</v>
      </c>
      <c r="CH5581">
        <v>20.569840989999999</v>
      </c>
      <c r="CI5581">
        <v>20.569840989999999</v>
      </c>
      <c r="CJ5581">
        <v>1</v>
      </c>
      <c r="CK5581">
        <v>20.569840989999999</v>
      </c>
      <c r="CL5581">
        <v>3.5197283480000001</v>
      </c>
      <c r="CM5581">
        <v>1</v>
      </c>
      <c r="CN5581">
        <v>3.5197283480000001</v>
      </c>
      <c r="CO5581">
        <v>1</v>
      </c>
      <c r="CP5581">
        <v>3.5197283480000001</v>
      </c>
      <c r="CQ5581">
        <v>1</v>
      </c>
      <c r="CR5581">
        <v>1</v>
      </c>
      <c r="CS5581">
        <v>1</v>
      </c>
      <c r="CT5581">
        <v>1</v>
      </c>
      <c r="CU5581">
        <v>1</v>
      </c>
      <c r="CV5581">
        <v>1</v>
      </c>
      <c r="CW5581">
        <v>1</v>
      </c>
      <c r="CX5581">
        <v>1</v>
      </c>
      <c r="CY5581">
        <v>16.455872790000001</v>
      </c>
      <c r="CZ5581">
        <v>82.279363970000006</v>
      </c>
      <c r="DA5581">
        <v>18.699855450000001</v>
      </c>
      <c r="DB5581">
        <v>1</v>
      </c>
      <c r="DC5581">
        <v>1</v>
      </c>
      <c r="DD5581">
        <v>1</v>
      </c>
      <c r="DE5581">
        <v>73.137212419999997</v>
      </c>
      <c r="DF5581">
        <v>1151.911096</v>
      </c>
      <c r="DG5581" s="1" t="s">
        <v>151</v>
      </c>
      <c r="DH5581" s="1" t="s">
        <v>151</v>
      </c>
      <c r="DI5581" s="1" t="s">
        <v>151</v>
      </c>
      <c r="DJ5581" s="1" t="s">
        <v>151</v>
      </c>
      <c r="DK5581" s="1" t="s">
        <v>151</v>
      </c>
      <c r="DL5581" s="1" t="s">
        <v>151</v>
      </c>
      <c r="DM5581" s="1" t="s">
        <v>151</v>
      </c>
      <c r="DN5581" s="1" t="s">
        <v>151</v>
      </c>
      <c r="DO5581" s="1" t="s">
        <v>151</v>
      </c>
      <c r="DP5581" s="1" t="s">
        <v>151</v>
      </c>
      <c r="DQ5581" s="1" t="s">
        <v>151</v>
      </c>
      <c r="DR5581" s="1" t="s">
        <v>151</v>
      </c>
      <c r="DS5581" s="1" t="s">
        <v>151</v>
      </c>
      <c r="DT5581" s="1" t="s">
        <v>151</v>
      </c>
      <c r="DU5581" s="1" t="s">
        <v>151</v>
      </c>
      <c r="DV5581" s="1" t="s">
        <v>151</v>
      </c>
      <c r="DW5581" s="1" t="s">
        <v>151</v>
      </c>
      <c r="DX5581" s="1" t="s">
        <v>151</v>
      </c>
      <c r="DY5581" s="1" t="s">
        <v>151</v>
      </c>
      <c r="DZ5581" s="1" t="s">
        <v>151</v>
      </c>
      <c r="EA5581" s="1" t="s">
        <v>151</v>
      </c>
      <c r="EB5581" s="1" t="s">
        <v>151</v>
      </c>
      <c r="EC5581" s="1" t="s">
        <v>151</v>
      </c>
      <c r="ED5581" s="1" t="s">
        <v>151</v>
      </c>
      <c r="EE5581" s="1" t="s">
        <v>151</v>
      </c>
      <c r="EF5581" s="1" t="s">
        <v>392</v>
      </c>
    </row>
    <row r="5582" spans="1:136" x14ac:dyDescent="0.25">
      <c r="A5582" s="1" t="s">
        <v>135</v>
      </c>
      <c r="B5582" s="1" t="s">
        <v>21281</v>
      </c>
      <c r="C5582" s="1" t="s">
        <v>21505</v>
      </c>
      <c r="D5582" s="1" t="s">
        <v>21506</v>
      </c>
      <c r="E5582" s="1" t="s">
        <v>35553</v>
      </c>
      <c r="F5582" s="1" t="s">
        <v>139</v>
      </c>
      <c r="G5582" s="1" t="s">
        <v>140</v>
      </c>
      <c r="H5582">
        <v>81</v>
      </c>
      <c r="I5582" s="1" t="s">
        <v>21552</v>
      </c>
      <c r="J5582">
        <v>327</v>
      </c>
      <c r="K5582">
        <v>13.093819119999999</v>
      </c>
      <c r="L5582">
        <v>65.469095600000003</v>
      </c>
      <c r="M5582">
        <v>58.92218604</v>
      </c>
      <c r="N5582">
        <v>16.367273900000001</v>
      </c>
      <c r="O5582">
        <v>72.016005160000006</v>
      </c>
      <c r="P5582">
        <v>36.008002580000003</v>
      </c>
      <c r="Q5582">
        <v>36.008002580000003</v>
      </c>
      <c r="R5582">
        <v>2</v>
      </c>
      <c r="S5582">
        <v>1</v>
      </c>
      <c r="X5582">
        <v>1</v>
      </c>
      <c r="Y5582" s="1" t="s">
        <v>142</v>
      </c>
      <c r="Z5582" s="1" t="s">
        <v>388</v>
      </c>
      <c r="AA5582" s="1" t="s">
        <v>159</v>
      </c>
      <c r="AB5582" s="1" t="s">
        <v>21508</v>
      </c>
      <c r="AC5582">
        <v>9031789824</v>
      </c>
      <c r="AH5582" s="1" t="s">
        <v>21553</v>
      </c>
      <c r="AI5582">
        <v>8026192675</v>
      </c>
      <c r="AJ5582" s="1" t="s">
        <v>12785</v>
      </c>
      <c r="AK5582">
        <v>8066182048</v>
      </c>
      <c r="AL5582" s="1" t="s">
        <v>151</v>
      </c>
      <c r="AN5582" s="1" t="s">
        <v>2472</v>
      </c>
      <c r="AO5582" s="1" t="s">
        <v>2472</v>
      </c>
      <c r="AP5582" s="1" t="s">
        <v>2472</v>
      </c>
      <c r="AQ5582">
        <v>49.052719869999997</v>
      </c>
      <c r="AR5582">
        <v>19.591626860000002</v>
      </c>
      <c r="AS5582">
        <v>21.06468151</v>
      </c>
      <c r="AT5582">
        <v>49.052719869999997</v>
      </c>
      <c r="AU5582">
        <v>63.194044519999998</v>
      </c>
      <c r="AV5582">
        <v>48.610803480000001</v>
      </c>
      <c r="AW5582">
        <v>42.12936302</v>
      </c>
      <c r="AX5582">
        <v>122.4476679</v>
      </c>
      <c r="AY5582">
        <v>19.591626860000002</v>
      </c>
      <c r="AZ5582">
        <v>21.06468151</v>
      </c>
      <c r="BA5582">
        <v>163.67273900000001</v>
      </c>
      <c r="BB5582">
        <v>16.203601160000002</v>
      </c>
      <c r="BC5582">
        <v>44.191639530000003</v>
      </c>
      <c r="BD5582">
        <v>2.452635994</v>
      </c>
      <c r="BE5582">
        <v>8.2785671379999997</v>
      </c>
      <c r="BF5582">
        <v>2.452635994</v>
      </c>
      <c r="BG5582">
        <v>4.2129363020000001</v>
      </c>
      <c r="BH5582">
        <v>2.1064681510000001</v>
      </c>
      <c r="BI5582">
        <v>0.97958134299999999</v>
      </c>
      <c r="BJ5582">
        <v>4.3620830850000001</v>
      </c>
      <c r="BK5582">
        <v>578.28852140000004</v>
      </c>
      <c r="BL5582">
        <v>578.28852140000004</v>
      </c>
      <c r="BM5582">
        <v>6.2581908479999999</v>
      </c>
      <c r="BN5582">
        <v>0.31687042300000001</v>
      </c>
      <c r="BO5582">
        <v>2.7726161980000001</v>
      </c>
      <c r="BP5582">
        <v>33.588264799999997</v>
      </c>
      <c r="BQ5582">
        <v>33.588264799999997</v>
      </c>
      <c r="BR5582">
        <v>27.40929156</v>
      </c>
      <c r="BS5582">
        <v>27.40929156</v>
      </c>
      <c r="BT5582">
        <v>18.580129329999998</v>
      </c>
      <c r="BU5582">
        <v>12.4263905</v>
      </c>
      <c r="BV5582">
        <v>24.852780989999999</v>
      </c>
      <c r="BW5582">
        <v>32.911314359999999</v>
      </c>
      <c r="BX5582">
        <v>4.9051541429999999</v>
      </c>
      <c r="BY5582">
        <v>432.09603090000002</v>
      </c>
      <c r="BZ5582">
        <v>432.09603090000002</v>
      </c>
      <c r="CA5582">
        <v>16.203601160000002</v>
      </c>
      <c r="CB5582">
        <v>47.13774883</v>
      </c>
      <c r="CC5582">
        <v>1</v>
      </c>
      <c r="CD5582">
        <v>1</v>
      </c>
      <c r="CE5582">
        <v>1</v>
      </c>
      <c r="CF5582">
        <v>1</v>
      </c>
      <c r="CG5582">
        <v>1</v>
      </c>
      <c r="CH5582">
        <v>16.203601160000002</v>
      </c>
      <c r="CI5582">
        <v>16.203601160000002</v>
      </c>
      <c r="CJ5582">
        <v>1</v>
      </c>
      <c r="CK5582">
        <v>16.203601160000002</v>
      </c>
      <c r="CL5582">
        <v>2.7726161980000001</v>
      </c>
      <c r="CM5582">
        <v>1</v>
      </c>
      <c r="CN5582">
        <v>2.7726161980000001</v>
      </c>
      <c r="CO5582">
        <v>1</v>
      </c>
      <c r="CP5582">
        <v>2.7726161980000001</v>
      </c>
      <c r="CQ5582">
        <v>1</v>
      </c>
      <c r="CR5582">
        <v>1</v>
      </c>
      <c r="CS5582">
        <v>1</v>
      </c>
      <c r="CT5582">
        <v>1</v>
      </c>
      <c r="CU5582">
        <v>1</v>
      </c>
      <c r="CV5582">
        <v>1</v>
      </c>
      <c r="CW5582">
        <v>1</v>
      </c>
      <c r="CX5582">
        <v>1</v>
      </c>
      <c r="CY5582">
        <v>12.962880930000001</v>
      </c>
      <c r="CZ5582">
        <v>64.814404640000006</v>
      </c>
      <c r="DA5582">
        <v>14.73054651</v>
      </c>
      <c r="DB5582">
        <v>1</v>
      </c>
      <c r="DC5582">
        <v>1</v>
      </c>
      <c r="DD5582">
        <v>1</v>
      </c>
      <c r="DE5582">
        <v>57.61280412</v>
      </c>
      <c r="DF5582">
        <v>907.40166499999998</v>
      </c>
      <c r="DG5582" s="1" t="s">
        <v>151</v>
      </c>
      <c r="DH5582" s="1" t="s">
        <v>151</v>
      </c>
      <c r="DI5582" s="1" t="s">
        <v>151</v>
      </c>
      <c r="DJ5582" s="1" t="s">
        <v>151</v>
      </c>
      <c r="DK5582" s="1" t="s">
        <v>151</v>
      </c>
      <c r="DL5582" s="1" t="s">
        <v>151</v>
      </c>
      <c r="DM5582" s="1" t="s">
        <v>151</v>
      </c>
      <c r="DN5582" s="1" t="s">
        <v>151</v>
      </c>
      <c r="DO5582" s="1" t="s">
        <v>151</v>
      </c>
      <c r="DP5582" s="1" t="s">
        <v>151</v>
      </c>
      <c r="DQ5582" s="1" t="s">
        <v>151</v>
      </c>
      <c r="DR5582" s="1" t="s">
        <v>151</v>
      </c>
      <c r="DS5582" s="1" t="s">
        <v>151</v>
      </c>
      <c r="DT5582" s="1" t="s">
        <v>151</v>
      </c>
      <c r="DU5582" s="1" t="s">
        <v>151</v>
      </c>
      <c r="DV5582" s="1" t="s">
        <v>151</v>
      </c>
      <c r="DW5582" s="1" t="s">
        <v>151</v>
      </c>
      <c r="DX5582" s="1" t="s">
        <v>151</v>
      </c>
      <c r="DY5582" s="1" t="s">
        <v>151</v>
      </c>
      <c r="DZ5582" s="1" t="s">
        <v>151</v>
      </c>
      <c r="EA5582" s="1" t="s">
        <v>151</v>
      </c>
      <c r="EB5582" s="1" t="s">
        <v>151</v>
      </c>
      <c r="EC5582" s="1" t="s">
        <v>151</v>
      </c>
      <c r="ED5582" s="1" t="s">
        <v>151</v>
      </c>
      <c r="EE5582" s="1" t="s">
        <v>151</v>
      </c>
      <c r="EF5582" s="1" t="s">
        <v>392</v>
      </c>
    </row>
    <row r="5583" spans="1:136" x14ac:dyDescent="0.25">
      <c r="A5583" s="1" t="s">
        <v>135</v>
      </c>
      <c r="B5583" s="1" t="s">
        <v>21281</v>
      </c>
      <c r="C5583" s="1" t="s">
        <v>21505</v>
      </c>
      <c r="D5583" s="1" t="s">
        <v>21506</v>
      </c>
      <c r="E5583" s="1" t="s">
        <v>35553</v>
      </c>
      <c r="F5583" s="1" t="s">
        <v>139</v>
      </c>
      <c r="G5583" s="1" t="s">
        <v>140</v>
      </c>
      <c r="H5583">
        <v>82</v>
      </c>
      <c r="I5583" s="1" t="s">
        <v>21554</v>
      </c>
      <c r="J5583">
        <v>885</v>
      </c>
      <c r="K5583">
        <v>35.400355279999999</v>
      </c>
      <c r="L5583">
        <v>177.00177640000001</v>
      </c>
      <c r="M5583">
        <v>159.30159879999999</v>
      </c>
      <c r="N5583">
        <v>44.250444100000003</v>
      </c>
      <c r="O5583">
        <v>194.70195409999999</v>
      </c>
      <c r="P5583">
        <v>97.350977029999996</v>
      </c>
      <c r="Q5583">
        <v>97.350977029999996</v>
      </c>
      <c r="R5583">
        <v>3</v>
      </c>
      <c r="U5583">
        <v>1</v>
      </c>
      <c r="W5583">
        <v>1</v>
      </c>
      <c r="X5583">
        <v>1</v>
      </c>
      <c r="Y5583" s="1" t="s">
        <v>142</v>
      </c>
      <c r="Z5583" s="1" t="s">
        <v>388</v>
      </c>
      <c r="AA5583" s="1" t="s">
        <v>159</v>
      </c>
      <c r="AB5583" s="1" t="s">
        <v>21508</v>
      </c>
      <c r="AC5583">
        <v>9031789824</v>
      </c>
      <c r="AH5583" s="1" t="s">
        <v>14477</v>
      </c>
      <c r="AI5583">
        <v>8026428597</v>
      </c>
      <c r="AJ5583" s="1" t="s">
        <v>151</v>
      </c>
      <c r="AL5583" s="1" t="s">
        <v>151</v>
      </c>
      <c r="AN5583" s="1" t="s">
        <v>2472</v>
      </c>
      <c r="AO5583" s="1" t="s">
        <v>2472</v>
      </c>
      <c r="AP5583" s="1" t="s">
        <v>2472</v>
      </c>
      <c r="AQ5583">
        <v>132.61858100000001</v>
      </c>
      <c r="AR5583">
        <v>52.967781590000001</v>
      </c>
      <c r="AS5583">
        <v>56.950321559999999</v>
      </c>
      <c r="AT5583">
        <v>132.61858100000001</v>
      </c>
      <c r="AU5583">
        <v>170.85096469999999</v>
      </c>
      <c r="AV5583">
        <v>131.42381900000001</v>
      </c>
      <c r="AW5583">
        <v>113.9006431</v>
      </c>
      <c r="AX5583">
        <v>331.04863499999999</v>
      </c>
      <c r="AY5583">
        <v>52.967781590000001</v>
      </c>
      <c r="AZ5583">
        <v>56.950321559999999</v>
      </c>
      <c r="BA5583">
        <v>442.50444099999999</v>
      </c>
      <c r="BB5583">
        <v>43.807939660000002</v>
      </c>
      <c r="BC5583">
        <v>119.4761991</v>
      </c>
      <c r="BD5583">
        <v>6.6309290489999997</v>
      </c>
      <c r="BE5583">
        <v>22.381874629999999</v>
      </c>
      <c r="BF5583">
        <v>6.6309290489999997</v>
      </c>
      <c r="BG5583">
        <v>11.39006431</v>
      </c>
      <c r="BH5583">
        <v>5.6950321559999999</v>
      </c>
      <c r="BI5583">
        <v>2.6483890799999998</v>
      </c>
      <c r="BJ5583">
        <v>11.79329648</v>
      </c>
      <c r="BK5583">
        <v>1563.4566910000001</v>
      </c>
      <c r="BL5583">
        <v>1563.4566910000001</v>
      </c>
      <c r="BM5583">
        <v>16.919599810000001</v>
      </c>
      <c r="BN5583">
        <v>0.85668859799999997</v>
      </c>
      <c r="BO5583">
        <v>7.496025231</v>
      </c>
      <c r="BP5583">
        <v>90.808991370000001</v>
      </c>
      <c r="BQ5583">
        <v>90.808991370000001</v>
      </c>
      <c r="BR5583">
        <v>74.103563710000003</v>
      </c>
      <c r="BS5583">
        <v>74.103563710000003</v>
      </c>
      <c r="BT5583">
        <v>50.233104150000003</v>
      </c>
      <c r="BU5583">
        <v>33.595900049999997</v>
      </c>
      <c r="BV5583">
        <v>67.191800110000003</v>
      </c>
      <c r="BW5583">
        <v>88.978792999999996</v>
      </c>
      <c r="BX5583">
        <v>13.261539490000001</v>
      </c>
      <c r="BY5583">
        <v>1168.211724</v>
      </c>
      <c r="BZ5583">
        <v>1168.211724</v>
      </c>
      <c r="CA5583">
        <v>43.807939660000002</v>
      </c>
      <c r="CB5583">
        <v>127.44127899999999</v>
      </c>
      <c r="CC5583">
        <v>1</v>
      </c>
      <c r="CD5583">
        <v>1</v>
      </c>
      <c r="CE5583">
        <v>1</v>
      </c>
      <c r="CF5583">
        <v>1</v>
      </c>
      <c r="CG5583">
        <v>1</v>
      </c>
      <c r="CH5583">
        <v>43.807939660000002</v>
      </c>
      <c r="CI5583">
        <v>43.807939660000002</v>
      </c>
      <c r="CJ5583">
        <v>1</v>
      </c>
      <c r="CK5583">
        <v>43.807939660000002</v>
      </c>
      <c r="CL5583">
        <v>7.496025231</v>
      </c>
      <c r="CM5583">
        <v>1</v>
      </c>
      <c r="CN5583">
        <v>7.496025231</v>
      </c>
      <c r="CO5583">
        <v>1</v>
      </c>
      <c r="CP5583">
        <v>7.496025231</v>
      </c>
      <c r="CQ5583">
        <v>1</v>
      </c>
      <c r="CR5583">
        <v>1</v>
      </c>
      <c r="CS5583">
        <v>1</v>
      </c>
      <c r="CT5583">
        <v>1</v>
      </c>
      <c r="CU5583">
        <v>1</v>
      </c>
      <c r="CV5583">
        <v>1</v>
      </c>
      <c r="CW5583">
        <v>1</v>
      </c>
      <c r="CX5583">
        <v>1</v>
      </c>
      <c r="CY5583">
        <v>35.046351729999998</v>
      </c>
      <c r="CZ5583">
        <v>175.2317587</v>
      </c>
      <c r="DA5583">
        <v>39.825399689999998</v>
      </c>
      <c r="DB5583">
        <v>1</v>
      </c>
      <c r="DC5583">
        <v>1</v>
      </c>
      <c r="DD5583">
        <v>1</v>
      </c>
      <c r="DE5583">
        <v>155.76156320000001</v>
      </c>
      <c r="DF5583">
        <v>2453.2446209999998</v>
      </c>
      <c r="DG5583" s="1" t="s">
        <v>151</v>
      </c>
      <c r="DH5583" s="1" t="s">
        <v>151</v>
      </c>
      <c r="DI5583" s="1" t="s">
        <v>151</v>
      </c>
      <c r="DJ5583" s="1" t="s">
        <v>151</v>
      </c>
      <c r="DK5583" s="1" t="s">
        <v>151</v>
      </c>
      <c r="DL5583" s="1" t="s">
        <v>151</v>
      </c>
      <c r="DM5583" s="1" t="s">
        <v>151</v>
      </c>
      <c r="DN5583" s="1" t="s">
        <v>151</v>
      </c>
      <c r="DO5583" s="1" t="s">
        <v>151</v>
      </c>
      <c r="DP5583" s="1" t="s">
        <v>151</v>
      </c>
      <c r="DQ5583" s="1" t="s">
        <v>151</v>
      </c>
      <c r="DR5583" s="1" t="s">
        <v>151</v>
      </c>
      <c r="DS5583" s="1" t="s">
        <v>151</v>
      </c>
      <c r="DT5583" s="1" t="s">
        <v>151</v>
      </c>
      <c r="DU5583" s="1" t="s">
        <v>151</v>
      </c>
      <c r="DV5583" s="1" t="s">
        <v>151</v>
      </c>
      <c r="DW5583" s="1" t="s">
        <v>151</v>
      </c>
      <c r="DX5583" s="1" t="s">
        <v>151</v>
      </c>
      <c r="DY5583" s="1" t="s">
        <v>151</v>
      </c>
      <c r="DZ5583" s="1" t="s">
        <v>151</v>
      </c>
      <c r="EA5583" s="1" t="s">
        <v>151</v>
      </c>
      <c r="EB5583" s="1" t="s">
        <v>151</v>
      </c>
      <c r="EC5583" s="1" t="s">
        <v>151</v>
      </c>
      <c r="ED5583" s="1" t="s">
        <v>151</v>
      </c>
      <c r="EE5583" s="1" t="s">
        <v>151</v>
      </c>
      <c r="EF5583" s="1" t="s">
        <v>392</v>
      </c>
    </row>
    <row r="5584" spans="1:136" x14ac:dyDescent="0.25">
      <c r="A5584" s="1" t="s">
        <v>135</v>
      </c>
      <c r="B5584" s="1" t="s">
        <v>21281</v>
      </c>
      <c r="C5584" s="1" t="s">
        <v>21505</v>
      </c>
      <c r="D5584" s="1" t="s">
        <v>21506</v>
      </c>
      <c r="E5584" s="1" t="s">
        <v>35553</v>
      </c>
      <c r="F5584" s="1" t="s">
        <v>139</v>
      </c>
      <c r="G5584" s="1" t="s">
        <v>140</v>
      </c>
      <c r="H5584">
        <v>83</v>
      </c>
      <c r="I5584" s="1" t="s">
        <v>8631</v>
      </c>
      <c r="J5584">
        <v>978</v>
      </c>
      <c r="K5584">
        <v>39.124645149999999</v>
      </c>
      <c r="L5584">
        <v>195.6232258</v>
      </c>
      <c r="M5584">
        <v>176.06090320000001</v>
      </c>
      <c r="N5584">
        <v>48.905806439999999</v>
      </c>
      <c r="O5584">
        <v>215.18554829999999</v>
      </c>
      <c r="P5584">
        <v>107.59277419999999</v>
      </c>
      <c r="Q5584">
        <v>107.59277419999999</v>
      </c>
      <c r="R5584">
        <v>1</v>
      </c>
      <c r="S5584">
        <v>1</v>
      </c>
      <c r="Y5584" s="1" t="s">
        <v>142</v>
      </c>
      <c r="Z5584" s="1" t="s">
        <v>388</v>
      </c>
      <c r="AA5584" s="1" t="s">
        <v>159</v>
      </c>
      <c r="AB5584" s="1" t="s">
        <v>21508</v>
      </c>
      <c r="AC5584">
        <v>9031789824</v>
      </c>
      <c r="AH5584" s="1" t="s">
        <v>21555</v>
      </c>
      <c r="AI5584">
        <v>7073246858</v>
      </c>
      <c r="AJ5584" s="1" t="s">
        <v>21556</v>
      </c>
      <c r="AK5584">
        <v>8029316353</v>
      </c>
      <c r="AL5584" s="1" t="s">
        <v>151</v>
      </c>
      <c r="AN5584" s="1" t="s">
        <v>2472</v>
      </c>
      <c r="AO5584" s="1" t="s">
        <v>2472</v>
      </c>
      <c r="AP5584" s="1" t="s">
        <v>2472</v>
      </c>
      <c r="AQ5584">
        <v>146.57070189999999</v>
      </c>
      <c r="AR5584">
        <v>58.540250309999998</v>
      </c>
      <c r="AS5584">
        <v>62.941772890000003</v>
      </c>
      <c r="AT5584">
        <v>146.57070189999999</v>
      </c>
      <c r="AU5584">
        <v>188.8253187</v>
      </c>
      <c r="AV5584">
        <v>145.2502451</v>
      </c>
      <c r="AW5584">
        <v>125.88354579999999</v>
      </c>
      <c r="AX5584">
        <v>365.87656440000001</v>
      </c>
      <c r="AY5584">
        <v>58.540250309999998</v>
      </c>
      <c r="AZ5584">
        <v>62.941772890000003</v>
      </c>
      <c r="BA5584">
        <v>489.05806439999998</v>
      </c>
      <c r="BB5584">
        <v>48.416748380000001</v>
      </c>
      <c r="BC5584">
        <v>132.04567739999999</v>
      </c>
      <c r="BD5584">
        <v>7.3285350950000003</v>
      </c>
      <c r="BE5584">
        <v>24.7365569</v>
      </c>
      <c r="BF5584">
        <v>7.3285350950000003</v>
      </c>
      <c r="BG5584">
        <v>12.588354580000001</v>
      </c>
      <c r="BH5584">
        <v>6.2941772890000003</v>
      </c>
      <c r="BI5584">
        <v>2.9270125149999999</v>
      </c>
      <c r="BJ5584">
        <v>13.034008740000001</v>
      </c>
      <c r="BK5584">
        <v>1727.9399530000001</v>
      </c>
      <c r="BL5584">
        <v>1727.9399530000001</v>
      </c>
      <c r="BM5584">
        <v>18.699624149999998</v>
      </c>
      <c r="BN5584">
        <v>0.94681641299999997</v>
      </c>
      <c r="BO5584">
        <v>8.2846436109999999</v>
      </c>
      <c r="BP5584">
        <v>100.3625397</v>
      </c>
      <c r="BQ5584">
        <v>100.3625397</v>
      </c>
      <c r="BR5584">
        <v>81.899619700000002</v>
      </c>
      <c r="BS5584">
        <v>81.899619700000002</v>
      </c>
      <c r="BT5584">
        <v>55.517871470000003</v>
      </c>
      <c r="BU5584">
        <v>37.130352440000003</v>
      </c>
      <c r="BV5584">
        <v>74.260704880000006</v>
      </c>
      <c r="BW5584">
        <v>98.339795589999994</v>
      </c>
      <c r="BX5584">
        <v>14.65671807</v>
      </c>
      <c r="BY5584">
        <v>1291.11329</v>
      </c>
      <c r="BZ5584">
        <v>1291.11329</v>
      </c>
      <c r="CA5584">
        <v>48.416748380000001</v>
      </c>
      <c r="CB5584">
        <v>140.84872250000001</v>
      </c>
      <c r="CC5584">
        <v>1</v>
      </c>
      <c r="CD5584">
        <v>1</v>
      </c>
      <c r="CE5584">
        <v>1</v>
      </c>
      <c r="CF5584">
        <v>1</v>
      </c>
      <c r="CG5584">
        <v>1</v>
      </c>
      <c r="CH5584">
        <v>48.416748380000001</v>
      </c>
      <c r="CI5584">
        <v>48.416748380000001</v>
      </c>
      <c r="CJ5584">
        <v>1</v>
      </c>
      <c r="CK5584">
        <v>48.416748380000001</v>
      </c>
      <c r="CL5584">
        <v>8.2846436109999999</v>
      </c>
      <c r="CM5584">
        <v>1</v>
      </c>
      <c r="CN5584">
        <v>8.2846436109999999</v>
      </c>
      <c r="CO5584">
        <v>1</v>
      </c>
      <c r="CP5584">
        <v>8.2846436109999999</v>
      </c>
      <c r="CQ5584">
        <v>1</v>
      </c>
      <c r="CR5584">
        <v>1</v>
      </c>
      <c r="CS5584">
        <v>1</v>
      </c>
      <c r="CT5584">
        <v>1</v>
      </c>
      <c r="CU5584">
        <v>1</v>
      </c>
      <c r="CV5584">
        <v>1</v>
      </c>
      <c r="CW5584">
        <v>1</v>
      </c>
      <c r="CX5584">
        <v>1</v>
      </c>
      <c r="CY5584">
        <v>38.733398700000002</v>
      </c>
      <c r="CZ5584">
        <v>193.66699349999999</v>
      </c>
      <c r="DA5584">
        <v>44.015225800000003</v>
      </c>
      <c r="DB5584">
        <v>1</v>
      </c>
      <c r="DC5584">
        <v>1</v>
      </c>
      <c r="DD5584">
        <v>1</v>
      </c>
      <c r="DE5584">
        <v>172.14843870000001</v>
      </c>
      <c r="DF5584">
        <v>2711.3379089999999</v>
      </c>
      <c r="DG5584" s="1" t="s">
        <v>151</v>
      </c>
      <c r="DH5584" s="1" t="s">
        <v>151</v>
      </c>
      <c r="DI5584" s="1" t="s">
        <v>151</v>
      </c>
      <c r="DJ5584" s="1" t="s">
        <v>151</v>
      </c>
      <c r="DK5584" s="1" t="s">
        <v>151</v>
      </c>
      <c r="DL5584" s="1" t="s">
        <v>151</v>
      </c>
      <c r="DM5584" s="1" t="s">
        <v>151</v>
      </c>
      <c r="DN5584" s="1" t="s">
        <v>151</v>
      </c>
      <c r="DO5584" s="1" t="s">
        <v>151</v>
      </c>
      <c r="DP5584" s="1" t="s">
        <v>151</v>
      </c>
      <c r="DQ5584" s="1" t="s">
        <v>151</v>
      </c>
      <c r="DR5584" s="1" t="s">
        <v>151</v>
      </c>
      <c r="DS5584" s="1" t="s">
        <v>151</v>
      </c>
      <c r="DT5584" s="1" t="s">
        <v>151</v>
      </c>
      <c r="DU5584" s="1" t="s">
        <v>151</v>
      </c>
      <c r="DV5584" s="1" t="s">
        <v>151</v>
      </c>
      <c r="DW5584" s="1" t="s">
        <v>151</v>
      </c>
      <c r="DX5584" s="1" t="s">
        <v>151</v>
      </c>
      <c r="DY5584" s="1" t="s">
        <v>151</v>
      </c>
      <c r="DZ5584" s="1" t="s">
        <v>151</v>
      </c>
      <c r="EA5584" s="1" t="s">
        <v>151</v>
      </c>
      <c r="EB5584" s="1" t="s">
        <v>151</v>
      </c>
      <c r="EC5584" s="1" t="s">
        <v>151</v>
      </c>
      <c r="ED5584" s="1" t="s">
        <v>151</v>
      </c>
      <c r="EE5584" s="1" t="s">
        <v>151</v>
      </c>
      <c r="EF5584" s="1" t="s">
        <v>392</v>
      </c>
    </row>
    <row r="5585" spans="1:136" x14ac:dyDescent="0.25">
      <c r="A5585" s="1" t="s">
        <v>135</v>
      </c>
      <c r="B5585" s="1" t="s">
        <v>21281</v>
      </c>
      <c r="C5585" s="1" t="s">
        <v>21505</v>
      </c>
      <c r="D5585" s="1" t="s">
        <v>21506</v>
      </c>
      <c r="E5585" s="1" t="s">
        <v>35553</v>
      </c>
      <c r="F5585" s="1" t="s">
        <v>139</v>
      </c>
      <c r="G5585" s="1" t="s">
        <v>140</v>
      </c>
      <c r="H5585">
        <v>84</v>
      </c>
      <c r="I5585" s="1" t="s">
        <v>21557</v>
      </c>
      <c r="J5585">
        <v>948</v>
      </c>
      <c r="K5585">
        <v>37.90935056</v>
      </c>
      <c r="L5585">
        <v>189.54675280000001</v>
      </c>
      <c r="M5585">
        <v>170.59207749999999</v>
      </c>
      <c r="N5585">
        <v>47.386688200000002</v>
      </c>
      <c r="O5585">
        <v>208.5014281</v>
      </c>
      <c r="P5585">
        <v>104.250714</v>
      </c>
      <c r="Q5585">
        <v>104.250714</v>
      </c>
      <c r="R5585">
        <v>2</v>
      </c>
      <c r="X5585">
        <v>2</v>
      </c>
      <c r="Y5585" s="1" t="s">
        <v>158</v>
      </c>
      <c r="Z5585" s="1" t="s">
        <v>388</v>
      </c>
      <c r="AA5585" s="1" t="s">
        <v>159</v>
      </c>
      <c r="AB5585" s="1" t="s">
        <v>21508</v>
      </c>
      <c r="AC5585">
        <v>9031789824</v>
      </c>
      <c r="AH5585" s="1" t="s">
        <v>14838</v>
      </c>
      <c r="AI5585">
        <v>8124248659</v>
      </c>
      <c r="AJ5585" s="1" t="s">
        <v>21558</v>
      </c>
      <c r="AK5585">
        <v>8087719807</v>
      </c>
      <c r="AL5585" s="1" t="s">
        <v>151</v>
      </c>
      <c r="AN5585" s="1" t="s">
        <v>2472</v>
      </c>
      <c r="AO5585" s="1" t="s">
        <v>2472</v>
      </c>
      <c r="AP5585" s="1" t="s">
        <v>2472</v>
      </c>
      <c r="AQ5585">
        <v>142.01790449999999</v>
      </c>
      <c r="AR5585">
        <v>56.721865780000002</v>
      </c>
      <c r="AS5585">
        <v>60.98666772</v>
      </c>
      <c r="AT5585">
        <v>142.01790449999999</v>
      </c>
      <c r="AU5585">
        <v>182.96000319999999</v>
      </c>
      <c r="AV5585">
        <v>140.73846399999999</v>
      </c>
      <c r="AW5585">
        <v>121.9733354</v>
      </c>
      <c r="AX5585">
        <v>354.51166110000003</v>
      </c>
      <c r="AY5585">
        <v>56.721865780000002</v>
      </c>
      <c r="AZ5585">
        <v>60.98666772</v>
      </c>
      <c r="BA5585">
        <v>473.86688199999998</v>
      </c>
      <c r="BB5585">
        <v>46.912821319999999</v>
      </c>
      <c r="BC5585">
        <v>127.9440582</v>
      </c>
      <c r="BD5585">
        <v>7.1008952269999996</v>
      </c>
      <c r="BE5585">
        <v>23.968186889999998</v>
      </c>
      <c r="BF5585">
        <v>7.1008952269999996</v>
      </c>
      <c r="BG5585">
        <v>12.197333540000001</v>
      </c>
      <c r="BH5585">
        <v>6.0986667719999996</v>
      </c>
      <c r="BI5585">
        <v>2.8360932889999999</v>
      </c>
      <c r="BJ5585">
        <v>12.629144739999999</v>
      </c>
      <c r="BK5585">
        <v>1674.266468</v>
      </c>
      <c r="BL5585">
        <v>1674.266468</v>
      </c>
      <c r="BM5585">
        <v>18.1187741</v>
      </c>
      <c r="BN5585">
        <v>0.91740628400000002</v>
      </c>
      <c r="BO5585">
        <v>8.0273049820000004</v>
      </c>
      <c r="BP5585">
        <v>97.245066069999993</v>
      </c>
      <c r="BQ5585">
        <v>97.245066069999993</v>
      </c>
      <c r="BR5585">
        <v>79.355643529999995</v>
      </c>
      <c r="BS5585">
        <v>79.355643529999995</v>
      </c>
      <c r="BT5585">
        <v>53.793368450000003</v>
      </c>
      <c r="BU5585">
        <v>35.977004819999998</v>
      </c>
      <c r="BV5585">
        <v>71.954009639999995</v>
      </c>
      <c r="BW5585">
        <v>95.285152640000007</v>
      </c>
      <c r="BX5585">
        <v>14.201449269999999</v>
      </c>
      <c r="BY5585">
        <v>1251.0085690000001</v>
      </c>
      <c r="BZ5585">
        <v>1251.0085690000001</v>
      </c>
      <c r="CA5585">
        <v>46.912821319999999</v>
      </c>
      <c r="CB5585">
        <v>136.47366199999999</v>
      </c>
      <c r="CC5585">
        <v>1</v>
      </c>
      <c r="CD5585">
        <v>1</v>
      </c>
      <c r="CE5585">
        <v>1</v>
      </c>
      <c r="CF5585">
        <v>1</v>
      </c>
      <c r="CG5585">
        <v>1</v>
      </c>
      <c r="CH5585">
        <v>46.912821319999999</v>
      </c>
      <c r="CI5585">
        <v>46.912821319999999</v>
      </c>
      <c r="CJ5585">
        <v>1</v>
      </c>
      <c r="CK5585">
        <v>46.912821319999999</v>
      </c>
      <c r="CL5585">
        <v>8.0273049820000004</v>
      </c>
      <c r="CM5585">
        <v>1</v>
      </c>
      <c r="CN5585">
        <v>8.0273049820000004</v>
      </c>
      <c r="CO5585">
        <v>1</v>
      </c>
      <c r="CP5585">
        <v>8.0273049820000004</v>
      </c>
      <c r="CQ5585">
        <v>1</v>
      </c>
      <c r="CR5585">
        <v>1</v>
      </c>
      <c r="CS5585">
        <v>1</v>
      </c>
      <c r="CT5585">
        <v>1</v>
      </c>
      <c r="CU5585">
        <v>1</v>
      </c>
      <c r="CV5585">
        <v>1</v>
      </c>
      <c r="CW5585">
        <v>1</v>
      </c>
      <c r="CX5585">
        <v>1</v>
      </c>
      <c r="CY5585">
        <v>37.530257059999997</v>
      </c>
      <c r="CZ5585">
        <v>187.65128530000001</v>
      </c>
      <c r="DA5585">
        <v>42.648019380000001</v>
      </c>
      <c r="DB5585">
        <v>1</v>
      </c>
      <c r="DC5585">
        <v>1</v>
      </c>
      <c r="DD5585">
        <v>1</v>
      </c>
      <c r="DE5585">
        <v>166.8011425</v>
      </c>
      <c r="DF5585">
        <v>2627.1179940000002</v>
      </c>
      <c r="DG5585" s="1" t="s">
        <v>151</v>
      </c>
      <c r="DH5585" s="1" t="s">
        <v>151</v>
      </c>
      <c r="DI5585" s="1" t="s">
        <v>151</v>
      </c>
      <c r="DJ5585" s="1" t="s">
        <v>151</v>
      </c>
      <c r="DK5585" s="1" t="s">
        <v>151</v>
      </c>
      <c r="DL5585" s="1" t="s">
        <v>151</v>
      </c>
      <c r="DM5585" s="1" t="s">
        <v>151</v>
      </c>
      <c r="DN5585" s="1" t="s">
        <v>151</v>
      </c>
      <c r="DO5585" s="1" t="s">
        <v>151</v>
      </c>
      <c r="DP5585" s="1" t="s">
        <v>151</v>
      </c>
      <c r="DQ5585" s="1" t="s">
        <v>151</v>
      </c>
      <c r="DR5585" s="1" t="s">
        <v>151</v>
      </c>
      <c r="DS5585" s="1" t="s">
        <v>151</v>
      </c>
      <c r="DT5585" s="1" t="s">
        <v>151</v>
      </c>
      <c r="DU5585" s="1" t="s">
        <v>151</v>
      </c>
      <c r="DV5585" s="1" t="s">
        <v>151</v>
      </c>
      <c r="DW5585" s="1" t="s">
        <v>151</v>
      </c>
      <c r="DX5585" s="1" t="s">
        <v>151</v>
      </c>
      <c r="DY5585" s="1" t="s">
        <v>151</v>
      </c>
      <c r="DZ5585" s="1" t="s">
        <v>151</v>
      </c>
      <c r="EA5585" s="1" t="s">
        <v>151</v>
      </c>
      <c r="EB5585" s="1" t="s">
        <v>151</v>
      </c>
      <c r="EC5585" s="1" t="s">
        <v>151</v>
      </c>
      <c r="ED5585" s="1" t="s">
        <v>151</v>
      </c>
      <c r="EE5585" s="1" t="s">
        <v>151</v>
      </c>
      <c r="EF5585" s="1" t="s">
        <v>392</v>
      </c>
    </row>
    <row r="5586" spans="1:136" x14ac:dyDescent="0.25">
      <c r="A5586" s="1" t="s">
        <v>135</v>
      </c>
      <c r="B5586" s="1" t="s">
        <v>21281</v>
      </c>
      <c r="C5586" s="1" t="s">
        <v>21505</v>
      </c>
      <c r="D5586" s="1" t="s">
        <v>21506</v>
      </c>
      <c r="E5586" s="1" t="s">
        <v>35553</v>
      </c>
      <c r="F5586" s="1" t="s">
        <v>139</v>
      </c>
      <c r="G5586" s="1" t="s">
        <v>140</v>
      </c>
      <c r="H5586">
        <v>85</v>
      </c>
      <c r="I5586" s="1" t="s">
        <v>9454</v>
      </c>
      <c r="J5586">
        <v>864</v>
      </c>
      <c r="K5586">
        <v>34.577091209999999</v>
      </c>
      <c r="L5586">
        <v>172.885456</v>
      </c>
      <c r="M5586">
        <v>155.59691040000001</v>
      </c>
      <c r="N5586">
        <v>43.221364010000002</v>
      </c>
      <c r="O5586">
        <v>190.1740016</v>
      </c>
      <c r="P5586">
        <v>95.08700082</v>
      </c>
      <c r="Q5586">
        <v>95.08700082</v>
      </c>
      <c r="R5586">
        <v>1</v>
      </c>
      <c r="S5586">
        <v>1</v>
      </c>
      <c r="Y5586" s="1" t="s">
        <v>142</v>
      </c>
      <c r="Z5586" s="1" t="s">
        <v>388</v>
      </c>
      <c r="AA5586" s="1" t="s">
        <v>159</v>
      </c>
      <c r="AB5586" s="1" t="s">
        <v>21508</v>
      </c>
      <c r="AC5586">
        <v>9031789824</v>
      </c>
      <c r="AH5586" s="1" t="s">
        <v>12877</v>
      </c>
      <c r="AI5586">
        <v>8086963994</v>
      </c>
      <c r="AJ5586" s="1" t="s">
        <v>12445</v>
      </c>
      <c r="AK5586">
        <v>7033017355</v>
      </c>
      <c r="AL5586" s="1" t="s">
        <v>151</v>
      </c>
      <c r="AN5586" s="1" t="s">
        <v>2472</v>
      </c>
      <c r="AO5586" s="1" t="s">
        <v>2472</v>
      </c>
      <c r="AP5586" s="1" t="s">
        <v>2472</v>
      </c>
      <c r="AQ5586">
        <v>129.5344279</v>
      </c>
      <c r="AR5586">
        <v>51.735972719999999</v>
      </c>
      <c r="AS5586">
        <v>55.625895479999997</v>
      </c>
      <c r="AT5586">
        <v>129.5344279</v>
      </c>
      <c r="AU5586">
        <v>166.87768639999999</v>
      </c>
      <c r="AV5586">
        <v>128.36745110000001</v>
      </c>
      <c r="AW5586">
        <v>111.251791</v>
      </c>
      <c r="AX5586">
        <v>323.3498295</v>
      </c>
      <c r="AY5586">
        <v>51.735972719999999</v>
      </c>
      <c r="AZ5586">
        <v>55.625895479999997</v>
      </c>
      <c r="BA5586">
        <v>432.21364010000002</v>
      </c>
      <c r="BB5586">
        <v>42.789150370000002</v>
      </c>
      <c r="BC5586">
        <v>116.6976828</v>
      </c>
      <c r="BD5586">
        <v>6.4767213970000004</v>
      </c>
      <c r="BE5586">
        <v>21.861365920000001</v>
      </c>
      <c r="BF5586">
        <v>6.4767213970000004</v>
      </c>
      <c r="BG5586">
        <v>11.1251791</v>
      </c>
      <c r="BH5586">
        <v>5.5625895480000001</v>
      </c>
      <c r="BI5586">
        <v>2.5867986360000002</v>
      </c>
      <c r="BJ5586">
        <v>11.519033780000001</v>
      </c>
      <c r="BK5586">
        <v>1527.097233</v>
      </c>
      <c r="BL5586">
        <v>1527.097233</v>
      </c>
      <c r="BM5586">
        <v>16.52612074</v>
      </c>
      <c r="BN5586">
        <v>0.83676560700000002</v>
      </c>
      <c r="BO5586">
        <v>7.3216990629999996</v>
      </c>
      <c r="BP5586">
        <v>88.697154359999999</v>
      </c>
      <c r="BQ5586">
        <v>88.697154359999999</v>
      </c>
      <c r="BR5586">
        <v>72.380225019999997</v>
      </c>
      <c r="BS5586">
        <v>72.380225019999997</v>
      </c>
      <c r="BT5586">
        <v>49.06489242</v>
      </c>
      <c r="BU5586">
        <v>32.814600050000003</v>
      </c>
      <c r="BV5586">
        <v>65.629200100000006</v>
      </c>
      <c r="BW5586">
        <v>86.909518750000004</v>
      </c>
      <c r="BX5586">
        <v>12.953131600000001</v>
      </c>
      <c r="BY5586">
        <v>1141.0440100000001</v>
      </c>
      <c r="BZ5586">
        <v>1141.0440100000001</v>
      </c>
      <c r="CA5586">
        <v>42.789150370000002</v>
      </c>
      <c r="CB5586">
        <v>124.4775283</v>
      </c>
      <c r="CC5586">
        <v>1</v>
      </c>
      <c r="CD5586">
        <v>1</v>
      </c>
      <c r="CE5586">
        <v>1</v>
      </c>
      <c r="CF5586">
        <v>1</v>
      </c>
      <c r="CG5586">
        <v>1</v>
      </c>
      <c r="CH5586">
        <v>42.789150370000002</v>
      </c>
      <c r="CI5586">
        <v>42.789150370000002</v>
      </c>
      <c r="CJ5586">
        <v>1</v>
      </c>
      <c r="CK5586">
        <v>42.789150370000002</v>
      </c>
      <c r="CL5586">
        <v>7.3216990629999996</v>
      </c>
      <c r="CM5586">
        <v>1</v>
      </c>
      <c r="CN5586">
        <v>7.3216990629999996</v>
      </c>
      <c r="CO5586">
        <v>1</v>
      </c>
      <c r="CP5586">
        <v>7.3216990629999996</v>
      </c>
      <c r="CQ5586">
        <v>1</v>
      </c>
      <c r="CR5586">
        <v>1</v>
      </c>
      <c r="CS5586">
        <v>1</v>
      </c>
      <c r="CT5586">
        <v>1</v>
      </c>
      <c r="CU5586">
        <v>1</v>
      </c>
      <c r="CV5586">
        <v>1</v>
      </c>
      <c r="CW5586">
        <v>1</v>
      </c>
      <c r="CX5586">
        <v>1</v>
      </c>
      <c r="CY5586">
        <v>34.231320289999999</v>
      </c>
      <c r="CZ5586">
        <v>171.15660149999999</v>
      </c>
      <c r="DA5586">
        <v>38.899227609999997</v>
      </c>
      <c r="DB5586">
        <v>1</v>
      </c>
      <c r="DC5586">
        <v>1</v>
      </c>
      <c r="DD5586">
        <v>1</v>
      </c>
      <c r="DE5586">
        <v>152.1392013</v>
      </c>
      <c r="DF5586">
        <v>2396.1924210000002</v>
      </c>
      <c r="DG5586" s="1" t="s">
        <v>151</v>
      </c>
      <c r="DH5586" s="1" t="s">
        <v>151</v>
      </c>
      <c r="DI5586" s="1" t="s">
        <v>151</v>
      </c>
      <c r="DJ5586" s="1" t="s">
        <v>151</v>
      </c>
      <c r="DK5586" s="1" t="s">
        <v>151</v>
      </c>
      <c r="DL5586" s="1" t="s">
        <v>151</v>
      </c>
      <c r="DM5586" s="1" t="s">
        <v>151</v>
      </c>
      <c r="DN5586" s="1" t="s">
        <v>151</v>
      </c>
      <c r="DO5586" s="1" t="s">
        <v>151</v>
      </c>
      <c r="DP5586" s="1" t="s">
        <v>151</v>
      </c>
      <c r="DQ5586" s="1" t="s">
        <v>151</v>
      </c>
      <c r="DR5586" s="1" t="s">
        <v>151</v>
      </c>
      <c r="DS5586" s="1" t="s">
        <v>151</v>
      </c>
      <c r="DT5586" s="1" t="s">
        <v>151</v>
      </c>
      <c r="DU5586" s="1" t="s">
        <v>151</v>
      </c>
      <c r="DV5586" s="1" t="s">
        <v>151</v>
      </c>
      <c r="DW5586" s="1" t="s">
        <v>151</v>
      </c>
      <c r="DX5586" s="1" t="s">
        <v>151</v>
      </c>
      <c r="DY5586" s="1" t="s">
        <v>151</v>
      </c>
      <c r="DZ5586" s="1" t="s">
        <v>151</v>
      </c>
      <c r="EA5586" s="1" t="s">
        <v>151</v>
      </c>
      <c r="EB5586" s="1" t="s">
        <v>151</v>
      </c>
      <c r="EC5586" s="1" t="s">
        <v>151</v>
      </c>
      <c r="ED5586" s="1" t="s">
        <v>151</v>
      </c>
      <c r="EE5586" s="1" t="s">
        <v>151</v>
      </c>
      <c r="EF5586" s="1" t="s">
        <v>392</v>
      </c>
    </row>
    <row r="5587" spans="1:136" x14ac:dyDescent="0.25">
      <c r="A5587" s="1" t="s">
        <v>135</v>
      </c>
      <c r="B5587" s="1" t="s">
        <v>21281</v>
      </c>
      <c r="C5587" s="1" t="s">
        <v>21505</v>
      </c>
      <c r="D5587" s="1" t="s">
        <v>21506</v>
      </c>
      <c r="E5587" s="1" t="s">
        <v>35553</v>
      </c>
      <c r="F5587" s="1" t="s">
        <v>139</v>
      </c>
      <c r="G5587" s="1" t="s">
        <v>140</v>
      </c>
      <c r="H5587">
        <v>86</v>
      </c>
      <c r="I5587" s="1" t="s">
        <v>21559</v>
      </c>
      <c r="J5587">
        <v>858</v>
      </c>
      <c r="K5587">
        <v>34.302669850000001</v>
      </c>
      <c r="L5587">
        <v>171.51334919999999</v>
      </c>
      <c r="M5587">
        <v>154.3620143</v>
      </c>
      <c r="N5587">
        <v>42.878337309999999</v>
      </c>
      <c r="O5587">
        <v>188.66468420000001</v>
      </c>
      <c r="P5587">
        <v>94.332342080000004</v>
      </c>
      <c r="Q5587">
        <v>94.332342080000004</v>
      </c>
      <c r="R5587">
        <v>1</v>
      </c>
      <c r="T5587">
        <v>1</v>
      </c>
      <c r="Y5587" s="1" t="s">
        <v>142</v>
      </c>
      <c r="Z5587" s="1" t="s">
        <v>388</v>
      </c>
      <c r="AA5587" s="1" t="s">
        <v>159</v>
      </c>
      <c r="AB5587" s="1" t="s">
        <v>21508</v>
      </c>
      <c r="AC5587">
        <v>9031789824</v>
      </c>
      <c r="AH5587" s="1" t="s">
        <v>21438</v>
      </c>
      <c r="AI5587">
        <v>7086577906</v>
      </c>
      <c r="AJ5587" s="1" t="s">
        <v>151</v>
      </c>
      <c r="AL5587" s="1" t="s">
        <v>151</v>
      </c>
      <c r="AN5587" s="1" t="s">
        <v>2472</v>
      </c>
      <c r="AO5587" s="1" t="s">
        <v>2472</v>
      </c>
      <c r="AP5587" s="1" t="s">
        <v>2472</v>
      </c>
      <c r="AQ5587">
        <v>128.50637689999999</v>
      </c>
      <c r="AR5587">
        <v>51.325369760000001</v>
      </c>
      <c r="AS5587">
        <v>55.184420119999999</v>
      </c>
      <c r="AT5587">
        <v>128.50637689999999</v>
      </c>
      <c r="AU5587">
        <v>165.5532604</v>
      </c>
      <c r="AV5587">
        <v>127.3486618</v>
      </c>
      <c r="AW5587">
        <v>110.36884019999999</v>
      </c>
      <c r="AX5587">
        <v>320.78356100000002</v>
      </c>
      <c r="AY5587">
        <v>51.325369760000001</v>
      </c>
      <c r="AZ5587">
        <v>55.184420119999999</v>
      </c>
      <c r="BA5587">
        <v>428.78337310000001</v>
      </c>
      <c r="BB5587">
        <v>42.449553940000001</v>
      </c>
      <c r="BC5587">
        <v>115.77151069999999</v>
      </c>
      <c r="BD5587">
        <v>6.4253188459999997</v>
      </c>
      <c r="BE5587">
        <v>21.687863010000001</v>
      </c>
      <c r="BF5587">
        <v>6.4253188459999997</v>
      </c>
      <c r="BG5587">
        <v>11.03688402</v>
      </c>
      <c r="BH5587">
        <v>5.5184420120000004</v>
      </c>
      <c r="BI5587">
        <v>2.566268488</v>
      </c>
      <c r="BJ5587">
        <v>11.427612870000001</v>
      </c>
      <c r="BK5587">
        <v>1514.977414</v>
      </c>
      <c r="BL5587">
        <v>1514.977414</v>
      </c>
      <c r="BM5587">
        <v>16.394961049999999</v>
      </c>
      <c r="BN5587">
        <v>0.83012461000000004</v>
      </c>
      <c r="BO5587">
        <v>7.2635903400000004</v>
      </c>
      <c r="BP5587">
        <v>87.993208690000003</v>
      </c>
      <c r="BQ5587">
        <v>87.993208690000003</v>
      </c>
      <c r="BR5587">
        <v>71.805778790000005</v>
      </c>
      <c r="BS5587">
        <v>71.805778790000005</v>
      </c>
      <c r="BT5587">
        <v>48.675488510000001</v>
      </c>
      <c r="BU5587">
        <v>32.554166719999998</v>
      </c>
      <c r="BV5587">
        <v>65.108333439999996</v>
      </c>
      <c r="BW5587">
        <v>86.219760660000006</v>
      </c>
      <c r="BX5587">
        <v>12.85032897</v>
      </c>
      <c r="BY5587">
        <v>1131.9881049999999</v>
      </c>
      <c r="BZ5587">
        <v>1131.9881049999999</v>
      </c>
      <c r="CA5587">
        <v>42.449553940000001</v>
      </c>
      <c r="CB5587">
        <v>123.4896115</v>
      </c>
      <c r="CC5587">
        <v>1</v>
      </c>
      <c r="CD5587">
        <v>1</v>
      </c>
      <c r="CE5587">
        <v>1</v>
      </c>
      <c r="CF5587">
        <v>1</v>
      </c>
      <c r="CG5587">
        <v>1</v>
      </c>
      <c r="CH5587">
        <v>42.449553940000001</v>
      </c>
      <c r="CI5587">
        <v>42.449553940000001</v>
      </c>
      <c r="CJ5587">
        <v>1</v>
      </c>
      <c r="CK5587">
        <v>42.449553940000001</v>
      </c>
      <c r="CL5587">
        <v>7.2635903400000004</v>
      </c>
      <c r="CM5587">
        <v>1</v>
      </c>
      <c r="CN5587">
        <v>7.2635903400000004</v>
      </c>
      <c r="CO5587">
        <v>1</v>
      </c>
      <c r="CP5587">
        <v>7.2635903400000004</v>
      </c>
      <c r="CQ5587">
        <v>1</v>
      </c>
      <c r="CR5587">
        <v>1</v>
      </c>
      <c r="CS5587">
        <v>1</v>
      </c>
      <c r="CT5587">
        <v>1</v>
      </c>
      <c r="CU5587">
        <v>1</v>
      </c>
      <c r="CV5587">
        <v>1</v>
      </c>
      <c r="CW5587">
        <v>1</v>
      </c>
      <c r="CX5587">
        <v>1</v>
      </c>
      <c r="CY5587">
        <v>33.959643149999998</v>
      </c>
      <c r="CZ5587">
        <v>169.79821569999999</v>
      </c>
      <c r="DA5587">
        <v>38.590503579999996</v>
      </c>
      <c r="DB5587">
        <v>1</v>
      </c>
      <c r="DC5587">
        <v>1</v>
      </c>
      <c r="DD5587">
        <v>1</v>
      </c>
      <c r="DE5587">
        <v>150.93174730000001</v>
      </c>
      <c r="DF5587">
        <v>2377.1750200000001</v>
      </c>
      <c r="DG5587" s="1" t="s">
        <v>151</v>
      </c>
      <c r="DH5587" s="1" t="s">
        <v>151</v>
      </c>
      <c r="DI5587" s="1" t="s">
        <v>151</v>
      </c>
      <c r="DJ5587" s="1" t="s">
        <v>151</v>
      </c>
      <c r="DK5587" s="1" t="s">
        <v>151</v>
      </c>
      <c r="DL5587" s="1" t="s">
        <v>151</v>
      </c>
      <c r="DM5587" s="1" t="s">
        <v>151</v>
      </c>
      <c r="DN5587" s="1" t="s">
        <v>151</v>
      </c>
      <c r="DO5587" s="1" t="s">
        <v>151</v>
      </c>
      <c r="DP5587" s="1" t="s">
        <v>151</v>
      </c>
      <c r="DQ5587" s="1" t="s">
        <v>151</v>
      </c>
      <c r="DR5587" s="1" t="s">
        <v>151</v>
      </c>
      <c r="DS5587" s="1" t="s">
        <v>151</v>
      </c>
      <c r="DT5587" s="1" t="s">
        <v>151</v>
      </c>
      <c r="DU5587" s="1" t="s">
        <v>151</v>
      </c>
      <c r="DV5587" s="1" t="s">
        <v>151</v>
      </c>
      <c r="DW5587" s="1" t="s">
        <v>151</v>
      </c>
      <c r="DX5587" s="1" t="s">
        <v>151</v>
      </c>
      <c r="DY5587" s="1" t="s">
        <v>151</v>
      </c>
      <c r="DZ5587" s="1" t="s">
        <v>151</v>
      </c>
      <c r="EA5587" s="1" t="s">
        <v>151</v>
      </c>
      <c r="EB5587" s="1" t="s">
        <v>151</v>
      </c>
      <c r="EC5587" s="1" t="s">
        <v>151</v>
      </c>
      <c r="ED5587" s="1" t="s">
        <v>151</v>
      </c>
      <c r="EE5587" s="1" t="s">
        <v>151</v>
      </c>
      <c r="EF5587" s="1" t="s">
        <v>392</v>
      </c>
    </row>
    <row r="5588" spans="1:136" x14ac:dyDescent="0.25">
      <c r="A5588" s="1" t="s">
        <v>135</v>
      </c>
      <c r="B5588" s="1" t="s">
        <v>21281</v>
      </c>
      <c r="C5588" s="1" t="s">
        <v>21505</v>
      </c>
      <c r="D5588" s="1" t="s">
        <v>21506</v>
      </c>
      <c r="E5588" s="1" t="s">
        <v>35553</v>
      </c>
      <c r="F5588" s="1" t="s">
        <v>139</v>
      </c>
      <c r="G5588" s="1" t="s">
        <v>140</v>
      </c>
      <c r="H5588">
        <v>87</v>
      </c>
      <c r="I5588" s="1" t="s">
        <v>21560</v>
      </c>
      <c r="J5588">
        <v>738</v>
      </c>
      <c r="K5588">
        <v>29.519897589999999</v>
      </c>
      <c r="L5588">
        <v>147.59948800000001</v>
      </c>
      <c r="M5588">
        <v>132.83953919999999</v>
      </c>
      <c r="N5588">
        <v>36.899871990000001</v>
      </c>
      <c r="O5588">
        <v>162.3594368</v>
      </c>
      <c r="P5588">
        <v>81.179718390000005</v>
      </c>
      <c r="Q5588">
        <v>81.179718390000005</v>
      </c>
      <c r="R5588">
        <v>3</v>
      </c>
      <c r="S5588">
        <v>1</v>
      </c>
      <c r="T5588">
        <v>2</v>
      </c>
      <c r="Y5588" s="1" t="s">
        <v>142</v>
      </c>
      <c r="Z5588" s="1" t="s">
        <v>3942</v>
      </c>
      <c r="AA5588" s="1" t="s">
        <v>143</v>
      </c>
      <c r="AB5588" s="1" t="s">
        <v>21508</v>
      </c>
      <c r="AC5588">
        <v>9031789824</v>
      </c>
      <c r="AH5588" s="1" t="s">
        <v>1439</v>
      </c>
      <c r="AI5588">
        <v>8128800492</v>
      </c>
      <c r="AJ5588" s="1" t="s">
        <v>151</v>
      </c>
      <c r="AL5588" s="1" t="s">
        <v>151</v>
      </c>
      <c r="AN5588" s="1" t="s">
        <v>2472</v>
      </c>
      <c r="AO5588" s="1" t="s">
        <v>2472</v>
      </c>
      <c r="AP5588" s="1" t="s">
        <v>2472</v>
      </c>
      <c r="AQ5588">
        <v>110.5889164</v>
      </c>
      <c r="AR5588">
        <v>44.169146779999998</v>
      </c>
      <c r="AS5588">
        <v>47.490135260000002</v>
      </c>
      <c r="AT5588">
        <v>110.5889164</v>
      </c>
      <c r="AU5588">
        <v>142.47040580000001</v>
      </c>
      <c r="AV5588">
        <v>109.59261979999999</v>
      </c>
      <c r="AW5588">
        <v>94.980270509999997</v>
      </c>
      <c r="AX5588">
        <v>276.05716740000003</v>
      </c>
      <c r="AY5588">
        <v>44.169146779999998</v>
      </c>
      <c r="AZ5588">
        <v>47.490135260000002</v>
      </c>
      <c r="BA5588">
        <v>368.99871990000003</v>
      </c>
      <c r="BB5588">
        <v>36.530873270000001</v>
      </c>
      <c r="BC5588">
        <v>99.629654380000005</v>
      </c>
      <c r="BD5588">
        <v>5.5294458180000001</v>
      </c>
      <c r="BE5588">
        <v>18.663955250000001</v>
      </c>
      <c r="BF5588">
        <v>5.5294458180000001</v>
      </c>
      <c r="BG5588">
        <v>9.4980270509999993</v>
      </c>
      <c r="BH5588">
        <v>4.7490135259999997</v>
      </c>
      <c r="BI5588">
        <v>2.2084573390000002</v>
      </c>
      <c r="BJ5588">
        <v>9.8342771350000007</v>
      </c>
      <c r="BK5588">
        <v>1303.746277</v>
      </c>
      <c r="BL5588">
        <v>1303.746277</v>
      </c>
      <c r="BM5588">
        <v>14.10903506</v>
      </c>
      <c r="BN5588">
        <v>0.71438152200000005</v>
      </c>
      <c r="BO5588">
        <v>6.2508383160000003</v>
      </c>
      <c r="BP5588">
        <v>75.724441310000003</v>
      </c>
      <c r="BQ5588">
        <v>75.724441310000003</v>
      </c>
      <c r="BR5588">
        <v>61.794001639999998</v>
      </c>
      <c r="BS5588">
        <v>61.794001639999998</v>
      </c>
      <c r="BT5588">
        <v>41.88873469</v>
      </c>
      <c r="BU5588">
        <v>28.015185760000001</v>
      </c>
      <c r="BV5588">
        <v>56.030371520000003</v>
      </c>
      <c r="BW5588">
        <v>74.198262600000007</v>
      </c>
      <c r="BX5588">
        <v>11.058625960000001</v>
      </c>
      <c r="BY5588">
        <v>974.1566206</v>
      </c>
      <c r="BZ5588">
        <v>974.1566206</v>
      </c>
      <c r="CA5588">
        <v>36.530873270000001</v>
      </c>
      <c r="CB5588">
        <v>106.2716313</v>
      </c>
      <c r="CC5588">
        <v>1</v>
      </c>
      <c r="CD5588">
        <v>1</v>
      </c>
      <c r="CE5588">
        <v>1</v>
      </c>
      <c r="CF5588">
        <v>1</v>
      </c>
      <c r="CG5588">
        <v>1</v>
      </c>
      <c r="CH5588">
        <v>36.530873270000001</v>
      </c>
      <c r="CI5588">
        <v>36.530873270000001</v>
      </c>
      <c r="CJ5588">
        <v>1</v>
      </c>
      <c r="CK5588">
        <v>36.530873270000001</v>
      </c>
      <c r="CL5588">
        <v>6.2508383160000003</v>
      </c>
      <c r="CM5588">
        <v>1</v>
      </c>
      <c r="CN5588">
        <v>6.2508383160000003</v>
      </c>
      <c r="CO5588">
        <v>1</v>
      </c>
      <c r="CP5588">
        <v>6.2508383160000003</v>
      </c>
      <c r="CQ5588">
        <v>1</v>
      </c>
      <c r="CR5588">
        <v>1</v>
      </c>
      <c r="CS5588">
        <v>1</v>
      </c>
      <c r="CT5588">
        <v>1</v>
      </c>
      <c r="CU5588">
        <v>1</v>
      </c>
      <c r="CV5588">
        <v>1</v>
      </c>
      <c r="CW5588">
        <v>1</v>
      </c>
      <c r="CX5588">
        <v>1</v>
      </c>
      <c r="CY5588">
        <v>29.224698620000002</v>
      </c>
      <c r="CZ5588">
        <v>146.12349309999999</v>
      </c>
      <c r="DA5588">
        <v>33.209884789999997</v>
      </c>
      <c r="DB5588">
        <v>1</v>
      </c>
      <c r="DC5588">
        <v>1</v>
      </c>
      <c r="DD5588">
        <v>1</v>
      </c>
      <c r="DE5588">
        <v>129.88754940000001</v>
      </c>
      <c r="DF5588">
        <v>2045.7289029999999</v>
      </c>
      <c r="DG5588" s="1" t="s">
        <v>151</v>
      </c>
      <c r="DH5588" s="1" t="s">
        <v>151</v>
      </c>
      <c r="DI5588" s="1" t="s">
        <v>151</v>
      </c>
      <c r="DJ5588" s="1" t="s">
        <v>151</v>
      </c>
      <c r="DK5588" s="1" t="s">
        <v>151</v>
      </c>
      <c r="DL5588" s="1" t="s">
        <v>151</v>
      </c>
      <c r="DM5588" s="1" t="s">
        <v>151</v>
      </c>
      <c r="DN5588" s="1" t="s">
        <v>151</v>
      </c>
      <c r="DO5588" s="1" t="s">
        <v>151</v>
      </c>
      <c r="DP5588" s="1" t="s">
        <v>151</v>
      </c>
      <c r="DQ5588" s="1" t="s">
        <v>151</v>
      </c>
      <c r="DR5588" s="1" t="s">
        <v>151</v>
      </c>
      <c r="DS5588" s="1" t="s">
        <v>151</v>
      </c>
      <c r="DT5588" s="1" t="s">
        <v>151</v>
      </c>
      <c r="DU5588" s="1" t="s">
        <v>151</v>
      </c>
      <c r="DV5588" s="1" t="s">
        <v>151</v>
      </c>
      <c r="DW5588" s="1" t="s">
        <v>151</v>
      </c>
      <c r="DX5588" s="1" t="s">
        <v>151</v>
      </c>
      <c r="DY5588" s="1" t="s">
        <v>151</v>
      </c>
      <c r="DZ5588" s="1" t="s">
        <v>151</v>
      </c>
      <c r="EA5588" s="1" t="s">
        <v>151</v>
      </c>
      <c r="EB5588" s="1" t="s">
        <v>151</v>
      </c>
      <c r="EC5588" s="1" t="s">
        <v>151</v>
      </c>
      <c r="ED5588" s="1" t="s">
        <v>151</v>
      </c>
      <c r="EE5588" s="1" t="s">
        <v>151</v>
      </c>
      <c r="EF5588" s="1" t="s">
        <v>392</v>
      </c>
    </row>
    <row r="5589" spans="1:136" x14ac:dyDescent="0.25">
      <c r="A5589" s="1" t="s">
        <v>135</v>
      </c>
      <c r="B5589" s="1" t="s">
        <v>21281</v>
      </c>
      <c r="C5589" s="1" t="s">
        <v>21505</v>
      </c>
      <c r="D5589" s="1" t="s">
        <v>21549</v>
      </c>
      <c r="E5589" s="1" t="s">
        <v>35553</v>
      </c>
      <c r="F5589" s="1" t="s">
        <v>139</v>
      </c>
      <c r="G5589" s="1" t="s">
        <v>140</v>
      </c>
      <c r="H5589">
        <v>88</v>
      </c>
      <c r="I5589" s="1" t="s">
        <v>21561</v>
      </c>
      <c r="J5589">
        <v>523</v>
      </c>
      <c r="K5589">
        <v>20.93442937</v>
      </c>
      <c r="L5589">
        <v>104.6721469</v>
      </c>
      <c r="M5589">
        <v>94.204932170000006</v>
      </c>
      <c r="N5589">
        <v>26.168036709999999</v>
      </c>
      <c r="O5589">
        <v>115.13936150000001</v>
      </c>
      <c r="P5589">
        <v>57.569680769999998</v>
      </c>
      <c r="Q5589">
        <v>57.569680769999998</v>
      </c>
      <c r="R5589">
        <v>1</v>
      </c>
      <c r="V5589">
        <v>1</v>
      </c>
      <c r="Y5589" s="1" t="s">
        <v>158</v>
      </c>
      <c r="Z5589" s="1" t="s">
        <v>388</v>
      </c>
      <c r="AA5589" s="1" t="s">
        <v>159</v>
      </c>
      <c r="AB5589" s="1" t="s">
        <v>12182</v>
      </c>
      <c r="AC5589">
        <v>8089634523</v>
      </c>
      <c r="AH5589" s="1" t="s">
        <v>21562</v>
      </c>
      <c r="AI5589">
        <v>7014605431</v>
      </c>
      <c r="AJ5589" s="1" t="s">
        <v>151</v>
      </c>
      <c r="AL5589" s="1" t="s">
        <v>151</v>
      </c>
      <c r="AN5589" s="1" t="s">
        <v>2472</v>
      </c>
      <c r="AO5589" s="1" t="s">
        <v>2472</v>
      </c>
      <c r="AP5589" s="1" t="s">
        <v>2472</v>
      </c>
      <c r="AQ5589">
        <v>78.425606029999997</v>
      </c>
      <c r="AR5589">
        <v>31.323139940000001</v>
      </c>
      <c r="AS5589">
        <v>33.678263250000001</v>
      </c>
      <c r="AT5589">
        <v>78.425606029999997</v>
      </c>
      <c r="AU5589">
        <v>101.0347897</v>
      </c>
      <c r="AV5589">
        <v>77.719069039999994</v>
      </c>
      <c r="AW5589">
        <v>67.356526500000001</v>
      </c>
      <c r="AX5589">
        <v>195.76962470000001</v>
      </c>
      <c r="AY5589">
        <v>31.323139940000001</v>
      </c>
      <c r="AZ5589">
        <v>33.678263250000001</v>
      </c>
      <c r="BA5589">
        <v>261.68036710000001</v>
      </c>
      <c r="BB5589">
        <v>25.906356349999999</v>
      </c>
      <c r="BC5589">
        <v>70.653699119999999</v>
      </c>
      <c r="BD5589">
        <v>3.9212803009999999</v>
      </c>
      <c r="BE5589">
        <v>13.23579297</v>
      </c>
      <c r="BF5589">
        <v>3.9212803009999999</v>
      </c>
      <c r="BG5589">
        <v>6.7356526499999996</v>
      </c>
      <c r="BH5589">
        <v>3.3678263249999998</v>
      </c>
      <c r="BI5589">
        <v>1.566156997</v>
      </c>
      <c r="BJ5589">
        <v>6.9741088839999996</v>
      </c>
      <c r="BK5589">
        <v>924.56907309999997</v>
      </c>
      <c r="BL5589">
        <v>924.56907309999997</v>
      </c>
      <c r="BM5589">
        <v>10.005610519999999</v>
      </c>
      <c r="BN5589">
        <v>0.50661319100000002</v>
      </c>
      <c r="BO5589">
        <v>4.4328654189999996</v>
      </c>
      <c r="BP5589">
        <v>53.700998220000002</v>
      </c>
      <c r="BQ5589">
        <v>53.700998220000002</v>
      </c>
      <c r="BR5589">
        <v>43.822040999999999</v>
      </c>
      <c r="BS5589">
        <v>43.822040999999999</v>
      </c>
      <c r="BT5589">
        <v>29.705955280000001</v>
      </c>
      <c r="BU5589">
        <v>19.86734289</v>
      </c>
      <c r="BV5589">
        <v>39.73468578</v>
      </c>
      <c r="BW5589">
        <v>52.618688220000003</v>
      </c>
      <c r="BX5589">
        <v>7.8423721930000001</v>
      </c>
      <c r="BY5589">
        <v>690.83616919999997</v>
      </c>
      <c r="BZ5589">
        <v>690.83616919999997</v>
      </c>
      <c r="CA5589">
        <v>25.906356349999999</v>
      </c>
      <c r="CB5589">
        <v>75.363945729999998</v>
      </c>
      <c r="CC5589">
        <v>1</v>
      </c>
      <c r="CD5589">
        <v>1</v>
      </c>
      <c r="CE5589">
        <v>1</v>
      </c>
      <c r="CF5589">
        <v>1</v>
      </c>
      <c r="CG5589">
        <v>1</v>
      </c>
      <c r="CH5589">
        <v>25.906356349999999</v>
      </c>
      <c r="CI5589">
        <v>25.906356349999999</v>
      </c>
      <c r="CJ5589">
        <v>1</v>
      </c>
      <c r="CK5589">
        <v>25.906356349999999</v>
      </c>
      <c r="CL5589">
        <v>4.4328654189999996</v>
      </c>
      <c r="CM5589">
        <v>1</v>
      </c>
      <c r="CN5589">
        <v>4.4328654189999996</v>
      </c>
      <c r="CO5589">
        <v>1</v>
      </c>
      <c r="CP5589">
        <v>4.4328654189999996</v>
      </c>
      <c r="CQ5589">
        <v>1</v>
      </c>
      <c r="CR5589">
        <v>1</v>
      </c>
      <c r="CS5589">
        <v>1</v>
      </c>
      <c r="CT5589">
        <v>1</v>
      </c>
      <c r="CU5589">
        <v>1</v>
      </c>
      <c r="CV5589">
        <v>1</v>
      </c>
      <c r="CW5589">
        <v>1</v>
      </c>
      <c r="CX5589">
        <v>1</v>
      </c>
      <c r="CY5589">
        <v>20.725085079999999</v>
      </c>
      <c r="CZ5589">
        <v>103.6254254</v>
      </c>
      <c r="DA5589">
        <v>23.55123304</v>
      </c>
      <c r="DB5589">
        <v>1</v>
      </c>
      <c r="DC5589">
        <v>1</v>
      </c>
      <c r="DD5589">
        <v>1</v>
      </c>
      <c r="DE5589">
        <v>92.111489230000004</v>
      </c>
      <c r="DF5589">
        <v>1450.7559550000001</v>
      </c>
      <c r="DG5589" s="1" t="s">
        <v>151</v>
      </c>
      <c r="DH5589" s="1" t="s">
        <v>151</v>
      </c>
      <c r="DI5589" s="1" t="s">
        <v>151</v>
      </c>
      <c r="DJ5589" s="1" t="s">
        <v>151</v>
      </c>
      <c r="DK5589" s="1" t="s">
        <v>151</v>
      </c>
      <c r="DL5589" s="1" t="s">
        <v>151</v>
      </c>
      <c r="DM5589" s="1" t="s">
        <v>151</v>
      </c>
      <c r="DN5589" s="1" t="s">
        <v>151</v>
      </c>
      <c r="DO5589" s="1" t="s">
        <v>151</v>
      </c>
      <c r="DP5589" s="1" t="s">
        <v>151</v>
      </c>
      <c r="DQ5589" s="1" t="s">
        <v>151</v>
      </c>
      <c r="DR5589" s="1" t="s">
        <v>151</v>
      </c>
      <c r="DS5589" s="1" t="s">
        <v>151</v>
      </c>
      <c r="DT5589" s="1" t="s">
        <v>151</v>
      </c>
      <c r="DU5589" s="1" t="s">
        <v>151</v>
      </c>
      <c r="DV5589" s="1" t="s">
        <v>151</v>
      </c>
      <c r="DW5589" s="1" t="s">
        <v>151</v>
      </c>
      <c r="DX5589" s="1" t="s">
        <v>151</v>
      </c>
      <c r="DY5589" s="1" t="s">
        <v>151</v>
      </c>
      <c r="DZ5589" s="1" t="s">
        <v>151</v>
      </c>
      <c r="EA5589" s="1" t="s">
        <v>151</v>
      </c>
      <c r="EB5589" s="1" t="s">
        <v>151</v>
      </c>
      <c r="EC5589" s="1" t="s">
        <v>151</v>
      </c>
      <c r="ED5589" s="1" t="s">
        <v>151</v>
      </c>
      <c r="EE5589" s="1" t="s">
        <v>151</v>
      </c>
      <c r="EF5589" s="1" t="s">
        <v>392</v>
      </c>
    </row>
    <row r="5590" spans="1:136" x14ac:dyDescent="0.25">
      <c r="A5590" s="1" t="s">
        <v>135</v>
      </c>
      <c r="B5590" s="1" t="s">
        <v>21281</v>
      </c>
      <c r="C5590" s="1" t="s">
        <v>21505</v>
      </c>
      <c r="D5590" s="1" t="s">
        <v>21549</v>
      </c>
      <c r="E5590" s="1" t="s">
        <v>35553</v>
      </c>
      <c r="F5590" s="1" t="s">
        <v>139</v>
      </c>
      <c r="G5590" s="1" t="s">
        <v>140</v>
      </c>
      <c r="H5590">
        <v>89</v>
      </c>
      <c r="I5590" s="1" t="s">
        <v>21554</v>
      </c>
      <c r="J5590">
        <v>946</v>
      </c>
      <c r="K5590">
        <v>37.830944459999998</v>
      </c>
      <c r="L5590">
        <v>189.1547223</v>
      </c>
      <c r="M5590">
        <v>170.23925009999999</v>
      </c>
      <c r="N5590">
        <v>47.288680579999998</v>
      </c>
      <c r="O5590">
        <v>208.07019450000001</v>
      </c>
      <c r="P5590">
        <v>104.0350973</v>
      </c>
      <c r="Q5590">
        <v>104.0350973</v>
      </c>
      <c r="R5590">
        <v>4</v>
      </c>
      <c r="T5590">
        <v>1</v>
      </c>
      <c r="V5590">
        <v>1</v>
      </c>
      <c r="W5590">
        <v>2</v>
      </c>
      <c r="Y5590" s="1" t="s">
        <v>158</v>
      </c>
      <c r="Z5590" s="1" t="s">
        <v>388</v>
      </c>
      <c r="AA5590" s="1" t="s">
        <v>159</v>
      </c>
      <c r="AB5590" s="1" t="s">
        <v>12182</v>
      </c>
      <c r="AC5590">
        <v>8089634523</v>
      </c>
      <c r="AH5590" s="1" t="s">
        <v>21563</v>
      </c>
      <c r="AI5590">
        <v>8089221496</v>
      </c>
      <c r="AJ5590" s="1" t="s">
        <v>151</v>
      </c>
      <c r="AL5590" s="1" t="s">
        <v>151</v>
      </c>
      <c r="AN5590" s="1" t="s">
        <v>2472</v>
      </c>
      <c r="AO5590" s="1" t="s">
        <v>2472</v>
      </c>
      <c r="AP5590" s="1" t="s">
        <v>2472</v>
      </c>
      <c r="AQ5590">
        <v>141.72417569999999</v>
      </c>
      <c r="AR5590">
        <v>56.60455065</v>
      </c>
      <c r="AS5590">
        <v>60.860531899999998</v>
      </c>
      <c r="AT5590">
        <v>141.72417569999999</v>
      </c>
      <c r="AU5590">
        <v>182.58159570000001</v>
      </c>
      <c r="AV5590">
        <v>140.44738129999999</v>
      </c>
      <c r="AW5590">
        <v>121.7210638</v>
      </c>
      <c r="AX5590">
        <v>353.77844160000001</v>
      </c>
      <c r="AY5590">
        <v>56.60455065</v>
      </c>
      <c r="AZ5590">
        <v>60.860531899999998</v>
      </c>
      <c r="BA5590">
        <v>472.88680579999999</v>
      </c>
      <c r="BB5590">
        <v>46.815793769999999</v>
      </c>
      <c r="BC5590">
        <v>127.6794376</v>
      </c>
      <c r="BD5590">
        <v>7.0862087840000001</v>
      </c>
      <c r="BE5590">
        <v>23.918614640000001</v>
      </c>
      <c r="BF5590">
        <v>7.0862087840000001</v>
      </c>
      <c r="BG5590">
        <v>12.172106380000001</v>
      </c>
      <c r="BH5590">
        <v>6.0860531900000003</v>
      </c>
      <c r="BI5590">
        <v>2.8302275319999999</v>
      </c>
      <c r="BJ5590">
        <v>12.60302448</v>
      </c>
      <c r="BK5590">
        <v>1670.803662</v>
      </c>
      <c r="BL5590">
        <v>1670.803662</v>
      </c>
      <c r="BM5590">
        <v>18.081299909999998</v>
      </c>
      <c r="BN5590">
        <v>0.91550885599999998</v>
      </c>
      <c r="BO5590">
        <v>8.0107024899999999</v>
      </c>
      <c r="BP5590">
        <v>97.043938729999994</v>
      </c>
      <c r="BQ5590">
        <v>97.043938729999994</v>
      </c>
      <c r="BR5590">
        <v>79.191516039999996</v>
      </c>
      <c r="BS5590">
        <v>79.191516039999996</v>
      </c>
      <c r="BT5590">
        <v>53.682110190000003</v>
      </c>
      <c r="BU5590">
        <v>35.902595300000002</v>
      </c>
      <c r="BV5590">
        <v>71.805190589999995</v>
      </c>
      <c r="BW5590">
        <v>95.088078899999999</v>
      </c>
      <c r="BX5590">
        <v>14.17207709</v>
      </c>
      <c r="BY5590">
        <v>1248.421167</v>
      </c>
      <c r="BZ5590">
        <v>1248.421167</v>
      </c>
      <c r="CA5590">
        <v>46.815793769999999</v>
      </c>
      <c r="CB5590">
        <v>136.19140010000001</v>
      </c>
      <c r="CC5590">
        <v>1</v>
      </c>
      <c r="CD5590">
        <v>1</v>
      </c>
      <c r="CE5590">
        <v>1</v>
      </c>
      <c r="CF5590">
        <v>1</v>
      </c>
      <c r="CG5590">
        <v>1</v>
      </c>
      <c r="CH5590">
        <v>46.815793769999999</v>
      </c>
      <c r="CI5590">
        <v>46.815793769999999</v>
      </c>
      <c r="CJ5590">
        <v>1</v>
      </c>
      <c r="CK5590">
        <v>46.815793769999999</v>
      </c>
      <c r="CL5590">
        <v>8.0107024899999999</v>
      </c>
      <c r="CM5590">
        <v>1</v>
      </c>
      <c r="CN5590">
        <v>8.0107024899999999</v>
      </c>
      <c r="CO5590">
        <v>1</v>
      </c>
      <c r="CP5590">
        <v>8.0107024899999999</v>
      </c>
      <c r="CQ5590">
        <v>1</v>
      </c>
      <c r="CR5590">
        <v>1</v>
      </c>
      <c r="CS5590">
        <v>1</v>
      </c>
      <c r="CT5590">
        <v>1</v>
      </c>
      <c r="CU5590">
        <v>1</v>
      </c>
      <c r="CV5590">
        <v>1</v>
      </c>
      <c r="CW5590">
        <v>1</v>
      </c>
      <c r="CX5590">
        <v>1</v>
      </c>
      <c r="CY5590">
        <v>37.452635020000002</v>
      </c>
      <c r="CZ5590">
        <v>187.26317510000001</v>
      </c>
      <c r="DA5590">
        <v>42.559812520000001</v>
      </c>
      <c r="DB5590">
        <v>1</v>
      </c>
      <c r="DC5590">
        <v>1</v>
      </c>
      <c r="DD5590">
        <v>1</v>
      </c>
      <c r="DE5590">
        <v>166.45615559999999</v>
      </c>
      <c r="DF5590">
        <v>2621.6844510000001</v>
      </c>
      <c r="DG5590" s="1" t="s">
        <v>151</v>
      </c>
      <c r="DH5590" s="1" t="s">
        <v>151</v>
      </c>
      <c r="DI5590" s="1" t="s">
        <v>151</v>
      </c>
      <c r="DJ5590" s="1" t="s">
        <v>151</v>
      </c>
      <c r="DK5590" s="1" t="s">
        <v>151</v>
      </c>
      <c r="DL5590" s="1" t="s">
        <v>151</v>
      </c>
      <c r="DM5590" s="1" t="s">
        <v>151</v>
      </c>
      <c r="DN5590" s="1" t="s">
        <v>151</v>
      </c>
      <c r="DO5590" s="1" t="s">
        <v>151</v>
      </c>
      <c r="DP5590" s="1" t="s">
        <v>151</v>
      </c>
      <c r="DQ5590" s="1" t="s">
        <v>151</v>
      </c>
      <c r="DR5590" s="1" t="s">
        <v>151</v>
      </c>
      <c r="DS5590" s="1" t="s">
        <v>151</v>
      </c>
      <c r="DT5590" s="1" t="s">
        <v>151</v>
      </c>
      <c r="DU5590" s="1" t="s">
        <v>151</v>
      </c>
      <c r="DV5590" s="1" t="s">
        <v>151</v>
      </c>
      <c r="DW5590" s="1" t="s">
        <v>151</v>
      </c>
      <c r="DX5590" s="1" t="s">
        <v>151</v>
      </c>
      <c r="DY5590" s="1" t="s">
        <v>151</v>
      </c>
      <c r="DZ5590" s="1" t="s">
        <v>151</v>
      </c>
      <c r="EA5590" s="1" t="s">
        <v>151</v>
      </c>
      <c r="EB5590" s="1" t="s">
        <v>151</v>
      </c>
      <c r="EC5590" s="1" t="s">
        <v>151</v>
      </c>
      <c r="ED5590" s="1" t="s">
        <v>151</v>
      </c>
      <c r="EE5590" s="1" t="s">
        <v>151</v>
      </c>
      <c r="EF5590" s="1" t="s">
        <v>392</v>
      </c>
    </row>
    <row r="5591" spans="1:136" x14ac:dyDescent="0.25">
      <c r="A5591" s="1" t="s">
        <v>135</v>
      </c>
      <c r="B5591" s="1" t="s">
        <v>21281</v>
      </c>
      <c r="C5591" s="1" t="s">
        <v>21505</v>
      </c>
      <c r="D5591" s="1" t="s">
        <v>21549</v>
      </c>
      <c r="E5591" s="1" t="s">
        <v>35553</v>
      </c>
      <c r="F5591" s="1" t="s">
        <v>139</v>
      </c>
      <c r="G5591" s="1" t="s">
        <v>140</v>
      </c>
      <c r="H5591">
        <v>90</v>
      </c>
      <c r="I5591" s="1" t="s">
        <v>8631</v>
      </c>
      <c r="J5591">
        <v>800</v>
      </c>
      <c r="K5591">
        <v>31.989689819999999</v>
      </c>
      <c r="L5591">
        <v>159.9484491</v>
      </c>
      <c r="M5591">
        <v>143.9536042</v>
      </c>
      <c r="N5591">
        <v>39.987112279999998</v>
      </c>
      <c r="O5591">
        <v>175.94329400000001</v>
      </c>
      <c r="P5591">
        <v>87.971647020000006</v>
      </c>
      <c r="Q5591">
        <v>87.971647020000006</v>
      </c>
      <c r="R5591">
        <v>1</v>
      </c>
      <c r="S5591">
        <v>1</v>
      </c>
      <c r="Y5591" s="1" t="s">
        <v>142</v>
      </c>
      <c r="Z5591" s="1" t="s">
        <v>388</v>
      </c>
      <c r="AA5591" s="1" t="s">
        <v>159</v>
      </c>
      <c r="AB5591" s="1" t="s">
        <v>12182</v>
      </c>
      <c r="AC5591">
        <v>8089634523</v>
      </c>
      <c r="AH5591" s="1" t="s">
        <v>12417</v>
      </c>
      <c r="AI5591">
        <v>9039413716</v>
      </c>
      <c r="AJ5591" s="1" t="s">
        <v>151</v>
      </c>
      <c r="AL5591" s="1" t="s">
        <v>151</v>
      </c>
      <c r="AN5591" s="1" t="s">
        <v>21564</v>
      </c>
      <c r="AO5591" s="1" t="s">
        <v>2472</v>
      </c>
      <c r="AP5591" s="1" t="s">
        <v>2472</v>
      </c>
      <c r="AQ5591">
        <v>119.8413755</v>
      </c>
      <c r="AR5591">
        <v>47.864573399999998</v>
      </c>
      <c r="AS5591">
        <v>51.463413500000001</v>
      </c>
      <c r="AT5591">
        <v>119.8413755</v>
      </c>
      <c r="AU5591">
        <v>154.3902405</v>
      </c>
      <c r="AV5591">
        <v>118.7617235</v>
      </c>
      <c r="AW5591">
        <v>102.926827</v>
      </c>
      <c r="AX5591">
        <v>299.15358370000001</v>
      </c>
      <c r="AY5591">
        <v>47.864573399999998</v>
      </c>
      <c r="AZ5591">
        <v>51.463413500000001</v>
      </c>
      <c r="BA5591">
        <v>399.87112280000002</v>
      </c>
      <c r="BB5591">
        <v>39.587241159999998</v>
      </c>
      <c r="BC5591">
        <v>107.9652032</v>
      </c>
      <c r="BD5591">
        <v>5.9920687749999999</v>
      </c>
      <c r="BE5591">
        <v>20.225481389999999</v>
      </c>
      <c r="BF5591">
        <v>5.9920687749999999</v>
      </c>
      <c r="BG5591">
        <v>10.2926827</v>
      </c>
      <c r="BH5591">
        <v>5.1463413500000001</v>
      </c>
      <c r="BI5591">
        <v>2.3932286700000001</v>
      </c>
      <c r="BJ5591">
        <v>10.65706526</v>
      </c>
      <c r="BK5591">
        <v>1412.8246509999999</v>
      </c>
      <c r="BL5591">
        <v>1412.8246509999999</v>
      </c>
      <c r="BM5591">
        <v>15.289472249999999</v>
      </c>
      <c r="BN5591">
        <v>0.77415049400000002</v>
      </c>
      <c r="BO5591">
        <v>6.7738168200000004</v>
      </c>
      <c r="BP5591">
        <v>82.059952339999995</v>
      </c>
      <c r="BQ5591">
        <v>82.059952339999995</v>
      </c>
      <c r="BR5591">
        <v>66.964017709999993</v>
      </c>
      <c r="BS5591">
        <v>66.964017709999993</v>
      </c>
      <c r="BT5591">
        <v>45.39336986</v>
      </c>
      <c r="BU5591">
        <v>30.359085759999999</v>
      </c>
      <c r="BV5591">
        <v>60.718171519999999</v>
      </c>
      <c r="BW5591">
        <v>80.40608537</v>
      </c>
      <c r="BX5591">
        <v>11.983849640000001</v>
      </c>
      <c r="BY5591">
        <v>1055.659764</v>
      </c>
      <c r="BZ5591">
        <v>1055.659764</v>
      </c>
      <c r="CA5591">
        <v>39.587241159999998</v>
      </c>
      <c r="CB5591">
        <v>115.1628834</v>
      </c>
      <c r="CC5591">
        <v>1</v>
      </c>
      <c r="CD5591">
        <v>1</v>
      </c>
      <c r="CE5591">
        <v>1</v>
      </c>
      <c r="CF5591">
        <v>1</v>
      </c>
      <c r="CG5591">
        <v>1</v>
      </c>
      <c r="CH5591">
        <v>39.587241159999998</v>
      </c>
      <c r="CI5591">
        <v>39.587241159999998</v>
      </c>
      <c r="CJ5591">
        <v>1</v>
      </c>
      <c r="CK5591">
        <v>39.587241159999998</v>
      </c>
      <c r="CL5591">
        <v>6.7738168200000004</v>
      </c>
      <c r="CM5591">
        <v>1</v>
      </c>
      <c r="CN5591">
        <v>6.7738168200000004</v>
      </c>
      <c r="CO5591">
        <v>1</v>
      </c>
      <c r="CP5591">
        <v>6.7738168200000004</v>
      </c>
      <c r="CQ5591">
        <v>1</v>
      </c>
      <c r="CR5591">
        <v>1</v>
      </c>
      <c r="CS5591">
        <v>1</v>
      </c>
      <c r="CT5591">
        <v>1</v>
      </c>
      <c r="CU5591">
        <v>1</v>
      </c>
      <c r="CV5591">
        <v>1</v>
      </c>
      <c r="CW5591">
        <v>1</v>
      </c>
      <c r="CX5591">
        <v>1</v>
      </c>
      <c r="CY5591">
        <v>31.66979293</v>
      </c>
      <c r="CZ5591">
        <v>158.34896459999999</v>
      </c>
      <c r="DA5591">
        <v>35.98840105</v>
      </c>
      <c r="DB5591">
        <v>1</v>
      </c>
      <c r="DC5591">
        <v>1</v>
      </c>
      <c r="DD5591">
        <v>1</v>
      </c>
      <c r="DE5591">
        <v>140.7546352</v>
      </c>
      <c r="DF5591">
        <v>2216.8855050000002</v>
      </c>
      <c r="DG5591" s="1" t="s">
        <v>151</v>
      </c>
      <c r="DH5591" s="1" t="s">
        <v>151</v>
      </c>
      <c r="DI5591" s="1" t="s">
        <v>151</v>
      </c>
      <c r="DJ5591" s="1" t="s">
        <v>151</v>
      </c>
      <c r="DK5591" s="1" t="s">
        <v>151</v>
      </c>
      <c r="DL5591" s="1" t="s">
        <v>151</v>
      </c>
      <c r="DM5591" s="1" t="s">
        <v>151</v>
      </c>
      <c r="DN5591" s="1" t="s">
        <v>151</v>
      </c>
      <c r="DO5591" s="1" t="s">
        <v>151</v>
      </c>
      <c r="DP5591" s="1" t="s">
        <v>151</v>
      </c>
      <c r="DQ5591" s="1" t="s">
        <v>151</v>
      </c>
      <c r="DR5591" s="1" t="s">
        <v>151</v>
      </c>
      <c r="DS5591" s="1" t="s">
        <v>151</v>
      </c>
      <c r="DT5591" s="1" t="s">
        <v>151</v>
      </c>
      <c r="DU5591" s="1" t="s">
        <v>151</v>
      </c>
      <c r="DV5591" s="1" t="s">
        <v>151</v>
      </c>
      <c r="DW5591" s="1" t="s">
        <v>151</v>
      </c>
      <c r="DX5591" s="1" t="s">
        <v>151</v>
      </c>
      <c r="DY5591" s="1" t="s">
        <v>151</v>
      </c>
      <c r="DZ5591" s="1" t="s">
        <v>151</v>
      </c>
      <c r="EA5591" s="1" t="s">
        <v>151</v>
      </c>
      <c r="EB5591" s="1" t="s">
        <v>151</v>
      </c>
      <c r="EC5591" s="1" t="s">
        <v>151</v>
      </c>
      <c r="ED5591" s="1" t="s">
        <v>151</v>
      </c>
      <c r="EE5591" s="1" t="s">
        <v>151</v>
      </c>
      <c r="EF5591" s="1" t="s">
        <v>392</v>
      </c>
    </row>
    <row r="5592" spans="1:136" x14ac:dyDescent="0.25">
      <c r="A5592" s="1" t="s">
        <v>135</v>
      </c>
      <c r="B5592" s="1" t="s">
        <v>21281</v>
      </c>
      <c r="C5592" s="1" t="s">
        <v>21505</v>
      </c>
      <c r="D5592" s="1" t="s">
        <v>21549</v>
      </c>
      <c r="E5592" s="1" t="s">
        <v>35553</v>
      </c>
      <c r="F5592" s="1" t="s">
        <v>139</v>
      </c>
      <c r="G5592" s="1" t="s">
        <v>140</v>
      </c>
      <c r="H5592">
        <v>91</v>
      </c>
      <c r="I5592" s="1" t="s">
        <v>21557</v>
      </c>
      <c r="J5592">
        <v>948</v>
      </c>
      <c r="K5592">
        <v>37.90935056</v>
      </c>
      <c r="L5592">
        <v>189.54675280000001</v>
      </c>
      <c r="M5592">
        <v>170.59207749999999</v>
      </c>
      <c r="N5592">
        <v>47.386688200000002</v>
      </c>
      <c r="O5592">
        <v>208.5014281</v>
      </c>
      <c r="P5592">
        <v>104.250714</v>
      </c>
      <c r="Q5592">
        <v>104.250714</v>
      </c>
      <c r="R5592">
        <v>3</v>
      </c>
      <c r="U5592">
        <v>1</v>
      </c>
      <c r="V5592">
        <v>2</v>
      </c>
      <c r="Y5592" s="1" t="s">
        <v>142</v>
      </c>
      <c r="Z5592" s="1" t="s">
        <v>3942</v>
      </c>
      <c r="AA5592" s="1" t="s">
        <v>159</v>
      </c>
      <c r="AB5592" s="1" t="s">
        <v>12182</v>
      </c>
      <c r="AC5592">
        <v>8089634523</v>
      </c>
      <c r="AH5592" s="1" t="s">
        <v>21565</v>
      </c>
      <c r="AI5592">
        <v>9045109070</v>
      </c>
      <c r="AJ5592" s="1" t="s">
        <v>151</v>
      </c>
      <c r="AL5592" s="1" t="s">
        <v>151</v>
      </c>
      <c r="AN5592" s="1" t="s">
        <v>1677</v>
      </c>
      <c r="AO5592" s="1" t="s">
        <v>2472</v>
      </c>
      <c r="AP5592" s="1" t="s">
        <v>2472</v>
      </c>
      <c r="AQ5592">
        <v>142.01790449999999</v>
      </c>
      <c r="AR5592">
        <v>56.721865780000002</v>
      </c>
      <c r="AS5592">
        <v>60.98666772</v>
      </c>
      <c r="AT5592">
        <v>142.01790449999999</v>
      </c>
      <c r="AU5592">
        <v>182.96000319999999</v>
      </c>
      <c r="AV5592">
        <v>140.73846399999999</v>
      </c>
      <c r="AW5592">
        <v>121.9733354</v>
      </c>
      <c r="AX5592">
        <v>354.51166110000003</v>
      </c>
      <c r="AY5592">
        <v>56.721865780000002</v>
      </c>
      <c r="AZ5592">
        <v>60.98666772</v>
      </c>
      <c r="BA5592">
        <v>473.86688199999998</v>
      </c>
      <c r="BB5592">
        <v>46.912821319999999</v>
      </c>
      <c r="BC5592">
        <v>127.9440582</v>
      </c>
      <c r="BD5592">
        <v>7.1008952269999996</v>
      </c>
      <c r="BE5592">
        <v>23.968186889999998</v>
      </c>
      <c r="BF5592">
        <v>7.1008952269999996</v>
      </c>
      <c r="BG5592">
        <v>12.197333540000001</v>
      </c>
      <c r="BH5592">
        <v>6.0986667719999996</v>
      </c>
      <c r="BI5592">
        <v>2.8360932889999999</v>
      </c>
      <c r="BJ5592">
        <v>12.629144739999999</v>
      </c>
      <c r="BK5592">
        <v>1674.266468</v>
      </c>
      <c r="BL5592">
        <v>1674.266468</v>
      </c>
      <c r="BM5592">
        <v>18.1187741</v>
      </c>
      <c r="BN5592">
        <v>0.91740628400000002</v>
      </c>
      <c r="BO5592">
        <v>8.0273049820000004</v>
      </c>
      <c r="BP5592">
        <v>97.245066069999993</v>
      </c>
      <c r="BQ5592">
        <v>97.245066069999993</v>
      </c>
      <c r="BR5592">
        <v>79.355643529999995</v>
      </c>
      <c r="BS5592">
        <v>79.355643529999995</v>
      </c>
      <c r="BT5592">
        <v>53.793368450000003</v>
      </c>
      <c r="BU5592">
        <v>35.977004819999998</v>
      </c>
      <c r="BV5592">
        <v>71.954009639999995</v>
      </c>
      <c r="BW5592">
        <v>95.285152640000007</v>
      </c>
      <c r="BX5592">
        <v>14.201449269999999</v>
      </c>
      <c r="BY5592">
        <v>1251.0085690000001</v>
      </c>
      <c r="BZ5592">
        <v>1251.0085690000001</v>
      </c>
      <c r="CA5592">
        <v>46.912821319999999</v>
      </c>
      <c r="CB5592">
        <v>136.47366199999999</v>
      </c>
      <c r="CC5592">
        <v>1</v>
      </c>
      <c r="CD5592">
        <v>1</v>
      </c>
      <c r="CE5592">
        <v>1</v>
      </c>
      <c r="CF5592">
        <v>1</v>
      </c>
      <c r="CG5592">
        <v>1</v>
      </c>
      <c r="CH5592">
        <v>46.912821319999999</v>
      </c>
      <c r="CI5592">
        <v>46.912821319999999</v>
      </c>
      <c r="CJ5592">
        <v>1</v>
      </c>
      <c r="CK5592">
        <v>46.912821319999999</v>
      </c>
      <c r="CL5592">
        <v>8.0273049820000004</v>
      </c>
      <c r="CM5592">
        <v>1</v>
      </c>
      <c r="CN5592">
        <v>8.0273049820000004</v>
      </c>
      <c r="CO5592">
        <v>1</v>
      </c>
      <c r="CP5592">
        <v>8.0273049820000004</v>
      </c>
      <c r="CQ5592">
        <v>1</v>
      </c>
      <c r="CR5592">
        <v>1</v>
      </c>
      <c r="CS5592">
        <v>1</v>
      </c>
      <c r="CT5592">
        <v>1</v>
      </c>
      <c r="CU5592">
        <v>1</v>
      </c>
      <c r="CV5592">
        <v>1</v>
      </c>
      <c r="CW5592">
        <v>1</v>
      </c>
      <c r="CX5592">
        <v>1</v>
      </c>
      <c r="CY5592">
        <v>37.530257059999997</v>
      </c>
      <c r="CZ5592">
        <v>187.65128530000001</v>
      </c>
      <c r="DA5592">
        <v>42.648019380000001</v>
      </c>
      <c r="DB5592">
        <v>1</v>
      </c>
      <c r="DC5592">
        <v>1</v>
      </c>
      <c r="DD5592">
        <v>1</v>
      </c>
      <c r="DE5592">
        <v>166.8011425</v>
      </c>
      <c r="DF5592">
        <v>2627.1179940000002</v>
      </c>
      <c r="DG5592" s="1" t="s">
        <v>151</v>
      </c>
      <c r="DH5592" s="1" t="s">
        <v>151</v>
      </c>
      <c r="DI5592" s="1" t="s">
        <v>151</v>
      </c>
      <c r="DJ5592" s="1" t="s">
        <v>151</v>
      </c>
      <c r="DK5592" s="1" t="s">
        <v>151</v>
      </c>
      <c r="DL5592" s="1" t="s">
        <v>151</v>
      </c>
      <c r="DM5592" s="1" t="s">
        <v>151</v>
      </c>
      <c r="DN5592" s="1" t="s">
        <v>151</v>
      </c>
      <c r="DO5592" s="1" t="s">
        <v>151</v>
      </c>
      <c r="DP5592" s="1" t="s">
        <v>151</v>
      </c>
      <c r="DQ5592" s="1" t="s">
        <v>151</v>
      </c>
      <c r="DR5592" s="1" t="s">
        <v>151</v>
      </c>
      <c r="DS5592" s="1" t="s">
        <v>151</v>
      </c>
      <c r="DT5592" s="1" t="s">
        <v>151</v>
      </c>
      <c r="DU5592" s="1" t="s">
        <v>151</v>
      </c>
      <c r="DV5592" s="1" t="s">
        <v>151</v>
      </c>
      <c r="DW5592" s="1" t="s">
        <v>151</v>
      </c>
      <c r="DX5592" s="1" t="s">
        <v>151</v>
      </c>
      <c r="DY5592" s="1" t="s">
        <v>151</v>
      </c>
      <c r="DZ5592" s="1" t="s">
        <v>151</v>
      </c>
      <c r="EA5592" s="1" t="s">
        <v>151</v>
      </c>
      <c r="EB5592" s="1" t="s">
        <v>151</v>
      </c>
      <c r="EC5592" s="1" t="s">
        <v>151</v>
      </c>
      <c r="ED5592" s="1" t="s">
        <v>151</v>
      </c>
      <c r="EE5592" s="1" t="s">
        <v>151</v>
      </c>
      <c r="EF5592" s="1" t="s">
        <v>392</v>
      </c>
    </row>
    <row r="5593" spans="1:136" x14ac:dyDescent="0.25">
      <c r="A5593" s="1" t="s">
        <v>135</v>
      </c>
      <c r="B5593" s="1" t="s">
        <v>21281</v>
      </c>
      <c r="C5593" s="1" t="s">
        <v>21505</v>
      </c>
      <c r="D5593" s="1" t="s">
        <v>21549</v>
      </c>
      <c r="E5593" s="1" t="s">
        <v>35553</v>
      </c>
      <c r="F5593" s="1" t="s">
        <v>139</v>
      </c>
      <c r="G5593" s="1" t="s">
        <v>140</v>
      </c>
      <c r="H5593">
        <v>92</v>
      </c>
      <c r="I5593" s="1" t="s">
        <v>9454</v>
      </c>
      <c r="J5593">
        <v>864</v>
      </c>
      <c r="K5593">
        <v>34.577091209999999</v>
      </c>
      <c r="L5593">
        <v>172.885456</v>
      </c>
      <c r="M5593">
        <v>155.59691040000001</v>
      </c>
      <c r="N5593">
        <v>43.221364010000002</v>
      </c>
      <c r="O5593">
        <v>190.1740016</v>
      </c>
      <c r="P5593">
        <v>95.08700082</v>
      </c>
      <c r="Q5593">
        <v>95.08700082</v>
      </c>
      <c r="R5593">
        <v>1</v>
      </c>
      <c r="S5593">
        <v>1</v>
      </c>
      <c r="Y5593" s="1" t="s">
        <v>142</v>
      </c>
      <c r="Z5593" s="1" t="s">
        <v>3942</v>
      </c>
      <c r="AA5593" s="1" t="s">
        <v>159</v>
      </c>
      <c r="AB5593" s="1" t="s">
        <v>12182</v>
      </c>
      <c r="AC5593">
        <v>8089634523</v>
      </c>
      <c r="AH5593" s="1" t="s">
        <v>21566</v>
      </c>
      <c r="AI5593">
        <v>8144328385</v>
      </c>
      <c r="AJ5593" s="1" t="s">
        <v>151</v>
      </c>
      <c r="AL5593" s="1" t="s">
        <v>151</v>
      </c>
      <c r="AN5593" s="1" t="s">
        <v>448</v>
      </c>
      <c r="AO5593" s="1" t="s">
        <v>2472</v>
      </c>
      <c r="AP5593" s="1" t="s">
        <v>2472</v>
      </c>
      <c r="AQ5593">
        <v>129.5344279</v>
      </c>
      <c r="AR5593">
        <v>51.735972719999999</v>
      </c>
      <c r="AS5593">
        <v>55.625895479999997</v>
      </c>
      <c r="AT5593">
        <v>129.5344279</v>
      </c>
      <c r="AU5593">
        <v>166.87768639999999</v>
      </c>
      <c r="AV5593">
        <v>128.36745110000001</v>
      </c>
      <c r="AW5593">
        <v>111.251791</v>
      </c>
      <c r="AX5593">
        <v>323.3498295</v>
      </c>
      <c r="AY5593">
        <v>51.735972719999999</v>
      </c>
      <c r="AZ5593">
        <v>55.625895479999997</v>
      </c>
      <c r="BA5593">
        <v>432.21364010000002</v>
      </c>
      <c r="BB5593">
        <v>42.789150370000002</v>
      </c>
      <c r="BC5593">
        <v>116.6976828</v>
      </c>
      <c r="BD5593">
        <v>6.4767213970000004</v>
      </c>
      <c r="BE5593">
        <v>21.861365920000001</v>
      </c>
      <c r="BF5593">
        <v>6.4767213970000004</v>
      </c>
      <c r="BG5593">
        <v>11.1251791</v>
      </c>
      <c r="BH5593">
        <v>5.5625895480000001</v>
      </c>
      <c r="BI5593">
        <v>2.5867986360000002</v>
      </c>
      <c r="BJ5593">
        <v>11.519033780000001</v>
      </c>
      <c r="BK5593">
        <v>1527.097233</v>
      </c>
      <c r="BL5593">
        <v>1527.097233</v>
      </c>
      <c r="BM5593">
        <v>16.52612074</v>
      </c>
      <c r="BN5593">
        <v>0.83676560700000002</v>
      </c>
      <c r="BO5593">
        <v>7.3216990629999996</v>
      </c>
      <c r="BP5593">
        <v>88.697154359999999</v>
      </c>
      <c r="BQ5593">
        <v>88.697154359999999</v>
      </c>
      <c r="BR5593">
        <v>72.380225019999997</v>
      </c>
      <c r="BS5593">
        <v>72.380225019999997</v>
      </c>
      <c r="BT5593">
        <v>49.06489242</v>
      </c>
      <c r="BU5593">
        <v>32.814600050000003</v>
      </c>
      <c r="BV5593">
        <v>65.629200100000006</v>
      </c>
      <c r="BW5593">
        <v>86.909518750000004</v>
      </c>
      <c r="BX5593">
        <v>12.953131600000001</v>
      </c>
      <c r="BY5593">
        <v>1141.0440100000001</v>
      </c>
      <c r="BZ5593">
        <v>1141.0440100000001</v>
      </c>
      <c r="CA5593">
        <v>42.789150370000002</v>
      </c>
      <c r="CB5593">
        <v>124.4775283</v>
      </c>
      <c r="CC5593">
        <v>1</v>
      </c>
      <c r="CD5593">
        <v>1</v>
      </c>
      <c r="CE5593">
        <v>1</v>
      </c>
      <c r="CF5593">
        <v>1</v>
      </c>
      <c r="CG5593">
        <v>1</v>
      </c>
      <c r="CH5593">
        <v>42.789150370000002</v>
      </c>
      <c r="CI5593">
        <v>42.789150370000002</v>
      </c>
      <c r="CJ5593">
        <v>1</v>
      </c>
      <c r="CK5593">
        <v>42.789150370000002</v>
      </c>
      <c r="CL5593">
        <v>7.3216990629999996</v>
      </c>
      <c r="CM5593">
        <v>1</v>
      </c>
      <c r="CN5593">
        <v>7.3216990629999996</v>
      </c>
      <c r="CO5593">
        <v>1</v>
      </c>
      <c r="CP5593">
        <v>7.3216990629999996</v>
      </c>
      <c r="CQ5593">
        <v>1</v>
      </c>
      <c r="CR5593">
        <v>1</v>
      </c>
      <c r="CS5593">
        <v>1</v>
      </c>
      <c r="CT5593">
        <v>1</v>
      </c>
      <c r="CU5593">
        <v>1</v>
      </c>
      <c r="CV5593">
        <v>1</v>
      </c>
      <c r="CW5593">
        <v>1</v>
      </c>
      <c r="CX5593">
        <v>1</v>
      </c>
      <c r="CY5593">
        <v>34.231320289999999</v>
      </c>
      <c r="CZ5593">
        <v>171.15660149999999</v>
      </c>
      <c r="DA5593">
        <v>38.899227609999997</v>
      </c>
      <c r="DB5593">
        <v>1</v>
      </c>
      <c r="DC5593">
        <v>1</v>
      </c>
      <c r="DD5593">
        <v>1</v>
      </c>
      <c r="DE5593">
        <v>152.1392013</v>
      </c>
      <c r="DF5593">
        <v>2396.1924210000002</v>
      </c>
      <c r="DG5593" s="1" t="s">
        <v>151</v>
      </c>
      <c r="DH5593" s="1" t="s">
        <v>151</v>
      </c>
      <c r="DI5593" s="1" t="s">
        <v>151</v>
      </c>
      <c r="DJ5593" s="1" t="s">
        <v>151</v>
      </c>
      <c r="DK5593" s="1" t="s">
        <v>151</v>
      </c>
      <c r="DL5593" s="1" t="s">
        <v>151</v>
      </c>
      <c r="DM5593" s="1" t="s">
        <v>151</v>
      </c>
      <c r="DN5593" s="1" t="s">
        <v>151</v>
      </c>
      <c r="DO5593" s="1" t="s">
        <v>151</v>
      </c>
      <c r="DP5593" s="1" t="s">
        <v>151</v>
      </c>
      <c r="DQ5593" s="1" t="s">
        <v>151</v>
      </c>
      <c r="DR5593" s="1" t="s">
        <v>151</v>
      </c>
      <c r="DS5593" s="1" t="s">
        <v>151</v>
      </c>
      <c r="DT5593" s="1" t="s">
        <v>151</v>
      </c>
      <c r="DU5593" s="1" t="s">
        <v>151</v>
      </c>
      <c r="DV5593" s="1" t="s">
        <v>151</v>
      </c>
      <c r="DW5593" s="1" t="s">
        <v>151</v>
      </c>
      <c r="DX5593" s="1" t="s">
        <v>151</v>
      </c>
      <c r="DY5593" s="1" t="s">
        <v>151</v>
      </c>
      <c r="DZ5593" s="1" t="s">
        <v>151</v>
      </c>
      <c r="EA5593" s="1" t="s">
        <v>151</v>
      </c>
      <c r="EB5593" s="1" t="s">
        <v>151</v>
      </c>
      <c r="EC5593" s="1" t="s">
        <v>151</v>
      </c>
      <c r="ED5593" s="1" t="s">
        <v>151</v>
      </c>
      <c r="EE5593" s="1" t="s">
        <v>151</v>
      </c>
      <c r="EF5593" s="1" t="s">
        <v>392</v>
      </c>
    </row>
    <row r="5594" spans="1:136" x14ac:dyDescent="0.25">
      <c r="A5594" s="1" t="s">
        <v>135</v>
      </c>
      <c r="B5594" s="1" t="s">
        <v>21281</v>
      </c>
      <c r="C5594" s="1" t="s">
        <v>21505</v>
      </c>
      <c r="D5594" s="1" t="s">
        <v>21549</v>
      </c>
      <c r="E5594" s="1" t="s">
        <v>35553</v>
      </c>
      <c r="F5594" s="1" t="s">
        <v>139</v>
      </c>
      <c r="G5594" s="1" t="s">
        <v>140</v>
      </c>
      <c r="H5594">
        <v>93</v>
      </c>
      <c r="I5594" s="1" t="s">
        <v>21559</v>
      </c>
      <c r="J5594">
        <v>858</v>
      </c>
      <c r="K5594">
        <v>34.302669850000001</v>
      </c>
      <c r="L5594">
        <v>171.51334919999999</v>
      </c>
      <c r="M5594">
        <v>154.3620143</v>
      </c>
      <c r="N5594">
        <v>42.878337309999999</v>
      </c>
      <c r="O5594">
        <v>188.66468420000001</v>
      </c>
      <c r="P5594">
        <v>94.332342080000004</v>
      </c>
      <c r="Q5594">
        <v>94.332342080000004</v>
      </c>
      <c r="R5594">
        <v>3</v>
      </c>
      <c r="T5594">
        <v>1</v>
      </c>
      <c r="V5594">
        <v>1</v>
      </c>
      <c r="W5594">
        <v>1</v>
      </c>
      <c r="Y5594" s="1" t="s">
        <v>142</v>
      </c>
      <c r="Z5594" s="1" t="s">
        <v>3942</v>
      </c>
      <c r="AA5594" s="1" t="s">
        <v>159</v>
      </c>
      <c r="AB5594" s="1" t="s">
        <v>12182</v>
      </c>
      <c r="AC5594">
        <v>8089634523</v>
      </c>
      <c r="AH5594" s="1" t="s">
        <v>21567</v>
      </c>
      <c r="AI5594">
        <v>8036318117</v>
      </c>
      <c r="AJ5594" s="1" t="s">
        <v>151</v>
      </c>
      <c r="AL5594" s="1" t="s">
        <v>151</v>
      </c>
      <c r="AN5594" s="1" t="s">
        <v>2472</v>
      </c>
      <c r="AO5594" s="1" t="s">
        <v>2472</v>
      </c>
      <c r="AP5594" s="1" t="s">
        <v>2472</v>
      </c>
      <c r="AQ5594">
        <v>128.50637689999999</v>
      </c>
      <c r="AR5594">
        <v>51.325369760000001</v>
      </c>
      <c r="AS5594">
        <v>55.184420119999999</v>
      </c>
      <c r="AT5594">
        <v>128.50637689999999</v>
      </c>
      <c r="AU5594">
        <v>165.5532604</v>
      </c>
      <c r="AV5594">
        <v>127.3486618</v>
      </c>
      <c r="AW5594">
        <v>110.36884019999999</v>
      </c>
      <c r="AX5594">
        <v>320.78356100000002</v>
      </c>
      <c r="AY5594">
        <v>51.325369760000001</v>
      </c>
      <c r="AZ5594">
        <v>55.184420119999999</v>
      </c>
      <c r="BA5594">
        <v>428.78337310000001</v>
      </c>
      <c r="BB5594">
        <v>42.449553940000001</v>
      </c>
      <c r="BC5594">
        <v>115.77151069999999</v>
      </c>
      <c r="BD5594">
        <v>6.4253188459999997</v>
      </c>
      <c r="BE5594">
        <v>21.687863010000001</v>
      </c>
      <c r="BF5594">
        <v>6.4253188459999997</v>
      </c>
      <c r="BG5594">
        <v>11.03688402</v>
      </c>
      <c r="BH5594">
        <v>5.5184420120000004</v>
      </c>
      <c r="BI5594">
        <v>2.566268488</v>
      </c>
      <c r="BJ5594">
        <v>11.427612870000001</v>
      </c>
      <c r="BK5594">
        <v>1514.977414</v>
      </c>
      <c r="BL5594">
        <v>1514.977414</v>
      </c>
      <c r="BM5594">
        <v>16.394961049999999</v>
      </c>
      <c r="BN5594">
        <v>0.83012461000000004</v>
      </c>
      <c r="BO5594">
        <v>7.2635903400000004</v>
      </c>
      <c r="BP5594">
        <v>87.993208690000003</v>
      </c>
      <c r="BQ5594">
        <v>87.993208690000003</v>
      </c>
      <c r="BR5594">
        <v>71.805778790000005</v>
      </c>
      <c r="BS5594">
        <v>71.805778790000005</v>
      </c>
      <c r="BT5594">
        <v>48.675488510000001</v>
      </c>
      <c r="BU5594">
        <v>32.554166719999998</v>
      </c>
      <c r="BV5594">
        <v>65.108333439999996</v>
      </c>
      <c r="BW5594">
        <v>86.219760660000006</v>
      </c>
      <c r="BX5594">
        <v>12.85032897</v>
      </c>
      <c r="BY5594">
        <v>1131.9881049999999</v>
      </c>
      <c r="BZ5594">
        <v>1131.9881049999999</v>
      </c>
      <c r="CA5594">
        <v>42.449553940000001</v>
      </c>
      <c r="CB5594">
        <v>123.4896115</v>
      </c>
      <c r="CC5594">
        <v>1</v>
      </c>
      <c r="CD5594">
        <v>1</v>
      </c>
      <c r="CE5594">
        <v>1</v>
      </c>
      <c r="CF5594">
        <v>1</v>
      </c>
      <c r="CG5594">
        <v>1</v>
      </c>
      <c r="CH5594">
        <v>42.449553940000001</v>
      </c>
      <c r="CI5594">
        <v>42.449553940000001</v>
      </c>
      <c r="CJ5594">
        <v>1</v>
      </c>
      <c r="CK5594">
        <v>42.449553940000001</v>
      </c>
      <c r="CL5594">
        <v>7.2635903400000004</v>
      </c>
      <c r="CM5594">
        <v>1</v>
      </c>
      <c r="CN5594">
        <v>7.2635903400000004</v>
      </c>
      <c r="CO5594">
        <v>1</v>
      </c>
      <c r="CP5594">
        <v>7.2635903400000004</v>
      </c>
      <c r="CQ5594">
        <v>1</v>
      </c>
      <c r="CR5594">
        <v>1</v>
      </c>
      <c r="CS5594">
        <v>1</v>
      </c>
      <c r="CT5594">
        <v>1</v>
      </c>
      <c r="CU5594">
        <v>1</v>
      </c>
      <c r="CV5594">
        <v>1</v>
      </c>
      <c r="CW5594">
        <v>1</v>
      </c>
      <c r="CX5594">
        <v>1</v>
      </c>
      <c r="CY5594">
        <v>33.959643149999998</v>
      </c>
      <c r="CZ5594">
        <v>169.79821569999999</v>
      </c>
      <c r="DA5594">
        <v>38.590503579999996</v>
      </c>
      <c r="DB5594">
        <v>1</v>
      </c>
      <c r="DC5594">
        <v>1</v>
      </c>
      <c r="DD5594">
        <v>1</v>
      </c>
      <c r="DE5594">
        <v>150.93174730000001</v>
      </c>
      <c r="DF5594">
        <v>2377.1750200000001</v>
      </c>
      <c r="DG5594" s="1" t="s">
        <v>151</v>
      </c>
      <c r="DH5594" s="1" t="s">
        <v>151</v>
      </c>
      <c r="DI5594" s="1" t="s">
        <v>151</v>
      </c>
      <c r="DJ5594" s="1" t="s">
        <v>151</v>
      </c>
      <c r="DK5594" s="1" t="s">
        <v>151</v>
      </c>
      <c r="DL5594" s="1" t="s">
        <v>151</v>
      </c>
      <c r="DM5594" s="1" t="s">
        <v>151</v>
      </c>
      <c r="DN5594" s="1" t="s">
        <v>151</v>
      </c>
      <c r="DO5594" s="1" t="s">
        <v>151</v>
      </c>
      <c r="DP5594" s="1" t="s">
        <v>151</v>
      </c>
      <c r="DQ5594" s="1" t="s">
        <v>151</v>
      </c>
      <c r="DR5594" s="1" t="s">
        <v>151</v>
      </c>
      <c r="DS5594" s="1" t="s">
        <v>151</v>
      </c>
      <c r="DT5594" s="1" t="s">
        <v>151</v>
      </c>
      <c r="DU5594" s="1" t="s">
        <v>151</v>
      </c>
      <c r="DV5594" s="1" t="s">
        <v>151</v>
      </c>
      <c r="DW5594" s="1" t="s">
        <v>151</v>
      </c>
      <c r="DX5594" s="1" t="s">
        <v>151</v>
      </c>
      <c r="DY5594" s="1" t="s">
        <v>151</v>
      </c>
      <c r="DZ5594" s="1" t="s">
        <v>151</v>
      </c>
      <c r="EA5594" s="1" t="s">
        <v>151</v>
      </c>
      <c r="EB5594" s="1" t="s">
        <v>151</v>
      </c>
      <c r="EC5594" s="1" t="s">
        <v>151</v>
      </c>
      <c r="ED5594" s="1" t="s">
        <v>151</v>
      </c>
      <c r="EE5594" s="1" t="s">
        <v>151</v>
      </c>
      <c r="EF5594" s="1" t="s">
        <v>392</v>
      </c>
    </row>
    <row r="5595" spans="1:136" x14ac:dyDescent="0.25">
      <c r="A5595" s="1" t="s">
        <v>135</v>
      </c>
      <c r="B5595" s="1" t="s">
        <v>21281</v>
      </c>
      <c r="C5595" s="1" t="s">
        <v>21505</v>
      </c>
      <c r="D5595" s="1" t="s">
        <v>21549</v>
      </c>
      <c r="E5595" s="1" t="s">
        <v>35553</v>
      </c>
      <c r="F5595" s="1" t="s">
        <v>139</v>
      </c>
      <c r="G5595" s="1" t="s">
        <v>140</v>
      </c>
      <c r="H5595">
        <v>94</v>
      </c>
      <c r="I5595" s="1" t="s">
        <v>21568</v>
      </c>
      <c r="J5595">
        <v>738</v>
      </c>
      <c r="K5595">
        <v>29.519897589999999</v>
      </c>
      <c r="L5595">
        <v>147.59948800000001</v>
      </c>
      <c r="M5595">
        <v>132.83953919999999</v>
      </c>
      <c r="N5595">
        <v>36.899871990000001</v>
      </c>
      <c r="O5595">
        <v>162.3594368</v>
      </c>
      <c r="P5595">
        <v>81.179718390000005</v>
      </c>
      <c r="Q5595">
        <v>81.179718390000005</v>
      </c>
      <c r="R5595">
        <v>1</v>
      </c>
      <c r="S5595">
        <v>1</v>
      </c>
      <c r="Y5595" s="1" t="s">
        <v>142</v>
      </c>
      <c r="Z5595" s="1" t="s">
        <v>3942</v>
      </c>
      <c r="AA5595" s="1" t="s">
        <v>159</v>
      </c>
      <c r="AB5595" s="1" t="s">
        <v>12182</v>
      </c>
      <c r="AC5595">
        <v>8089634523</v>
      </c>
      <c r="AH5595" s="1" t="s">
        <v>21569</v>
      </c>
      <c r="AI5595">
        <v>8188655911</v>
      </c>
      <c r="AJ5595" s="1" t="s">
        <v>151</v>
      </c>
      <c r="AL5595" s="1" t="s">
        <v>151</v>
      </c>
      <c r="AN5595" s="1" t="s">
        <v>2472</v>
      </c>
      <c r="AO5595" s="1" t="s">
        <v>2472</v>
      </c>
      <c r="AP5595" s="1" t="s">
        <v>2472</v>
      </c>
      <c r="AQ5595">
        <v>110.5889164</v>
      </c>
      <c r="AR5595">
        <v>44.169146779999998</v>
      </c>
      <c r="AS5595">
        <v>47.490135260000002</v>
      </c>
      <c r="AT5595">
        <v>110.5889164</v>
      </c>
      <c r="AU5595">
        <v>142.47040580000001</v>
      </c>
      <c r="AV5595">
        <v>109.59261979999999</v>
      </c>
      <c r="AW5595">
        <v>94.980270509999997</v>
      </c>
      <c r="AX5595">
        <v>276.05716740000003</v>
      </c>
      <c r="AY5595">
        <v>44.169146779999998</v>
      </c>
      <c r="AZ5595">
        <v>47.490135260000002</v>
      </c>
      <c r="BA5595">
        <v>368.99871990000003</v>
      </c>
      <c r="BB5595">
        <v>36.530873270000001</v>
      </c>
      <c r="BC5595">
        <v>99.629654380000005</v>
      </c>
      <c r="BD5595">
        <v>5.5294458180000001</v>
      </c>
      <c r="BE5595">
        <v>18.663955250000001</v>
      </c>
      <c r="BF5595">
        <v>5.5294458180000001</v>
      </c>
      <c r="BG5595">
        <v>9.4980270509999993</v>
      </c>
      <c r="BH5595">
        <v>4.7490135259999997</v>
      </c>
      <c r="BI5595">
        <v>2.2084573390000002</v>
      </c>
      <c r="BJ5595">
        <v>9.8342771350000007</v>
      </c>
      <c r="BK5595">
        <v>1303.746277</v>
      </c>
      <c r="BL5595">
        <v>1303.746277</v>
      </c>
      <c r="BM5595">
        <v>14.10903506</v>
      </c>
      <c r="BN5595">
        <v>0.71438152200000005</v>
      </c>
      <c r="BO5595">
        <v>6.2508383160000003</v>
      </c>
      <c r="BP5595">
        <v>75.724441310000003</v>
      </c>
      <c r="BQ5595">
        <v>75.724441310000003</v>
      </c>
      <c r="BR5595">
        <v>61.794001639999998</v>
      </c>
      <c r="BS5595">
        <v>61.794001639999998</v>
      </c>
      <c r="BT5595">
        <v>41.88873469</v>
      </c>
      <c r="BU5595">
        <v>28.015185760000001</v>
      </c>
      <c r="BV5595">
        <v>56.030371520000003</v>
      </c>
      <c r="BW5595">
        <v>74.198262600000007</v>
      </c>
      <c r="BX5595">
        <v>11.058625960000001</v>
      </c>
      <c r="BY5595">
        <v>974.1566206</v>
      </c>
      <c r="BZ5595">
        <v>974.1566206</v>
      </c>
      <c r="CA5595">
        <v>36.530873270000001</v>
      </c>
      <c r="CB5595">
        <v>106.2716313</v>
      </c>
      <c r="CC5595">
        <v>1</v>
      </c>
      <c r="CD5595">
        <v>1</v>
      </c>
      <c r="CE5595">
        <v>1</v>
      </c>
      <c r="CF5595">
        <v>1</v>
      </c>
      <c r="CG5595">
        <v>1</v>
      </c>
      <c r="CH5595">
        <v>36.530873270000001</v>
      </c>
      <c r="CI5595">
        <v>36.530873270000001</v>
      </c>
      <c r="CJ5595">
        <v>1</v>
      </c>
      <c r="CK5595">
        <v>36.530873270000001</v>
      </c>
      <c r="CL5595">
        <v>6.2508383160000003</v>
      </c>
      <c r="CM5595">
        <v>1</v>
      </c>
      <c r="CN5595">
        <v>6.2508383160000003</v>
      </c>
      <c r="CO5595">
        <v>1</v>
      </c>
      <c r="CP5595">
        <v>6.2508383160000003</v>
      </c>
      <c r="CQ5595">
        <v>1</v>
      </c>
      <c r="CR5595">
        <v>1</v>
      </c>
      <c r="CS5595">
        <v>1</v>
      </c>
      <c r="CT5595">
        <v>1</v>
      </c>
      <c r="CU5595">
        <v>1</v>
      </c>
      <c r="CV5595">
        <v>1</v>
      </c>
      <c r="CW5595">
        <v>1</v>
      </c>
      <c r="CX5595">
        <v>1</v>
      </c>
      <c r="CY5595">
        <v>29.224698620000002</v>
      </c>
      <c r="CZ5595">
        <v>146.12349309999999</v>
      </c>
      <c r="DA5595">
        <v>33.209884789999997</v>
      </c>
      <c r="DB5595">
        <v>1</v>
      </c>
      <c r="DC5595">
        <v>1</v>
      </c>
      <c r="DD5595">
        <v>1</v>
      </c>
      <c r="DE5595">
        <v>129.88754940000001</v>
      </c>
      <c r="DF5595">
        <v>2045.7289029999999</v>
      </c>
      <c r="DG5595" s="1" t="s">
        <v>151</v>
      </c>
      <c r="DH5595" s="1" t="s">
        <v>151</v>
      </c>
      <c r="DI5595" s="1" t="s">
        <v>151</v>
      </c>
      <c r="DJ5595" s="1" t="s">
        <v>151</v>
      </c>
      <c r="DK5595" s="1" t="s">
        <v>151</v>
      </c>
      <c r="DL5595" s="1" t="s">
        <v>151</v>
      </c>
      <c r="DM5595" s="1" t="s">
        <v>151</v>
      </c>
      <c r="DN5595" s="1" t="s">
        <v>151</v>
      </c>
      <c r="DO5595" s="1" t="s">
        <v>151</v>
      </c>
      <c r="DP5595" s="1" t="s">
        <v>151</v>
      </c>
      <c r="DQ5595" s="1" t="s">
        <v>151</v>
      </c>
      <c r="DR5595" s="1" t="s">
        <v>151</v>
      </c>
      <c r="DS5595" s="1" t="s">
        <v>151</v>
      </c>
      <c r="DT5595" s="1" t="s">
        <v>151</v>
      </c>
      <c r="DU5595" s="1" t="s">
        <v>151</v>
      </c>
      <c r="DV5595" s="1" t="s">
        <v>151</v>
      </c>
      <c r="DW5595" s="1" t="s">
        <v>151</v>
      </c>
      <c r="DX5595" s="1" t="s">
        <v>151</v>
      </c>
      <c r="DY5595" s="1" t="s">
        <v>151</v>
      </c>
      <c r="DZ5595" s="1" t="s">
        <v>151</v>
      </c>
      <c r="EA5595" s="1" t="s">
        <v>151</v>
      </c>
      <c r="EB5595" s="1" t="s">
        <v>151</v>
      </c>
      <c r="EC5595" s="1" t="s">
        <v>151</v>
      </c>
      <c r="ED5595" s="1" t="s">
        <v>151</v>
      </c>
      <c r="EE5595" s="1" t="s">
        <v>151</v>
      </c>
      <c r="EF5595" s="1" t="s">
        <v>392</v>
      </c>
    </row>
    <row r="5596" spans="1:136" x14ac:dyDescent="0.25">
      <c r="A5596" s="1" t="s">
        <v>135</v>
      </c>
      <c r="B5596" s="1" t="s">
        <v>21281</v>
      </c>
      <c r="C5596" s="1" t="s">
        <v>21505</v>
      </c>
      <c r="D5596" s="1" t="s">
        <v>21549</v>
      </c>
      <c r="E5596" s="1" t="s">
        <v>35553</v>
      </c>
      <c r="F5596" s="1" t="s">
        <v>139</v>
      </c>
      <c r="G5596" s="1" t="s">
        <v>140</v>
      </c>
      <c r="H5596">
        <v>95</v>
      </c>
      <c r="I5596" s="1" t="s">
        <v>21570</v>
      </c>
      <c r="J5596">
        <v>760</v>
      </c>
      <c r="K5596">
        <v>30.382364720000002</v>
      </c>
      <c r="L5596">
        <v>151.91182359999999</v>
      </c>
      <c r="M5596">
        <v>136.72064130000001</v>
      </c>
      <c r="N5596">
        <v>37.977955899999998</v>
      </c>
      <c r="O5596">
        <v>167.10300599999999</v>
      </c>
      <c r="P5596">
        <v>83.551502990000003</v>
      </c>
      <c r="Q5596">
        <v>83.551502990000003</v>
      </c>
      <c r="R5596">
        <v>2</v>
      </c>
      <c r="U5596">
        <v>1</v>
      </c>
      <c r="X5596">
        <v>1</v>
      </c>
      <c r="Y5596" s="1" t="s">
        <v>142</v>
      </c>
      <c r="Z5596" s="1" t="s">
        <v>3942</v>
      </c>
      <c r="AA5596" s="1" t="s">
        <v>159</v>
      </c>
      <c r="AB5596" s="1" t="s">
        <v>12182</v>
      </c>
      <c r="AC5596">
        <v>8089634523</v>
      </c>
      <c r="AH5596" s="1" t="s">
        <v>21571</v>
      </c>
      <c r="AI5596">
        <v>7016513851</v>
      </c>
      <c r="AJ5596" s="1" t="s">
        <v>151</v>
      </c>
      <c r="AL5596" s="1" t="s">
        <v>151</v>
      </c>
      <c r="AN5596" s="1" t="s">
        <v>2472</v>
      </c>
      <c r="AO5596" s="1" t="s">
        <v>2472</v>
      </c>
      <c r="AP5596" s="1" t="s">
        <v>2472</v>
      </c>
      <c r="AQ5596">
        <v>113.8199338</v>
      </c>
      <c r="AR5596">
        <v>45.459613220000001</v>
      </c>
      <c r="AS5596">
        <v>48.877629249999998</v>
      </c>
      <c r="AT5596">
        <v>113.8199338</v>
      </c>
      <c r="AU5596">
        <v>146.6328877</v>
      </c>
      <c r="AV5596">
        <v>112.794529</v>
      </c>
      <c r="AW5596">
        <v>97.755258490000003</v>
      </c>
      <c r="AX5596">
        <v>284.12258259999999</v>
      </c>
      <c r="AY5596">
        <v>45.459613220000001</v>
      </c>
      <c r="AZ5596">
        <v>48.877629249999998</v>
      </c>
      <c r="BA5596">
        <v>379.77955900000001</v>
      </c>
      <c r="BB5596">
        <v>37.598176340000002</v>
      </c>
      <c r="BC5596">
        <v>102.54048090000001</v>
      </c>
      <c r="BD5596">
        <v>5.6909966919999997</v>
      </c>
      <c r="BE5596">
        <v>19.209250099999998</v>
      </c>
      <c r="BF5596">
        <v>5.6909966919999997</v>
      </c>
      <c r="BG5596">
        <v>9.7755258489999992</v>
      </c>
      <c r="BH5596">
        <v>4.8877629249999996</v>
      </c>
      <c r="BI5596">
        <v>2.2729806610000001</v>
      </c>
      <c r="BJ5596">
        <v>10.12159997</v>
      </c>
      <c r="BK5596">
        <v>1341.8371380000001</v>
      </c>
      <c r="BL5596">
        <v>1341.8371380000001</v>
      </c>
      <c r="BM5596">
        <v>14.52125122</v>
      </c>
      <c r="BN5596">
        <v>0.73525322599999998</v>
      </c>
      <c r="BO5596">
        <v>6.43346573</v>
      </c>
      <c r="BP5596">
        <v>77.936841990000005</v>
      </c>
      <c r="BQ5596">
        <v>77.936841990000005</v>
      </c>
      <c r="BR5596">
        <v>63.599404069999999</v>
      </c>
      <c r="BS5596">
        <v>63.599404069999999</v>
      </c>
      <c r="BT5596">
        <v>43.112575540000002</v>
      </c>
      <c r="BU5596">
        <v>28.833690520000001</v>
      </c>
      <c r="BV5596">
        <v>57.667381040000002</v>
      </c>
      <c r="BW5596">
        <v>76.366073729999997</v>
      </c>
      <c r="BX5596">
        <v>11.38171994</v>
      </c>
      <c r="BY5596">
        <v>1002.618036</v>
      </c>
      <c r="BZ5596">
        <v>1002.618036</v>
      </c>
      <c r="CA5596">
        <v>37.598176340000002</v>
      </c>
      <c r="CB5596">
        <v>109.376513</v>
      </c>
      <c r="CC5596">
        <v>1</v>
      </c>
      <c r="CD5596">
        <v>1</v>
      </c>
      <c r="CE5596">
        <v>1</v>
      </c>
      <c r="CF5596">
        <v>1</v>
      </c>
      <c r="CG5596">
        <v>1</v>
      </c>
      <c r="CH5596">
        <v>37.598176340000002</v>
      </c>
      <c r="CI5596">
        <v>37.598176340000002</v>
      </c>
      <c r="CJ5596">
        <v>1</v>
      </c>
      <c r="CK5596">
        <v>37.598176340000002</v>
      </c>
      <c r="CL5596">
        <v>6.43346573</v>
      </c>
      <c r="CM5596">
        <v>1</v>
      </c>
      <c r="CN5596">
        <v>6.43346573</v>
      </c>
      <c r="CO5596">
        <v>1</v>
      </c>
      <c r="CP5596">
        <v>6.43346573</v>
      </c>
      <c r="CQ5596">
        <v>1</v>
      </c>
      <c r="CR5596">
        <v>1</v>
      </c>
      <c r="CS5596">
        <v>1</v>
      </c>
      <c r="CT5596">
        <v>1</v>
      </c>
      <c r="CU5596">
        <v>1</v>
      </c>
      <c r="CV5596">
        <v>1</v>
      </c>
      <c r="CW5596">
        <v>1</v>
      </c>
      <c r="CX5596">
        <v>1</v>
      </c>
      <c r="CY5596">
        <v>30.078541080000001</v>
      </c>
      <c r="CZ5596">
        <v>150.39270540000001</v>
      </c>
      <c r="DA5596">
        <v>34.180160309999998</v>
      </c>
      <c r="DB5596">
        <v>1</v>
      </c>
      <c r="DC5596">
        <v>1</v>
      </c>
      <c r="DD5596">
        <v>1</v>
      </c>
      <c r="DE5596">
        <v>133.6824048</v>
      </c>
      <c r="DF5596">
        <v>2105.497875</v>
      </c>
      <c r="DG5596" s="1" t="s">
        <v>151</v>
      </c>
      <c r="DH5596" s="1" t="s">
        <v>151</v>
      </c>
      <c r="DI5596" s="1" t="s">
        <v>151</v>
      </c>
      <c r="DJ5596" s="1" t="s">
        <v>151</v>
      </c>
      <c r="DK5596" s="1" t="s">
        <v>151</v>
      </c>
      <c r="DL5596" s="1" t="s">
        <v>151</v>
      </c>
      <c r="DM5596" s="1" t="s">
        <v>151</v>
      </c>
      <c r="DN5596" s="1" t="s">
        <v>151</v>
      </c>
      <c r="DO5596" s="1" t="s">
        <v>151</v>
      </c>
      <c r="DP5596" s="1" t="s">
        <v>151</v>
      </c>
      <c r="DQ5596" s="1" t="s">
        <v>151</v>
      </c>
      <c r="DR5596" s="1" t="s">
        <v>151</v>
      </c>
      <c r="DS5596" s="1" t="s">
        <v>151</v>
      </c>
      <c r="DT5596" s="1" t="s">
        <v>151</v>
      </c>
      <c r="DU5596" s="1" t="s">
        <v>151</v>
      </c>
      <c r="DV5596" s="1" t="s">
        <v>151</v>
      </c>
      <c r="DW5596" s="1" t="s">
        <v>151</v>
      </c>
      <c r="DX5596" s="1" t="s">
        <v>151</v>
      </c>
      <c r="DY5596" s="1" t="s">
        <v>151</v>
      </c>
      <c r="DZ5596" s="1" t="s">
        <v>151</v>
      </c>
      <c r="EA5596" s="1" t="s">
        <v>151</v>
      </c>
      <c r="EB5596" s="1" t="s">
        <v>151</v>
      </c>
      <c r="EC5596" s="1" t="s">
        <v>151</v>
      </c>
      <c r="ED5596" s="1" t="s">
        <v>151</v>
      </c>
      <c r="EE5596" s="1" t="s">
        <v>151</v>
      </c>
      <c r="EF5596" s="1" t="s">
        <v>392</v>
      </c>
    </row>
    <row r="5597" spans="1:136" x14ac:dyDescent="0.25">
      <c r="A5597" s="1" t="s">
        <v>135</v>
      </c>
      <c r="B5597" s="1" t="s">
        <v>21281</v>
      </c>
      <c r="C5597" s="1" t="s">
        <v>21505</v>
      </c>
      <c r="D5597" s="1" t="s">
        <v>21549</v>
      </c>
      <c r="E5597" s="1" t="s">
        <v>35553</v>
      </c>
      <c r="F5597" s="1" t="s">
        <v>139</v>
      </c>
      <c r="G5597" s="1" t="s">
        <v>140</v>
      </c>
      <c r="H5597">
        <v>96</v>
      </c>
      <c r="I5597" s="1" t="s">
        <v>5928</v>
      </c>
      <c r="J5597">
        <v>417</v>
      </c>
      <c r="K5597">
        <v>16.661296780000001</v>
      </c>
      <c r="L5597">
        <v>83.306483920000005</v>
      </c>
      <c r="M5597">
        <v>74.975835520000004</v>
      </c>
      <c r="N5597">
        <v>20.826620980000001</v>
      </c>
      <c r="O5597">
        <v>91.637132309999998</v>
      </c>
      <c r="P5597">
        <v>45.818566150000002</v>
      </c>
      <c r="Q5597">
        <v>45.818566150000002</v>
      </c>
      <c r="R5597">
        <v>2</v>
      </c>
      <c r="V5597">
        <v>1</v>
      </c>
      <c r="X5597">
        <v>1</v>
      </c>
      <c r="Y5597" s="1" t="s">
        <v>142</v>
      </c>
      <c r="Z5597" s="1" t="s">
        <v>3942</v>
      </c>
      <c r="AA5597" s="1" t="s">
        <v>159</v>
      </c>
      <c r="AB5597" s="1" t="s">
        <v>12182</v>
      </c>
      <c r="AC5597">
        <v>8089634523</v>
      </c>
      <c r="AH5597" s="1" t="s">
        <v>4087</v>
      </c>
      <c r="AI5597">
        <v>8082920636</v>
      </c>
      <c r="AJ5597" s="1" t="s">
        <v>151</v>
      </c>
      <c r="AL5597" s="1" t="s">
        <v>151</v>
      </c>
      <c r="AN5597" s="1" t="s">
        <v>2472</v>
      </c>
      <c r="AO5597" s="1" t="s">
        <v>2472</v>
      </c>
      <c r="AP5597" s="1" t="s">
        <v>2472</v>
      </c>
      <c r="AQ5597">
        <v>62.41738307</v>
      </c>
      <c r="AR5597">
        <v>24.929465310000001</v>
      </c>
      <c r="AS5597">
        <v>26.8038612</v>
      </c>
      <c r="AT5597">
        <v>62.41738307</v>
      </c>
      <c r="AU5597">
        <v>80.4115836</v>
      </c>
      <c r="AV5597">
        <v>61.855064310000003</v>
      </c>
      <c r="AW5597">
        <v>53.6077224</v>
      </c>
      <c r="AX5597">
        <v>155.80915820000001</v>
      </c>
      <c r="AY5597">
        <v>24.929465310000001</v>
      </c>
      <c r="AZ5597">
        <v>26.8038612</v>
      </c>
      <c r="BA5597">
        <v>208.26620980000001</v>
      </c>
      <c r="BB5597">
        <v>20.61835477</v>
      </c>
      <c r="BC5597">
        <v>56.231876640000003</v>
      </c>
      <c r="BD5597">
        <v>3.1208691540000002</v>
      </c>
      <c r="BE5597">
        <v>10.53410489</v>
      </c>
      <c r="BF5597">
        <v>3.1208691540000002</v>
      </c>
      <c r="BG5597">
        <v>5.3607722400000002</v>
      </c>
      <c r="BH5597">
        <v>2.6803861200000001</v>
      </c>
      <c r="BI5597">
        <v>1.246473266</v>
      </c>
      <c r="BJ5597">
        <v>5.5505548239999998</v>
      </c>
      <c r="BK5597">
        <v>735.8461724</v>
      </c>
      <c r="BL5597">
        <v>735.8461724</v>
      </c>
      <c r="BM5597">
        <v>7.9632667980000003</v>
      </c>
      <c r="BN5597">
        <v>0.403203382</v>
      </c>
      <c r="BO5597">
        <v>3.5280295939999999</v>
      </c>
      <c r="BP5597">
        <v>42.739558510000002</v>
      </c>
      <c r="BQ5597">
        <v>42.739558510000002</v>
      </c>
      <c r="BR5597">
        <v>34.877092560000001</v>
      </c>
      <c r="BS5597">
        <v>34.877092560000001</v>
      </c>
      <c r="BT5597">
        <v>23.64238014</v>
      </c>
      <c r="BU5597">
        <v>15.812023829999999</v>
      </c>
      <c r="BV5597">
        <v>31.624047669999999</v>
      </c>
      <c r="BW5597">
        <v>41.878169460000002</v>
      </c>
      <c r="BX5597">
        <v>6.2415883560000003</v>
      </c>
      <c r="BY5597">
        <v>549.8227938</v>
      </c>
      <c r="BZ5597">
        <v>549.8227938</v>
      </c>
      <c r="CA5597">
        <v>20.61835477</v>
      </c>
      <c r="CB5597">
        <v>59.980668420000001</v>
      </c>
      <c r="CC5597">
        <v>1</v>
      </c>
      <c r="CD5597">
        <v>1</v>
      </c>
      <c r="CE5597">
        <v>1</v>
      </c>
      <c r="CF5597">
        <v>1</v>
      </c>
      <c r="CG5597">
        <v>1</v>
      </c>
      <c r="CH5597">
        <v>20.61835477</v>
      </c>
      <c r="CI5597">
        <v>20.61835477</v>
      </c>
      <c r="CJ5597">
        <v>1</v>
      </c>
      <c r="CK5597">
        <v>20.61835477</v>
      </c>
      <c r="CL5597">
        <v>3.5280295939999999</v>
      </c>
      <c r="CM5597">
        <v>1</v>
      </c>
      <c r="CN5597">
        <v>3.5280295939999999</v>
      </c>
      <c r="CO5597">
        <v>1</v>
      </c>
      <c r="CP5597">
        <v>3.5280295939999999</v>
      </c>
      <c r="CQ5597">
        <v>1</v>
      </c>
      <c r="CR5597">
        <v>1</v>
      </c>
      <c r="CS5597">
        <v>1</v>
      </c>
      <c r="CT5597">
        <v>1</v>
      </c>
      <c r="CU5597">
        <v>1</v>
      </c>
      <c r="CV5597">
        <v>1</v>
      </c>
      <c r="CW5597">
        <v>1</v>
      </c>
      <c r="CX5597">
        <v>1</v>
      </c>
      <c r="CY5597">
        <v>16.494683819999999</v>
      </c>
      <c r="CZ5597">
        <v>82.473419079999999</v>
      </c>
      <c r="DA5597">
        <v>18.743958880000001</v>
      </c>
      <c r="DB5597">
        <v>1</v>
      </c>
      <c r="DC5597">
        <v>1</v>
      </c>
      <c r="DD5597">
        <v>1</v>
      </c>
      <c r="DE5597">
        <v>73.30970585</v>
      </c>
      <c r="DF5597">
        <v>1154.6278669999999</v>
      </c>
      <c r="DG5597" s="1" t="s">
        <v>151</v>
      </c>
      <c r="DH5597" s="1" t="s">
        <v>151</v>
      </c>
      <c r="DI5597" s="1" t="s">
        <v>151</v>
      </c>
      <c r="DJ5597" s="1" t="s">
        <v>151</v>
      </c>
      <c r="DK5597" s="1" t="s">
        <v>151</v>
      </c>
      <c r="DL5597" s="1" t="s">
        <v>151</v>
      </c>
      <c r="DM5597" s="1" t="s">
        <v>151</v>
      </c>
      <c r="DN5597" s="1" t="s">
        <v>151</v>
      </c>
      <c r="DO5597" s="1" t="s">
        <v>151</v>
      </c>
      <c r="DP5597" s="1" t="s">
        <v>151</v>
      </c>
      <c r="DQ5597" s="1" t="s">
        <v>151</v>
      </c>
      <c r="DR5597" s="1" t="s">
        <v>151</v>
      </c>
      <c r="DS5597" s="1" t="s">
        <v>151</v>
      </c>
      <c r="DT5597" s="1" t="s">
        <v>151</v>
      </c>
      <c r="DU5597" s="1" t="s">
        <v>151</v>
      </c>
      <c r="DV5597" s="1" t="s">
        <v>151</v>
      </c>
      <c r="DW5597" s="1" t="s">
        <v>151</v>
      </c>
      <c r="DX5597" s="1" t="s">
        <v>151</v>
      </c>
      <c r="DY5597" s="1" t="s">
        <v>151</v>
      </c>
      <c r="DZ5597" s="1" t="s">
        <v>151</v>
      </c>
      <c r="EA5597" s="1" t="s">
        <v>151</v>
      </c>
      <c r="EB5597" s="1" t="s">
        <v>151</v>
      </c>
      <c r="EC5597" s="1" t="s">
        <v>151</v>
      </c>
      <c r="ED5597" s="1" t="s">
        <v>151</v>
      </c>
      <c r="EE5597" s="1" t="s">
        <v>151</v>
      </c>
      <c r="EF5597" s="1" t="s">
        <v>392</v>
      </c>
    </row>
    <row r="5598" spans="1:136" x14ac:dyDescent="0.25">
      <c r="A5598" s="1" t="s">
        <v>135</v>
      </c>
      <c r="B5598" s="1" t="s">
        <v>21281</v>
      </c>
      <c r="C5598" s="1" t="s">
        <v>21505</v>
      </c>
      <c r="D5598" s="1" t="s">
        <v>21549</v>
      </c>
      <c r="E5598" s="1" t="s">
        <v>35553</v>
      </c>
      <c r="F5598" s="1" t="s">
        <v>139</v>
      </c>
      <c r="G5598" s="1" t="s">
        <v>140</v>
      </c>
      <c r="H5598">
        <v>97</v>
      </c>
      <c r="I5598" s="1" t="s">
        <v>21572</v>
      </c>
      <c r="J5598">
        <v>737</v>
      </c>
      <c r="K5598">
        <v>29.480694539999998</v>
      </c>
      <c r="L5598">
        <v>147.40347270000001</v>
      </c>
      <c r="M5598">
        <v>132.66312540000001</v>
      </c>
      <c r="N5598">
        <v>36.850868179999999</v>
      </c>
      <c r="O5598">
        <v>162.14382000000001</v>
      </c>
      <c r="P5598">
        <v>81.071909989999995</v>
      </c>
      <c r="Q5598">
        <v>81.071909989999995</v>
      </c>
      <c r="R5598">
        <v>2</v>
      </c>
      <c r="S5598">
        <v>1</v>
      </c>
      <c r="X5598">
        <v>1</v>
      </c>
      <c r="Y5598" s="1" t="s">
        <v>142</v>
      </c>
      <c r="Z5598" s="1" t="s">
        <v>3942</v>
      </c>
      <c r="AA5598" s="1" t="s">
        <v>159</v>
      </c>
      <c r="AB5598" s="1" t="s">
        <v>12182</v>
      </c>
      <c r="AC5598">
        <v>8089634523</v>
      </c>
      <c r="AH5598" s="1" t="s">
        <v>21573</v>
      </c>
      <c r="AI5598">
        <v>8067406020</v>
      </c>
      <c r="AJ5598" s="1" t="s">
        <v>151</v>
      </c>
      <c r="AL5598" s="1" t="s">
        <v>151</v>
      </c>
      <c r="AN5598" s="1" t="s">
        <v>2472</v>
      </c>
      <c r="AO5598" s="1" t="s">
        <v>2472</v>
      </c>
      <c r="AP5598" s="1" t="s">
        <v>2472</v>
      </c>
      <c r="AQ5598">
        <v>110.4420519</v>
      </c>
      <c r="AR5598">
        <v>44.110489209999997</v>
      </c>
      <c r="AS5598">
        <v>47.427067350000002</v>
      </c>
      <c r="AT5598">
        <v>110.4420519</v>
      </c>
      <c r="AU5598">
        <v>142.28120200000001</v>
      </c>
      <c r="AV5598">
        <v>109.4470785</v>
      </c>
      <c r="AW5598">
        <v>94.854134689999995</v>
      </c>
      <c r="AX5598">
        <v>275.69055759999998</v>
      </c>
      <c r="AY5598">
        <v>44.110489209999997</v>
      </c>
      <c r="AZ5598">
        <v>47.427067350000002</v>
      </c>
      <c r="BA5598">
        <v>368.50868179999998</v>
      </c>
      <c r="BB5598">
        <v>36.482359500000001</v>
      </c>
      <c r="BC5598">
        <v>99.497344080000005</v>
      </c>
      <c r="BD5598">
        <v>5.5221025969999999</v>
      </c>
      <c r="BE5598">
        <v>18.639169129999999</v>
      </c>
      <c r="BF5598">
        <v>5.5221025969999999</v>
      </c>
      <c r="BG5598">
        <v>9.4854134689999992</v>
      </c>
      <c r="BH5598">
        <v>4.7427067349999996</v>
      </c>
      <c r="BI5598">
        <v>2.205524461</v>
      </c>
      <c r="BJ5598">
        <v>9.8212170059999995</v>
      </c>
      <c r="BK5598">
        <v>1302.0148750000001</v>
      </c>
      <c r="BL5598">
        <v>1302.0148750000001</v>
      </c>
      <c r="BM5598">
        <v>14.090297959999999</v>
      </c>
      <c r="BN5598">
        <v>0.71343280799999997</v>
      </c>
      <c r="BO5598">
        <v>6.24253707</v>
      </c>
      <c r="BP5598">
        <v>75.623877640000003</v>
      </c>
      <c r="BQ5598">
        <v>75.623877640000003</v>
      </c>
      <c r="BR5598">
        <v>61.711937890000002</v>
      </c>
      <c r="BS5598">
        <v>61.711937890000002</v>
      </c>
      <c r="BT5598">
        <v>41.83310556</v>
      </c>
      <c r="BU5598">
        <v>27.977981</v>
      </c>
      <c r="BV5598">
        <v>55.955961989999999</v>
      </c>
      <c r="BW5598">
        <v>74.099725739999997</v>
      </c>
      <c r="BX5598">
        <v>11.043939870000001</v>
      </c>
      <c r="BY5598">
        <v>972.86291989999995</v>
      </c>
      <c r="BZ5598">
        <v>972.86291989999995</v>
      </c>
      <c r="CA5598">
        <v>36.482359500000001</v>
      </c>
      <c r="CB5598">
        <v>106.1305004</v>
      </c>
      <c r="CC5598">
        <v>1</v>
      </c>
      <c r="CD5598">
        <v>1</v>
      </c>
      <c r="CE5598">
        <v>1</v>
      </c>
      <c r="CF5598">
        <v>1</v>
      </c>
      <c r="CG5598">
        <v>1</v>
      </c>
      <c r="CH5598">
        <v>36.482359500000001</v>
      </c>
      <c r="CI5598">
        <v>36.482359500000001</v>
      </c>
      <c r="CJ5598">
        <v>1</v>
      </c>
      <c r="CK5598">
        <v>36.482359500000001</v>
      </c>
      <c r="CL5598">
        <v>6.24253707</v>
      </c>
      <c r="CM5598">
        <v>1</v>
      </c>
      <c r="CN5598">
        <v>6.24253707</v>
      </c>
      <c r="CO5598">
        <v>1</v>
      </c>
      <c r="CP5598">
        <v>6.24253707</v>
      </c>
      <c r="CQ5598">
        <v>1</v>
      </c>
      <c r="CR5598">
        <v>1</v>
      </c>
      <c r="CS5598">
        <v>1</v>
      </c>
      <c r="CT5598">
        <v>1</v>
      </c>
      <c r="CU5598">
        <v>1</v>
      </c>
      <c r="CV5598">
        <v>1</v>
      </c>
      <c r="CW5598">
        <v>1</v>
      </c>
      <c r="CX5598">
        <v>1</v>
      </c>
      <c r="CY5598">
        <v>29.185887600000001</v>
      </c>
      <c r="CZ5598">
        <v>145.929438</v>
      </c>
      <c r="DA5598">
        <v>33.165781359999997</v>
      </c>
      <c r="DB5598">
        <v>1</v>
      </c>
      <c r="DC5598">
        <v>1</v>
      </c>
      <c r="DD5598">
        <v>1</v>
      </c>
      <c r="DE5598">
        <v>129.715056</v>
      </c>
      <c r="DF5598">
        <v>2043.0121320000001</v>
      </c>
      <c r="DG5598" s="1" t="s">
        <v>151</v>
      </c>
      <c r="DH5598" s="1" t="s">
        <v>151</v>
      </c>
      <c r="DI5598" s="1" t="s">
        <v>151</v>
      </c>
      <c r="DJ5598" s="1" t="s">
        <v>151</v>
      </c>
      <c r="DK5598" s="1" t="s">
        <v>151</v>
      </c>
      <c r="DL5598" s="1" t="s">
        <v>151</v>
      </c>
      <c r="DM5598" s="1" t="s">
        <v>151</v>
      </c>
      <c r="DN5598" s="1" t="s">
        <v>151</v>
      </c>
      <c r="DO5598" s="1" t="s">
        <v>151</v>
      </c>
      <c r="DP5598" s="1" t="s">
        <v>151</v>
      </c>
      <c r="DQ5598" s="1" t="s">
        <v>151</v>
      </c>
      <c r="DR5598" s="1" t="s">
        <v>151</v>
      </c>
      <c r="DS5598" s="1" t="s">
        <v>151</v>
      </c>
      <c r="DT5598" s="1" t="s">
        <v>151</v>
      </c>
      <c r="DU5598" s="1" t="s">
        <v>151</v>
      </c>
      <c r="DV5598" s="1" t="s">
        <v>151</v>
      </c>
      <c r="DW5598" s="1" t="s">
        <v>151</v>
      </c>
      <c r="DX5598" s="1" t="s">
        <v>151</v>
      </c>
      <c r="DY5598" s="1" t="s">
        <v>151</v>
      </c>
      <c r="DZ5598" s="1" t="s">
        <v>151</v>
      </c>
      <c r="EA5598" s="1" t="s">
        <v>151</v>
      </c>
      <c r="EB5598" s="1" t="s">
        <v>151</v>
      </c>
      <c r="EC5598" s="1" t="s">
        <v>151</v>
      </c>
      <c r="ED5598" s="1" t="s">
        <v>151</v>
      </c>
      <c r="EE5598" s="1" t="s">
        <v>151</v>
      </c>
      <c r="EF5598" s="1" t="s">
        <v>392</v>
      </c>
    </row>
    <row r="5599" spans="1:136" x14ac:dyDescent="0.25">
      <c r="A5599" s="1" t="s">
        <v>135</v>
      </c>
      <c r="B5599" s="1" t="s">
        <v>21281</v>
      </c>
      <c r="C5599" s="1" t="s">
        <v>21505</v>
      </c>
      <c r="D5599" s="1" t="s">
        <v>21549</v>
      </c>
      <c r="E5599" s="1" t="s">
        <v>35553</v>
      </c>
      <c r="F5599" s="1" t="s">
        <v>139</v>
      </c>
      <c r="G5599" s="1" t="s">
        <v>140</v>
      </c>
      <c r="H5599">
        <v>98</v>
      </c>
      <c r="I5599" s="1" t="s">
        <v>21574</v>
      </c>
      <c r="J5599">
        <v>524</v>
      </c>
      <c r="K5599">
        <v>20.973632420000001</v>
      </c>
      <c r="L5599">
        <v>104.86816210000001</v>
      </c>
      <c r="M5599">
        <v>94.381345899999999</v>
      </c>
      <c r="N5599">
        <v>26.217040529999998</v>
      </c>
      <c r="O5599">
        <v>115.3549783</v>
      </c>
      <c r="P5599">
        <v>57.67748916</v>
      </c>
      <c r="Q5599">
        <v>57.67748916</v>
      </c>
      <c r="R5599">
        <v>1</v>
      </c>
      <c r="U5599">
        <v>1</v>
      </c>
      <c r="Y5599" s="1" t="s">
        <v>158</v>
      </c>
      <c r="Z5599" s="1" t="s">
        <v>388</v>
      </c>
      <c r="AA5599" s="1" t="s">
        <v>159</v>
      </c>
      <c r="AB5599" s="1" t="s">
        <v>12182</v>
      </c>
      <c r="AC5599">
        <v>8089634523</v>
      </c>
      <c r="AD5599">
        <v>1</v>
      </c>
      <c r="AE5599">
        <v>0</v>
      </c>
      <c r="AF5599">
        <v>3</v>
      </c>
      <c r="AG5599">
        <v>0</v>
      </c>
      <c r="AH5599" s="1" t="s">
        <v>21575</v>
      </c>
      <c r="AI5599">
        <v>9077608537</v>
      </c>
      <c r="AJ5599" s="1" t="s">
        <v>151</v>
      </c>
      <c r="AL5599" s="1" t="s">
        <v>151</v>
      </c>
      <c r="AN5599" s="1" t="s">
        <v>2472</v>
      </c>
      <c r="AO5599" s="1" t="s">
        <v>2472</v>
      </c>
      <c r="AP5599" s="1" t="s">
        <v>2472</v>
      </c>
      <c r="AQ5599">
        <v>78.572470460000005</v>
      </c>
      <c r="AR5599">
        <v>31.381797509999998</v>
      </c>
      <c r="AS5599">
        <v>33.741331160000001</v>
      </c>
      <c r="AT5599">
        <v>78.572470460000005</v>
      </c>
      <c r="AU5599">
        <v>101.22399350000001</v>
      </c>
      <c r="AV5599">
        <v>77.86461036</v>
      </c>
      <c r="AW5599">
        <v>67.482662320000003</v>
      </c>
      <c r="AX5599">
        <v>196.13623440000001</v>
      </c>
      <c r="AY5599">
        <v>31.381797509999998</v>
      </c>
      <c r="AZ5599">
        <v>33.741331160000001</v>
      </c>
      <c r="BA5599">
        <v>262.17040530000003</v>
      </c>
      <c r="BB5599">
        <v>25.954870119999999</v>
      </c>
      <c r="BC5599">
        <v>70.786009419999999</v>
      </c>
      <c r="BD5599">
        <v>3.9286235230000002</v>
      </c>
      <c r="BE5599">
        <v>13.260579099999999</v>
      </c>
      <c r="BF5599">
        <v>3.9286235230000002</v>
      </c>
      <c r="BG5599">
        <v>6.7482662319999998</v>
      </c>
      <c r="BH5599">
        <v>3.3741331159999999</v>
      </c>
      <c r="BI5599">
        <v>1.5690898760000001</v>
      </c>
      <c r="BJ5599">
        <v>6.9871690129999999</v>
      </c>
      <c r="BK5599">
        <v>926.30047590000004</v>
      </c>
      <c r="BL5599">
        <v>926.30047590000004</v>
      </c>
      <c r="BM5599">
        <v>10.02434762</v>
      </c>
      <c r="BN5599">
        <v>0.50756190499999998</v>
      </c>
      <c r="BO5599">
        <v>4.4411666649999999</v>
      </c>
      <c r="BP5599">
        <v>53.801561890000002</v>
      </c>
      <c r="BQ5599">
        <v>53.801561890000002</v>
      </c>
      <c r="BR5599">
        <v>43.904104750000002</v>
      </c>
      <c r="BS5599">
        <v>43.904104750000002</v>
      </c>
      <c r="BT5599">
        <v>29.761584410000001</v>
      </c>
      <c r="BU5599">
        <v>19.904547650000001</v>
      </c>
      <c r="BV5599">
        <v>39.809095300000003</v>
      </c>
      <c r="BW5599">
        <v>52.717225089999999</v>
      </c>
      <c r="BX5599">
        <v>7.8570582829999998</v>
      </c>
      <c r="BY5599">
        <v>692.12986990000002</v>
      </c>
      <c r="BZ5599">
        <v>692.12986990000002</v>
      </c>
      <c r="CA5599">
        <v>25.954870119999999</v>
      </c>
      <c r="CB5599">
        <v>75.505076720000005</v>
      </c>
      <c r="CC5599">
        <v>1</v>
      </c>
      <c r="CD5599">
        <v>1</v>
      </c>
      <c r="CE5599">
        <v>1</v>
      </c>
      <c r="CF5599">
        <v>1</v>
      </c>
      <c r="CG5599">
        <v>1</v>
      </c>
      <c r="CH5599">
        <v>25.954870119999999</v>
      </c>
      <c r="CI5599">
        <v>25.954870119999999</v>
      </c>
      <c r="CJ5599">
        <v>1</v>
      </c>
      <c r="CK5599">
        <v>25.954870119999999</v>
      </c>
      <c r="CL5599">
        <v>4.4411666649999999</v>
      </c>
      <c r="CM5599">
        <v>1</v>
      </c>
      <c r="CN5599">
        <v>4.4411666649999999</v>
      </c>
      <c r="CO5599">
        <v>1</v>
      </c>
      <c r="CP5599">
        <v>4.4411666649999999</v>
      </c>
      <c r="CQ5599">
        <v>1</v>
      </c>
      <c r="CR5599">
        <v>1</v>
      </c>
      <c r="CS5599">
        <v>1</v>
      </c>
      <c r="CT5599">
        <v>1</v>
      </c>
      <c r="CU5599">
        <v>1</v>
      </c>
      <c r="CV5599">
        <v>1</v>
      </c>
      <c r="CW5599">
        <v>1</v>
      </c>
      <c r="CX5599">
        <v>1</v>
      </c>
      <c r="CY5599">
        <v>20.7638961</v>
      </c>
      <c r="CZ5599">
        <v>103.8194805</v>
      </c>
      <c r="DA5599">
        <v>23.595336469999999</v>
      </c>
      <c r="DB5599">
        <v>1</v>
      </c>
      <c r="DC5599">
        <v>1</v>
      </c>
      <c r="DD5599">
        <v>1</v>
      </c>
      <c r="DE5599">
        <v>92.283982649999999</v>
      </c>
      <c r="DF5599">
        <v>1453.4727270000001</v>
      </c>
      <c r="DG5599" s="1" t="s">
        <v>1446</v>
      </c>
      <c r="DH5599" s="1" t="s">
        <v>1446</v>
      </c>
      <c r="DI5599" s="1" t="s">
        <v>1446</v>
      </c>
      <c r="DJ5599" s="1" t="s">
        <v>1446</v>
      </c>
      <c r="DK5599" s="1" t="s">
        <v>1446</v>
      </c>
      <c r="DL5599" s="1" t="s">
        <v>1445</v>
      </c>
      <c r="DM5599" s="1" t="s">
        <v>1445</v>
      </c>
      <c r="DN5599" s="1" t="s">
        <v>1445</v>
      </c>
      <c r="DO5599" s="1" t="s">
        <v>1446</v>
      </c>
      <c r="DP5599" s="1" t="s">
        <v>1445</v>
      </c>
      <c r="DQ5599" s="1" t="s">
        <v>1445</v>
      </c>
      <c r="DR5599" s="1" t="s">
        <v>1445</v>
      </c>
      <c r="DS5599" s="1" t="s">
        <v>1445</v>
      </c>
      <c r="DT5599" s="1" t="s">
        <v>21576</v>
      </c>
      <c r="DU5599" s="1" t="s">
        <v>21577</v>
      </c>
      <c r="DV5599" s="1" t="s">
        <v>21578</v>
      </c>
      <c r="DW5599" s="1" t="s">
        <v>21579</v>
      </c>
      <c r="DX5599" s="1" t="s">
        <v>21579</v>
      </c>
      <c r="DY5599" s="1" t="s">
        <v>21580</v>
      </c>
      <c r="DZ5599" s="1" t="s">
        <v>21580</v>
      </c>
      <c r="EA5599" s="1" t="s">
        <v>21581</v>
      </c>
      <c r="EB5599" s="1" t="s">
        <v>21582</v>
      </c>
      <c r="EC5599" s="1" t="s">
        <v>21583</v>
      </c>
      <c r="ED5599" s="1" t="s">
        <v>21584</v>
      </c>
      <c r="EE5599" s="1" t="s">
        <v>21585</v>
      </c>
      <c r="EF5599" s="1" t="s">
        <v>392</v>
      </c>
    </row>
    <row r="5600" spans="1:136" x14ac:dyDescent="0.25">
      <c r="A5600" s="1" t="s">
        <v>135</v>
      </c>
      <c r="B5600" s="1" t="s">
        <v>21281</v>
      </c>
      <c r="C5600" s="1" t="s">
        <v>21505</v>
      </c>
      <c r="D5600" s="1" t="s">
        <v>21549</v>
      </c>
      <c r="E5600" s="1" t="s">
        <v>35553</v>
      </c>
      <c r="F5600" s="1" t="s">
        <v>139</v>
      </c>
      <c r="G5600" s="1" t="s">
        <v>140</v>
      </c>
      <c r="H5600">
        <v>99</v>
      </c>
      <c r="I5600" s="1" t="s">
        <v>21586</v>
      </c>
      <c r="J5600">
        <v>769</v>
      </c>
      <c r="K5600">
        <v>30.77439524</v>
      </c>
      <c r="L5600">
        <v>153.87197620000001</v>
      </c>
      <c r="M5600">
        <v>138.4847786</v>
      </c>
      <c r="N5600">
        <v>38.467994040000001</v>
      </c>
      <c r="O5600">
        <v>169.25917380000001</v>
      </c>
      <c r="P5600">
        <v>84.629586900000007</v>
      </c>
      <c r="Q5600">
        <v>84.629586900000007</v>
      </c>
      <c r="R5600">
        <v>2</v>
      </c>
      <c r="W5600">
        <v>1</v>
      </c>
      <c r="X5600">
        <v>1</v>
      </c>
      <c r="Y5600" s="1" t="s">
        <v>142</v>
      </c>
      <c r="Z5600" s="1" t="s">
        <v>388</v>
      </c>
      <c r="AA5600" s="1" t="s">
        <v>159</v>
      </c>
      <c r="AB5600" s="1" t="s">
        <v>12182</v>
      </c>
      <c r="AC5600">
        <v>8089634523</v>
      </c>
      <c r="AH5600" s="1" t="s">
        <v>21587</v>
      </c>
      <c r="AI5600">
        <v>7018337478</v>
      </c>
      <c r="AJ5600" s="1" t="s">
        <v>151</v>
      </c>
      <c r="AL5600" s="1" t="s">
        <v>151</v>
      </c>
      <c r="AN5600" s="1" t="s">
        <v>2472</v>
      </c>
      <c r="AO5600" s="1" t="s">
        <v>2472</v>
      </c>
      <c r="AP5600" s="1" t="s">
        <v>2472</v>
      </c>
      <c r="AQ5600">
        <v>115.2885781</v>
      </c>
      <c r="AR5600">
        <v>46.046188870000002</v>
      </c>
      <c r="AS5600">
        <v>49.508308329999998</v>
      </c>
      <c r="AT5600">
        <v>115.2885781</v>
      </c>
      <c r="AU5600">
        <v>148.524925</v>
      </c>
      <c r="AV5600">
        <v>114.2499423</v>
      </c>
      <c r="AW5600">
        <v>99.016616670000005</v>
      </c>
      <c r="AX5600">
        <v>287.78868039999998</v>
      </c>
      <c r="AY5600">
        <v>46.046188870000002</v>
      </c>
      <c r="AZ5600">
        <v>49.508308329999998</v>
      </c>
      <c r="BA5600">
        <v>384.67994040000002</v>
      </c>
      <c r="BB5600">
        <v>38.083314100000003</v>
      </c>
      <c r="BC5600">
        <v>103.86358389999999</v>
      </c>
      <c r="BD5600">
        <v>5.7644289070000001</v>
      </c>
      <c r="BE5600">
        <v>19.457111390000001</v>
      </c>
      <c r="BF5600">
        <v>5.7644289070000001</v>
      </c>
      <c r="BG5600">
        <v>9.9016616670000008</v>
      </c>
      <c r="BH5600">
        <v>4.9508308330000004</v>
      </c>
      <c r="BI5600">
        <v>2.302309444</v>
      </c>
      <c r="BJ5600">
        <v>10.25220126</v>
      </c>
      <c r="BK5600">
        <v>1359.1511660000001</v>
      </c>
      <c r="BL5600">
        <v>1359.1511660000001</v>
      </c>
      <c r="BM5600">
        <v>14.708622200000001</v>
      </c>
      <c r="BN5600">
        <v>0.74474036499999996</v>
      </c>
      <c r="BO5600">
        <v>6.516478191</v>
      </c>
      <c r="BP5600">
        <v>78.942478660000006</v>
      </c>
      <c r="BQ5600">
        <v>78.942478660000006</v>
      </c>
      <c r="BR5600">
        <v>64.420041549999993</v>
      </c>
      <c r="BS5600">
        <v>64.420041549999993</v>
      </c>
      <c r="BT5600">
        <v>43.66886684</v>
      </c>
      <c r="BU5600">
        <v>29.205738140000001</v>
      </c>
      <c r="BV5600">
        <v>58.411476280000002</v>
      </c>
      <c r="BW5600">
        <v>77.351442419999998</v>
      </c>
      <c r="BX5600">
        <v>11.528580850000001</v>
      </c>
      <c r="BY5600">
        <v>1015.555043</v>
      </c>
      <c r="BZ5600">
        <v>1015.555043</v>
      </c>
      <c r="CA5600">
        <v>38.083314100000003</v>
      </c>
      <c r="CB5600">
        <v>110.7878228</v>
      </c>
      <c r="CC5600">
        <v>1</v>
      </c>
      <c r="CD5600">
        <v>1</v>
      </c>
      <c r="CE5600">
        <v>1</v>
      </c>
      <c r="CF5600">
        <v>1</v>
      </c>
      <c r="CG5600">
        <v>1</v>
      </c>
      <c r="CH5600">
        <v>38.083314100000003</v>
      </c>
      <c r="CI5600">
        <v>38.083314100000003</v>
      </c>
      <c r="CJ5600">
        <v>1</v>
      </c>
      <c r="CK5600">
        <v>38.083314100000003</v>
      </c>
      <c r="CL5600">
        <v>6.516478191</v>
      </c>
      <c r="CM5600">
        <v>1</v>
      </c>
      <c r="CN5600">
        <v>6.516478191</v>
      </c>
      <c r="CO5600">
        <v>1</v>
      </c>
      <c r="CP5600">
        <v>6.516478191</v>
      </c>
      <c r="CQ5600">
        <v>1</v>
      </c>
      <c r="CR5600">
        <v>1</v>
      </c>
      <c r="CS5600">
        <v>1</v>
      </c>
      <c r="CT5600">
        <v>1</v>
      </c>
      <c r="CU5600">
        <v>1</v>
      </c>
      <c r="CV5600">
        <v>1</v>
      </c>
      <c r="CW5600">
        <v>1</v>
      </c>
      <c r="CX5600">
        <v>1</v>
      </c>
      <c r="CY5600">
        <v>30.466651280000001</v>
      </c>
      <c r="CZ5600">
        <v>152.33325640000001</v>
      </c>
      <c r="DA5600">
        <v>34.621194639999999</v>
      </c>
      <c r="DB5600">
        <v>1</v>
      </c>
      <c r="DC5600">
        <v>1</v>
      </c>
      <c r="DD5600">
        <v>1</v>
      </c>
      <c r="DE5600">
        <v>135.40733900000001</v>
      </c>
      <c r="DF5600">
        <v>2132.6655900000001</v>
      </c>
      <c r="DG5600" s="1" t="s">
        <v>151</v>
      </c>
      <c r="DH5600" s="1" t="s">
        <v>151</v>
      </c>
      <c r="DI5600" s="1" t="s">
        <v>151</v>
      </c>
      <c r="DJ5600" s="1" t="s">
        <v>151</v>
      </c>
      <c r="DK5600" s="1" t="s">
        <v>151</v>
      </c>
      <c r="DL5600" s="1" t="s">
        <v>151</v>
      </c>
      <c r="DM5600" s="1" t="s">
        <v>151</v>
      </c>
      <c r="DN5600" s="1" t="s">
        <v>151</v>
      </c>
      <c r="DO5600" s="1" t="s">
        <v>151</v>
      </c>
      <c r="DP5600" s="1" t="s">
        <v>151</v>
      </c>
      <c r="DQ5600" s="1" t="s">
        <v>151</v>
      </c>
      <c r="DR5600" s="1" t="s">
        <v>151</v>
      </c>
      <c r="DS5600" s="1" t="s">
        <v>151</v>
      </c>
      <c r="DT5600" s="1" t="s">
        <v>151</v>
      </c>
      <c r="DU5600" s="1" t="s">
        <v>151</v>
      </c>
      <c r="DV5600" s="1" t="s">
        <v>151</v>
      </c>
      <c r="DW5600" s="1" t="s">
        <v>151</v>
      </c>
      <c r="DX5600" s="1" t="s">
        <v>151</v>
      </c>
      <c r="DY5600" s="1" t="s">
        <v>151</v>
      </c>
      <c r="DZ5600" s="1" t="s">
        <v>151</v>
      </c>
      <c r="EA5600" s="1" t="s">
        <v>151</v>
      </c>
      <c r="EB5600" s="1" t="s">
        <v>151</v>
      </c>
      <c r="EC5600" s="1" t="s">
        <v>151</v>
      </c>
      <c r="ED5600" s="1" t="s">
        <v>151</v>
      </c>
      <c r="EE5600" s="1" t="s">
        <v>151</v>
      </c>
      <c r="EF5600" s="1" t="s">
        <v>392</v>
      </c>
    </row>
    <row r="5601" spans="1:136" x14ac:dyDescent="0.25">
      <c r="A5601" s="1" t="s">
        <v>135</v>
      </c>
      <c r="B5601" s="1" t="s">
        <v>21281</v>
      </c>
      <c r="C5601" s="1" t="s">
        <v>21505</v>
      </c>
      <c r="D5601" s="1" t="s">
        <v>21549</v>
      </c>
      <c r="E5601" s="1" t="s">
        <v>35553</v>
      </c>
      <c r="F5601" s="1" t="s">
        <v>139</v>
      </c>
      <c r="G5601" s="1" t="s">
        <v>140</v>
      </c>
      <c r="H5601">
        <v>100</v>
      </c>
      <c r="I5601" s="1" t="s">
        <v>8156</v>
      </c>
      <c r="J5601">
        <v>718</v>
      </c>
      <c r="K5601">
        <v>28.73583657</v>
      </c>
      <c r="L5601">
        <v>143.67918280000001</v>
      </c>
      <c r="M5601">
        <v>129.31126459999999</v>
      </c>
      <c r="N5601">
        <v>35.919795710000002</v>
      </c>
      <c r="O5601">
        <v>158.04710109999999</v>
      </c>
      <c r="P5601">
        <v>79.023550569999998</v>
      </c>
      <c r="Q5601">
        <v>79.023550569999998</v>
      </c>
      <c r="R5601">
        <v>1</v>
      </c>
      <c r="V5601">
        <v>1</v>
      </c>
      <c r="Y5601" s="1" t="s">
        <v>142</v>
      </c>
      <c r="Z5601" s="1" t="s">
        <v>3942</v>
      </c>
      <c r="AA5601" s="1" t="s">
        <v>159</v>
      </c>
      <c r="AB5601" s="1" t="s">
        <v>12182</v>
      </c>
      <c r="AC5601">
        <v>8089634523</v>
      </c>
      <c r="AH5601" s="1" t="s">
        <v>21588</v>
      </c>
      <c r="AI5601">
        <v>7018337172</v>
      </c>
      <c r="AJ5601" s="1" t="s">
        <v>151</v>
      </c>
      <c r="AL5601" s="1" t="s">
        <v>151</v>
      </c>
      <c r="AN5601" s="1" t="s">
        <v>2472</v>
      </c>
      <c r="AO5601" s="1" t="s">
        <v>2472</v>
      </c>
      <c r="AP5601" s="1" t="s">
        <v>2472</v>
      </c>
      <c r="AQ5601">
        <v>107.65162770000001</v>
      </c>
      <c r="AR5601">
        <v>42.995995469999997</v>
      </c>
      <c r="AS5601">
        <v>46.22877708</v>
      </c>
      <c r="AT5601">
        <v>107.65162770000001</v>
      </c>
      <c r="AU5601">
        <v>138.68633120000001</v>
      </c>
      <c r="AV5601">
        <v>106.6817933</v>
      </c>
      <c r="AW5601">
        <v>92.457554160000001</v>
      </c>
      <c r="AX5601">
        <v>268.72497170000003</v>
      </c>
      <c r="AY5601">
        <v>42.995995469999997</v>
      </c>
      <c r="AZ5601">
        <v>46.22877708</v>
      </c>
      <c r="BA5601">
        <v>359.1979571</v>
      </c>
      <c r="BB5601">
        <v>35.56059776</v>
      </c>
      <c r="BC5601">
        <v>96.983448420000002</v>
      </c>
      <c r="BD5601">
        <v>5.3825813870000001</v>
      </c>
      <c r="BE5601">
        <v>18.168232669999998</v>
      </c>
      <c r="BF5601">
        <v>5.3825813870000001</v>
      </c>
      <c r="BG5601">
        <v>9.2457554159999997</v>
      </c>
      <c r="BH5601">
        <v>4.6228777079999999</v>
      </c>
      <c r="BI5601">
        <v>2.1497997729999998</v>
      </c>
      <c r="BJ5601">
        <v>9.5730745549999998</v>
      </c>
      <c r="BK5601">
        <v>1269.1182220000001</v>
      </c>
      <c r="BL5601">
        <v>1269.1182220000001</v>
      </c>
      <c r="BM5601">
        <v>13.73429309</v>
      </c>
      <c r="BN5601">
        <v>0.69540724499999995</v>
      </c>
      <c r="BO5601">
        <v>6.0848133940000002</v>
      </c>
      <c r="BP5601">
        <v>73.713167970000001</v>
      </c>
      <c r="BQ5601">
        <v>73.713167970000001</v>
      </c>
      <c r="BR5601">
        <v>60.152726690000001</v>
      </c>
      <c r="BS5601">
        <v>60.152726690000001</v>
      </c>
      <c r="BT5601">
        <v>40.776152089999997</v>
      </c>
      <c r="BU5601">
        <v>27.271090520000001</v>
      </c>
      <c r="BV5601">
        <v>54.542181040000003</v>
      </c>
      <c r="BW5601">
        <v>72.227525220000004</v>
      </c>
      <c r="BX5601">
        <v>10.76490415</v>
      </c>
      <c r="BY5601">
        <v>948.28260680000005</v>
      </c>
      <c r="BZ5601">
        <v>948.28260680000005</v>
      </c>
      <c r="CA5601">
        <v>35.56059776</v>
      </c>
      <c r="CB5601">
        <v>103.4490117</v>
      </c>
      <c r="CC5601">
        <v>1</v>
      </c>
      <c r="CD5601">
        <v>1</v>
      </c>
      <c r="CE5601">
        <v>1</v>
      </c>
      <c r="CF5601">
        <v>1</v>
      </c>
      <c r="CG5601">
        <v>1</v>
      </c>
      <c r="CH5601">
        <v>35.56059776</v>
      </c>
      <c r="CI5601">
        <v>35.56059776</v>
      </c>
      <c r="CJ5601">
        <v>1</v>
      </c>
      <c r="CK5601">
        <v>35.56059776</v>
      </c>
      <c r="CL5601">
        <v>6.0848133940000002</v>
      </c>
      <c r="CM5601">
        <v>1</v>
      </c>
      <c r="CN5601">
        <v>6.0848133940000002</v>
      </c>
      <c r="CO5601">
        <v>1</v>
      </c>
      <c r="CP5601">
        <v>6.0848133940000002</v>
      </c>
      <c r="CQ5601">
        <v>1</v>
      </c>
      <c r="CR5601">
        <v>1</v>
      </c>
      <c r="CS5601">
        <v>1</v>
      </c>
      <c r="CT5601">
        <v>1</v>
      </c>
      <c r="CU5601">
        <v>1</v>
      </c>
      <c r="CV5601">
        <v>1</v>
      </c>
      <c r="CW5601">
        <v>1</v>
      </c>
      <c r="CX5601">
        <v>1</v>
      </c>
      <c r="CY5601">
        <v>28.4484782</v>
      </c>
      <c r="CZ5601">
        <v>142.242391</v>
      </c>
      <c r="DA5601">
        <v>32.327816140000003</v>
      </c>
      <c r="DB5601">
        <v>1</v>
      </c>
      <c r="DC5601">
        <v>1</v>
      </c>
      <c r="DD5601">
        <v>1</v>
      </c>
      <c r="DE5601">
        <v>126.4376809</v>
      </c>
      <c r="DF5601">
        <v>1991.393474</v>
      </c>
      <c r="DG5601" s="1" t="s">
        <v>151</v>
      </c>
      <c r="DH5601" s="1" t="s">
        <v>151</v>
      </c>
      <c r="DI5601" s="1" t="s">
        <v>151</v>
      </c>
      <c r="DJ5601" s="1" t="s">
        <v>151</v>
      </c>
      <c r="DK5601" s="1" t="s">
        <v>151</v>
      </c>
      <c r="DL5601" s="1" t="s">
        <v>151</v>
      </c>
      <c r="DM5601" s="1" t="s">
        <v>151</v>
      </c>
      <c r="DN5601" s="1" t="s">
        <v>151</v>
      </c>
      <c r="DO5601" s="1" t="s">
        <v>151</v>
      </c>
      <c r="DP5601" s="1" t="s">
        <v>151</v>
      </c>
      <c r="DQ5601" s="1" t="s">
        <v>151</v>
      </c>
      <c r="DR5601" s="1" t="s">
        <v>151</v>
      </c>
      <c r="DS5601" s="1" t="s">
        <v>151</v>
      </c>
      <c r="DT5601" s="1" t="s">
        <v>151</v>
      </c>
      <c r="DU5601" s="1" t="s">
        <v>151</v>
      </c>
      <c r="DV5601" s="1" t="s">
        <v>151</v>
      </c>
      <c r="DW5601" s="1" t="s">
        <v>151</v>
      </c>
      <c r="DX5601" s="1" t="s">
        <v>151</v>
      </c>
      <c r="DY5601" s="1" t="s">
        <v>151</v>
      </c>
      <c r="DZ5601" s="1" t="s">
        <v>151</v>
      </c>
      <c r="EA5601" s="1" t="s">
        <v>151</v>
      </c>
      <c r="EB5601" s="1" t="s">
        <v>151</v>
      </c>
      <c r="EC5601" s="1" t="s">
        <v>151</v>
      </c>
      <c r="ED5601" s="1" t="s">
        <v>151</v>
      </c>
      <c r="EE5601" s="1" t="s">
        <v>151</v>
      </c>
      <c r="EF5601" s="1" t="s">
        <v>392</v>
      </c>
    </row>
    <row r="5602" spans="1:136" x14ac:dyDescent="0.25">
      <c r="A5602" s="1" t="s">
        <v>135</v>
      </c>
      <c r="B5602" s="1" t="s">
        <v>21281</v>
      </c>
      <c r="C5602" s="1" t="s">
        <v>21505</v>
      </c>
      <c r="D5602" s="1" t="s">
        <v>21549</v>
      </c>
      <c r="E5602" s="1" t="s">
        <v>35553</v>
      </c>
      <c r="F5602" s="1" t="s">
        <v>139</v>
      </c>
      <c r="G5602" s="1" t="s">
        <v>140</v>
      </c>
      <c r="H5602">
        <v>101</v>
      </c>
      <c r="I5602" s="1" t="s">
        <v>21589</v>
      </c>
      <c r="J5602">
        <v>740</v>
      </c>
      <c r="K5602">
        <v>29.598303699999999</v>
      </c>
      <c r="L5602">
        <v>147.99151850000001</v>
      </c>
      <c r="M5602">
        <v>133.19236660000001</v>
      </c>
      <c r="N5602">
        <v>36.997879619999999</v>
      </c>
      <c r="O5602">
        <v>162.79067029999999</v>
      </c>
      <c r="P5602">
        <v>81.395335169999996</v>
      </c>
      <c r="Q5602">
        <v>81.395335169999996</v>
      </c>
      <c r="R5602">
        <v>1</v>
      </c>
      <c r="S5602">
        <v>1</v>
      </c>
      <c r="Y5602" s="1" t="s">
        <v>142</v>
      </c>
      <c r="Z5602" s="1" t="s">
        <v>3942</v>
      </c>
      <c r="AA5602" s="1" t="s">
        <v>159</v>
      </c>
      <c r="AB5602" s="1" t="s">
        <v>12182</v>
      </c>
      <c r="AC5602">
        <v>8089634523</v>
      </c>
      <c r="AH5602" s="1" t="s">
        <v>1487</v>
      </c>
      <c r="AI5602">
        <v>90398712676</v>
      </c>
      <c r="AJ5602" s="1" t="s">
        <v>151</v>
      </c>
      <c r="AL5602" s="1" t="s">
        <v>151</v>
      </c>
      <c r="AN5602" s="1" t="s">
        <v>2472</v>
      </c>
      <c r="AO5602" s="1" t="s">
        <v>2472</v>
      </c>
      <c r="AP5602" s="1" t="s">
        <v>2472</v>
      </c>
      <c r="AQ5602">
        <v>110.8826452</v>
      </c>
      <c r="AR5602">
        <v>44.28646191</v>
      </c>
      <c r="AS5602">
        <v>47.616271070000003</v>
      </c>
      <c r="AT5602">
        <v>110.8826452</v>
      </c>
      <c r="AU5602">
        <v>142.8488132</v>
      </c>
      <c r="AV5602">
        <v>109.8837025</v>
      </c>
      <c r="AW5602">
        <v>95.23254215</v>
      </c>
      <c r="AX5602">
        <v>276.79038689999999</v>
      </c>
      <c r="AY5602">
        <v>44.28646191</v>
      </c>
      <c r="AZ5602">
        <v>47.616271070000003</v>
      </c>
      <c r="BA5602">
        <v>369.97879619999998</v>
      </c>
      <c r="BB5602">
        <v>36.627900830000002</v>
      </c>
      <c r="BC5602">
        <v>99.894274980000006</v>
      </c>
      <c r="BD5602">
        <v>5.5441322609999997</v>
      </c>
      <c r="BE5602">
        <v>18.713527509999999</v>
      </c>
      <c r="BF5602">
        <v>5.5441322609999997</v>
      </c>
      <c r="BG5602">
        <v>9.5232542149999997</v>
      </c>
      <c r="BH5602">
        <v>4.7616271069999998</v>
      </c>
      <c r="BI5602">
        <v>2.2143230950000001</v>
      </c>
      <c r="BJ5602">
        <v>9.8603973929999995</v>
      </c>
      <c r="BK5602">
        <v>1307.209083</v>
      </c>
      <c r="BL5602">
        <v>1307.209083</v>
      </c>
      <c r="BM5602">
        <v>14.146509249999999</v>
      </c>
      <c r="BN5602">
        <v>0.716278949</v>
      </c>
      <c r="BO5602">
        <v>6.2674408079999999</v>
      </c>
      <c r="BP5602">
        <v>75.925568639999995</v>
      </c>
      <c r="BQ5602">
        <v>75.925568639999995</v>
      </c>
      <c r="BR5602">
        <v>61.958129130000003</v>
      </c>
      <c r="BS5602">
        <v>61.958129130000003</v>
      </c>
      <c r="BT5602">
        <v>41.999992949999999</v>
      </c>
      <c r="BU5602">
        <v>28.089595280000001</v>
      </c>
      <c r="BV5602">
        <v>56.179190570000003</v>
      </c>
      <c r="BW5602">
        <v>74.39533634</v>
      </c>
      <c r="BX5602">
        <v>11.08799814</v>
      </c>
      <c r="BY5602">
        <v>976.74402199999997</v>
      </c>
      <c r="BZ5602">
        <v>976.74402199999997</v>
      </c>
      <c r="CA5602">
        <v>36.627900830000002</v>
      </c>
      <c r="CB5602">
        <v>106.5538933</v>
      </c>
      <c r="CC5602">
        <v>1</v>
      </c>
      <c r="CD5602">
        <v>1</v>
      </c>
      <c r="CE5602">
        <v>1</v>
      </c>
      <c r="CF5602">
        <v>1</v>
      </c>
      <c r="CG5602">
        <v>1</v>
      </c>
      <c r="CH5602">
        <v>36.627900830000002</v>
      </c>
      <c r="CI5602">
        <v>36.627900830000002</v>
      </c>
      <c r="CJ5602">
        <v>1</v>
      </c>
      <c r="CK5602">
        <v>36.627900830000002</v>
      </c>
      <c r="CL5602">
        <v>6.2674408079999999</v>
      </c>
      <c r="CM5602">
        <v>1</v>
      </c>
      <c r="CN5602">
        <v>6.2674408079999999</v>
      </c>
      <c r="CO5602">
        <v>1</v>
      </c>
      <c r="CP5602">
        <v>6.2674408079999999</v>
      </c>
      <c r="CQ5602">
        <v>1</v>
      </c>
      <c r="CR5602">
        <v>1</v>
      </c>
      <c r="CS5602">
        <v>1</v>
      </c>
      <c r="CT5602">
        <v>1</v>
      </c>
      <c r="CU5602">
        <v>1</v>
      </c>
      <c r="CV5602">
        <v>1</v>
      </c>
      <c r="CW5602">
        <v>1</v>
      </c>
      <c r="CX5602">
        <v>1</v>
      </c>
      <c r="CY5602">
        <v>29.302320659999999</v>
      </c>
      <c r="CZ5602">
        <v>146.51160329999999</v>
      </c>
      <c r="DA5602">
        <v>33.298091659999997</v>
      </c>
      <c r="DB5602">
        <v>1</v>
      </c>
      <c r="DC5602">
        <v>1</v>
      </c>
      <c r="DD5602">
        <v>1</v>
      </c>
      <c r="DE5602">
        <v>130.23253629999999</v>
      </c>
      <c r="DF5602">
        <v>2051.1624459999998</v>
      </c>
      <c r="DG5602" s="1" t="s">
        <v>151</v>
      </c>
      <c r="DH5602" s="1" t="s">
        <v>151</v>
      </c>
      <c r="DI5602" s="1" t="s">
        <v>151</v>
      </c>
      <c r="DJ5602" s="1" t="s">
        <v>151</v>
      </c>
      <c r="DK5602" s="1" t="s">
        <v>151</v>
      </c>
      <c r="DL5602" s="1" t="s">
        <v>151</v>
      </c>
      <c r="DM5602" s="1" t="s">
        <v>151</v>
      </c>
      <c r="DN5602" s="1" t="s">
        <v>151</v>
      </c>
      <c r="DO5602" s="1" t="s">
        <v>151</v>
      </c>
      <c r="DP5602" s="1" t="s">
        <v>151</v>
      </c>
      <c r="DQ5602" s="1" t="s">
        <v>151</v>
      </c>
      <c r="DR5602" s="1" t="s">
        <v>151</v>
      </c>
      <c r="DS5602" s="1" t="s">
        <v>151</v>
      </c>
      <c r="DT5602" s="1" t="s">
        <v>151</v>
      </c>
      <c r="DU5602" s="1" t="s">
        <v>151</v>
      </c>
      <c r="DV5602" s="1" t="s">
        <v>151</v>
      </c>
      <c r="DW5602" s="1" t="s">
        <v>151</v>
      </c>
      <c r="DX5602" s="1" t="s">
        <v>151</v>
      </c>
      <c r="DY5602" s="1" t="s">
        <v>151</v>
      </c>
      <c r="DZ5602" s="1" t="s">
        <v>151</v>
      </c>
      <c r="EA5602" s="1" t="s">
        <v>151</v>
      </c>
      <c r="EB5602" s="1" t="s">
        <v>151</v>
      </c>
      <c r="EC5602" s="1" t="s">
        <v>151</v>
      </c>
      <c r="ED5602" s="1" t="s">
        <v>151</v>
      </c>
      <c r="EE5602" s="1" t="s">
        <v>151</v>
      </c>
      <c r="EF5602" s="1" t="s">
        <v>392</v>
      </c>
    </row>
    <row r="5603" spans="1:136" x14ac:dyDescent="0.25">
      <c r="A5603" s="1" t="s">
        <v>135</v>
      </c>
      <c r="B5603" s="1" t="s">
        <v>21281</v>
      </c>
      <c r="C5603" s="1" t="s">
        <v>21505</v>
      </c>
      <c r="D5603" s="1" t="s">
        <v>21549</v>
      </c>
      <c r="E5603" s="1" t="s">
        <v>35553</v>
      </c>
      <c r="F5603" s="1" t="s">
        <v>139</v>
      </c>
      <c r="G5603" s="1" t="s">
        <v>140</v>
      </c>
      <c r="H5603">
        <v>102</v>
      </c>
      <c r="I5603" s="1" t="s">
        <v>21590</v>
      </c>
      <c r="J5603">
        <v>740</v>
      </c>
      <c r="K5603">
        <v>29.598303699999999</v>
      </c>
      <c r="L5603">
        <v>147.99151850000001</v>
      </c>
      <c r="M5603">
        <v>133.19236660000001</v>
      </c>
      <c r="N5603">
        <v>36.997879619999999</v>
      </c>
      <c r="O5603">
        <v>162.79067029999999</v>
      </c>
      <c r="P5603">
        <v>81.395335169999996</v>
      </c>
      <c r="Q5603">
        <v>81.395335169999996</v>
      </c>
      <c r="R5603">
        <v>1</v>
      </c>
      <c r="S5603">
        <v>1</v>
      </c>
      <c r="Y5603" s="1" t="s">
        <v>142</v>
      </c>
      <c r="Z5603" s="1" t="s">
        <v>3942</v>
      </c>
      <c r="AA5603" s="1" t="s">
        <v>159</v>
      </c>
      <c r="AB5603" s="1" t="s">
        <v>12182</v>
      </c>
      <c r="AC5603">
        <v>8089634523</v>
      </c>
      <c r="AH5603" s="1" t="s">
        <v>21591</v>
      </c>
      <c r="AI5603">
        <v>9016181924</v>
      </c>
      <c r="AJ5603" s="1" t="s">
        <v>151</v>
      </c>
      <c r="AL5603" s="1" t="s">
        <v>151</v>
      </c>
      <c r="AN5603" s="1" t="s">
        <v>2472</v>
      </c>
      <c r="AO5603" s="1" t="s">
        <v>2472</v>
      </c>
      <c r="AP5603" s="1" t="s">
        <v>2472</v>
      </c>
      <c r="AQ5603">
        <v>110.8826452</v>
      </c>
      <c r="AR5603">
        <v>44.28646191</v>
      </c>
      <c r="AS5603">
        <v>47.616271070000003</v>
      </c>
      <c r="AT5603">
        <v>110.8826452</v>
      </c>
      <c r="AU5603">
        <v>142.8488132</v>
      </c>
      <c r="AV5603">
        <v>109.8837025</v>
      </c>
      <c r="AW5603">
        <v>95.23254215</v>
      </c>
      <c r="AX5603">
        <v>276.79038689999999</v>
      </c>
      <c r="AY5603">
        <v>44.28646191</v>
      </c>
      <c r="AZ5603">
        <v>47.616271070000003</v>
      </c>
      <c r="BA5603">
        <v>369.97879619999998</v>
      </c>
      <c r="BB5603">
        <v>36.627900830000002</v>
      </c>
      <c r="BC5603">
        <v>99.894274980000006</v>
      </c>
      <c r="BD5603">
        <v>5.5441322609999997</v>
      </c>
      <c r="BE5603">
        <v>18.713527509999999</v>
      </c>
      <c r="BF5603">
        <v>5.5441322609999997</v>
      </c>
      <c r="BG5603">
        <v>9.5232542149999997</v>
      </c>
      <c r="BH5603">
        <v>4.7616271069999998</v>
      </c>
      <c r="BI5603">
        <v>2.2143230950000001</v>
      </c>
      <c r="BJ5603">
        <v>9.8603973929999995</v>
      </c>
      <c r="BK5603">
        <v>1307.209083</v>
      </c>
      <c r="BL5603">
        <v>1307.209083</v>
      </c>
      <c r="BM5603">
        <v>14.146509249999999</v>
      </c>
      <c r="BN5603">
        <v>0.716278949</v>
      </c>
      <c r="BO5603">
        <v>6.2674408079999999</v>
      </c>
      <c r="BP5603">
        <v>75.925568639999995</v>
      </c>
      <c r="BQ5603">
        <v>75.925568639999995</v>
      </c>
      <c r="BR5603">
        <v>61.958129130000003</v>
      </c>
      <c r="BS5603">
        <v>61.958129130000003</v>
      </c>
      <c r="BT5603">
        <v>41.999992949999999</v>
      </c>
      <c r="BU5603">
        <v>28.089595280000001</v>
      </c>
      <c r="BV5603">
        <v>56.179190570000003</v>
      </c>
      <c r="BW5603">
        <v>74.39533634</v>
      </c>
      <c r="BX5603">
        <v>11.08799814</v>
      </c>
      <c r="BY5603">
        <v>976.74402199999997</v>
      </c>
      <c r="BZ5603">
        <v>976.74402199999997</v>
      </c>
      <c r="CA5603">
        <v>36.627900830000002</v>
      </c>
      <c r="CB5603">
        <v>106.5538933</v>
      </c>
      <c r="CC5603">
        <v>1</v>
      </c>
      <c r="CD5603">
        <v>1</v>
      </c>
      <c r="CE5603">
        <v>1</v>
      </c>
      <c r="CF5603">
        <v>1</v>
      </c>
      <c r="CG5603">
        <v>1</v>
      </c>
      <c r="CH5603">
        <v>36.627900830000002</v>
      </c>
      <c r="CI5603">
        <v>36.627900830000002</v>
      </c>
      <c r="CJ5603">
        <v>1</v>
      </c>
      <c r="CK5603">
        <v>36.627900830000002</v>
      </c>
      <c r="CL5603">
        <v>6.2674408079999999</v>
      </c>
      <c r="CM5603">
        <v>1</v>
      </c>
      <c r="CN5603">
        <v>6.2674408079999999</v>
      </c>
      <c r="CO5603">
        <v>1</v>
      </c>
      <c r="CP5603">
        <v>6.2674408079999999</v>
      </c>
      <c r="CQ5603">
        <v>1</v>
      </c>
      <c r="CR5603">
        <v>1</v>
      </c>
      <c r="CS5603">
        <v>1</v>
      </c>
      <c r="CT5603">
        <v>1</v>
      </c>
      <c r="CU5603">
        <v>1</v>
      </c>
      <c r="CV5603">
        <v>1</v>
      </c>
      <c r="CW5603">
        <v>1</v>
      </c>
      <c r="CX5603">
        <v>1</v>
      </c>
      <c r="CY5603">
        <v>29.302320659999999</v>
      </c>
      <c r="CZ5603">
        <v>146.51160329999999</v>
      </c>
      <c r="DA5603">
        <v>33.298091659999997</v>
      </c>
      <c r="DB5603">
        <v>1</v>
      </c>
      <c r="DC5603">
        <v>1</v>
      </c>
      <c r="DD5603">
        <v>1</v>
      </c>
      <c r="DE5603">
        <v>130.23253629999999</v>
      </c>
      <c r="DF5603">
        <v>2051.1624459999998</v>
      </c>
      <c r="DG5603" s="1" t="s">
        <v>151</v>
      </c>
      <c r="DH5603" s="1" t="s">
        <v>151</v>
      </c>
      <c r="DI5603" s="1" t="s">
        <v>151</v>
      </c>
      <c r="DJ5603" s="1" t="s">
        <v>151</v>
      </c>
      <c r="DK5603" s="1" t="s">
        <v>151</v>
      </c>
      <c r="DL5603" s="1" t="s">
        <v>151</v>
      </c>
      <c r="DM5603" s="1" t="s">
        <v>151</v>
      </c>
      <c r="DN5603" s="1" t="s">
        <v>151</v>
      </c>
      <c r="DO5603" s="1" t="s">
        <v>151</v>
      </c>
      <c r="DP5603" s="1" t="s">
        <v>151</v>
      </c>
      <c r="DQ5603" s="1" t="s">
        <v>151</v>
      </c>
      <c r="DR5603" s="1" t="s">
        <v>151</v>
      </c>
      <c r="DS5603" s="1" t="s">
        <v>151</v>
      </c>
      <c r="DT5603" s="1" t="s">
        <v>151</v>
      </c>
      <c r="DU5603" s="1" t="s">
        <v>151</v>
      </c>
      <c r="DV5603" s="1" t="s">
        <v>151</v>
      </c>
      <c r="DW5603" s="1" t="s">
        <v>151</v>
      </c>
      <c r="DX5603" s="1" t="s">
        <v>151</v>
      </c>
      <c r="DY5603" s="1" t="s">
        <v>151</v>
      </c>
      <c r="DZ5603" s="1" t="s">
        <v>151</v>
      </c>
      <c r="EA5603" s="1" t="s">
        <v>151</v>
      </c>
      <c r="EB5603" s="1" t="s">
        <v>151</v>
      </c>
      <c r="EC5603" s="1" t="s">
        <v>151</v>
      </c>
      <c r="ED5603" s="1" t="s">
        <v>151</v>
      </c>
      <c r="EE5603" s="1" t="s">
        <v>151</v>
      </c>
      <c r="EF5603" s="1" t="s">
        <v>392</v>
      </c>
    </row>
    <row r="5604" spans="1:136" x14ac:dyDescent="0.25">
      <c r="A5604" s="1" t="s">
        <v>135</v>
      </c>
      <c r="B5604" s="1" t="s">
        <v>21281</v>
      </c>
      <c r="C5604" s="1" t="s">
        <v>21505</v>
      </c>
      <c r="D5604" s="1" t="s">
        <v>21549</v>
      </c>
      <c r="E5604" s="1" t="s">
        <v>35553</v>
      </c>
      <c r="F5604" s="1" t="s">
        <v>139</v>
      </c>
      <c r="G5604" s="1" t="s">
        <v>140</v>
      </c>
      <c r="H5604">
        <v>103</v>
      </c>
      <c r="I5604" s="1" t="s">
        <v>21592</v>
      </c>
      <c r="J5604">
        <v>773</v>
      </c>
      <c r="K5604">
        <v>30.931207440000001</v>
      </c>
      <c r="L5604">
        <v>154.65603719999999</v>
      </c>
      <c r="M5604">
        <v>139.19043350000001</v>
      </c>
      <c r="N5604">
        <v>38.664009299999996</v>
      </c>
      <c r="O5604">
        <v>170.12164089999999</v>
      </c>
      <c r="P5604">
        <v>85.060820460000002</v>
      </c>
      <c r="Q5604">
        <v>85.060820460000002</v>
      </c>
      <c r="R5604">
        <v>0</v>
      </c>
      <c r="Y5604" s="1" t="s">
        <v>142</v>
      </c>
      <c r="Z5604" s="1" t="s">
        <v>3942</v>
      </c>
      <c r="AA5604" s="1" t="s">
        <v>159</v>
      </c>
      <c r="AB5604" s="1" t="s">
        <v>12182</v>
      </c>
      <c r="AC5604">
        <v>8089634523</v>
      </c>
      <c r="AH5604" s="1" t="s">
        <v>21593</v>
      </c>
      <c r="AI5604">
        <v>9018167124</v>
      </c>
      <c r="AJ5604" s="1" t="s">
        <v>151</v>
      </c>
      <c r="AL5604" s="1" t="s">
        <v>151</v>
      </c>
      <c r="AN5604" s="1" t="s">
        <v>2472</v>
      </c>
      <c r="AO5604" s="1" t="s">
        <v>2472</v>
      </c>
      <c r="AP5604" s="1" t="s">
        <v>2472</v>
      </c>
      <c r="AQ5604">
        <v>115.87603590000001</v>
      </c>
      <c r="AR5604">
        <v>46.280819129999998</v>
      </c>
      <c r="AS5604">
        <v>49.760579970000002</v>
      </c>
      <c r="AT5604">
        <v>115.87603590000001</v>
      </c>
      <c r="AU5604">
        <v>149.28173989999999</v>
      </c>
      <c r="AV5604">
        <v>114.8321076</v>
      </c>
      <c r="AW5604">
        <v>99.521159940000004</v>
      </c>
      <c r="AX5604">
        <v>289.2551196</v>
      </c>
      <c r="AY5604">
        <v>46.280819129999998</v>
      </c>
      <c r="AZ5604">
        <v>49.760579970000002</v>
      </c>
      <c r="BA5604">
        <v>386.64009299999998</v>
      </c>
      <c r="BB5604">
        <v>38.277369210000003</v>
      </c>
      <c r="BC5604">
        <v>104.3928251</v>
      </c>
      <c r="BD5604">
        <v>5.7938017940000002</v>
      </c>
      <c r="BE5604">
        <v>19.5562559</v>
      </c>
      <c r="BF5604">
        <v>5.7938017940000002</v>
      </c>
      <c r="BG5604">
        <v>9.9521159939999997</v>
      </c>
      <c r="BH5604">
        <v>4.9760579969999998</v>
      </c>
      <c r="BI5604">
        <v>2.314040957</v>
      </c>
      <c r="BJ5604">
        <v>10.304441779999999</v>
      </c>
      <c r="BK5604">
        <v>1366.076777</v>
      </c>
      <c r="BL5604">
        <v>1366.076777</v>
      </c>
      <c r="BM5604">
        <v>14.783570599999999</v>
      </c>
      <c r="BN5604">
        <v>0.74853521999999995</v>
      </c>
      <c r="BO5604">
        <v>6.5496831750000002</v>
      </c>
      <c r="BP5604">
        <v>79.344733329999997</v>
      </c>
      <c r="BQ5604">
        <v>79.344733329999997</v>
      </c>
      <c r="BR5604">
        <v>64.748296530000005</v>
      </c>
      <c r="BS5604">
        <v>64.748296530000005</v>
      </c>
      <c r="BT5604">
        <v>43.891383359999999</v>
      </c>
      <c r="BU5604">
        <v>29.354557190000001</v>
      </c>
      <c r="BV5604">
        <v>58.709114380000003</v>
      </c>
      <c r="BW5604">
        <v>77.745589899999999</v>
      </c>
      <c r="BX5604">
        <v>11.587325209999999</v>
      </c>
      <c r="BY5604">
        <v>1020.729846</v>
      </c>
      <c r="BZ5604">
        <v>1020.729846</v>
      </c>
      <c r="CA5604">
        <v>38.277369210000003</v>
      </c>
      <c r="CB5604">
        <v>111.35234680000001</v>
      </c>
      <c r="CC5604">
        <v>1</v>
      </c>
      <c r="CD5604">
        <v>1</v>
      </c>
      <c r="CE5604">
        <v>1</v>
      </c>
      <c r="CF5604">
        <v>1</v>
      </c>
      <c r="CG5604">
        <v>1</v>
      </c>
      <c r="CH5604">
        <v>38.277369210000003</v>
      </c>
      <c r="CI5604">
        <v>38.277369210000003</v>
      </c>
      <c r="CJ5604">
        <v>1</v>
      </c>
      <c r="CK5604">
        <v>38.277369210000003</v>
      </c>
      <c r="CL5604">
        <v>6.5496831750000002</v>
      </c>
      <c r="CM5604">
        <v>1</v>
      </c>
      <c r="CN5604">
        <v>6.5496831750000002</v>
      </c>
      <c r="CO5604">
        <v>1</v>
      </c>
      <c r="CP5604">
        <v>6.5496831750000002</v>
      </c>
      <c r="CQ5604">
        <v>1</v>
      </c>
      <c r="CR5604">
        <v>1</v>
      </c>
      <c r="CS5604">
        <v>1</v>
      </c>
      <c r="CT5604">
        <v>1</v>
      </c>
      <c r="CU5604">
        <v>1</v>
      </c>
      <c r="CV5604">
        <v>1</v>
      </c>
      <c r="CW5604">
        <v>1</v>
      </c>
      <c r="CX5604">
        <v>1</v>
      </c>
      <c r="CY5604">
        <v>30.621895370000001</v>
      </c>
      <c r="CZ5604">
        <v>153.10947680000001</v>
      </c>
      <c r="DA5604">
        <v>34.797608369999999</v>
      </c>
      <c r="DB5604">
        <v>1</v>
      </c>
      <c r="DC5604">
        <v>1</v>
      </c>
      <c r="DD5604">
        <v>1</v>
      </c>
      <c r="DE5604">
        <v>136.0973127</v>
      </c>
      <c r="DF5604">
        <v>2143.5326759999998</v>
      </c>
      <c r="DG5604" s="1" t="s">
        <v>151</v>
      </c>
      <c r="DH5604" s="1" t="s">
        <v>151</v>
      </c>
      <c r="DI5604" s="1" t="s">
        <v>151</v>
      </c>
      <c r="DJ5604" s="1" t="s">
        <v>151</v>
      </c>
      <c r="DK5604" s="1" t="s">
        <v>151</v>
      </c>
      <c r="DL5604" s="1" t="s">
        <v>151</v>
      </c>
      <c r="DM5604" s="1" t="s">
        <v>151</v>
      </c>
      <c r="DN5604" s="1" t="s">
        <v>151</v>
      </c>
      <c r="DO5604" s="1" t="s">
        <v>151</v>
      </c>
      <c r="DP5604" s="1" t="s">
        <v>151</v>
      </c>
      <c r="DQ5604" s="1" t="s">
        <v>151</v>
      </c>
      <c r="DR5604" s="1" t="s">
        <v>151</v>
      </c>
      <c r="DS5604" s="1" t="s">
        <v>151</v>
      </c>
      <c r="DT5604" s="1" t="s">
        <v>151</v>
      </c>
      <c r="DU5604" s="1" t="s">
        <v>151</v>
      </c>
      <c r="DV5604" s="1" t="s">
        <v>151</v>
      </c>
      <c r="DW5604" s="1" t="s">
        <v>151</v>
      </c>
      <c r="DX5604" s="1" t="s">
        <v>151</v>
      </c>
      <c r="DY5604" s="1" t="s">
        <v>151</v>
      </c>
      <c r="DZ5604" s="1" t="s">
        <v>151</v>
      </c>
      <c r="EA5604" s="1" t="s">
        <v>151</v>
      </c>
      <c r="EB5604" s="1" t="s">
        <v>151</v>
      </c>
      <c r="EC5604" s="1" t="s">
        <v>151</v>
      </c>
      <c r="ED5604" s="1" t="s">
        <v>151</v>
      </c>
      <c r="EE5604" s="1" t="s">
        <v>151</v>
      </c>
      <c r="EF5604" s="1" t="s">
        <v>392</v>
      </c>
    </row>
    <row r="5605" spans="1:136" x14ac:dyDescent="0.25">
      <c r="A5605" s="1" t="s">
        <v>135</v>
      </c>
      <c r="B5605" s="1" t="s">
        <v>21281</v>
      </c>
      <c r="C5605" s="1" t="s">
        <v>21505</v>
      </c>
      <c r="D5605" s="1" t="s">
        <v>21549</v>
      </c>
      <c r="E5605" s="1" t="s">
        <v>35553</v>
      </c>
      <c r="F5605" s="1" t="s">
        <v>139</v>
      </c>
      <c r="G5605" s="1" t="s">
        <v>140</v>
      </c>
      <c r="H5605">
        <v>104</v>
      </c>
      <c r="I5605" s="1" t="s">
        <v>21594</v>
      </c>
      <c r="J5605">
        <v>576</v>
      </c>
      <c r="K5605">
        <v>23.051394139999999</v>
      </c>
      <c r="L5605">
        <v>115.2569707</v>
      </c>
      <c r="M5605">
        <v>103.73127359999999</v>
      </c>
      <c r="N5605">
        <v>28.814242669999999</v>
      </c>
      <c r="O5605">
        <v>126.7826678</v>
      </c>
      <c r="P5605">
        <v>63.391333879999998</v>
      </c>
      <c r="Q5605">
        <v>63.391333879999998</v>
      </c>
      <c r="R5605">
        <v>1</v>
      </c>
      <c r="S5605">
        <v>1</v>
      </c>
      <c r="Y5605" s="1" t="s">
        <v>166</v>
      </c>
      <c r="Z5605" s="1" t="s">
        <v>3942</v>
      </c>
      <c r="AA5605" s="1" t="s">
        <v>159</v>
      </c>
      <c r="AB5605" s="1" t="s">
        <v>12182</v>
      </c>
      <c r="AC5605">
        <v>8089634523</v>
      </c>
      <c r="AH5605" s="1" t="s">
        <v>21595</v>
      </c>
      <c r="AI5605">
        <v>8135418896</v>
      </c>
      <c r="AJ5605" s="1" t="s">
        <v>151</v>
      </c>
      <c r="AL5605" s="1" t="s">
        <v>151</v>
      </c>
      <c r="AN5605" s="1" t="s">
        <v>2472</v>
      </c>
      <c r="AO5605" s="1" t="s">
        <v>2472</v>
      </c>
      <c r="AP5605" s="1" t="s">
        <v>2472</v>
      </c>
      <c r="AQ5605">
        <v>86.356285290000002</v>
      </c>
      <c r="AR5605">
        <v>34.490648479999997</v>
      </c>
      <c r="AS5605">
        <v>37.08393032</v>
      </c>
      <c r="AT5605">
        <v>86.356285290000002</v>
      </c>
      <c r="AU5605">
        <v>111.251791</v>
      </c>
      <c r="AV5605">
        <v>85.578300740000003</v>
      </c>
      <c r="AW5605">
        <v>74.167860640000001</v>
      </c>
      <c r="AX5605">
        <v>215.566553</v>
      </c>
      <c r="AY5605">
        <v>34.490648479999997</v>
      </c>
      <c r="AZ5605">
        <v>37.08393032</v>
      </c>
      <c r="BA5605">
        <v>288.14242669999999</v>
      </c>
      <c r="BB5605">
        <v>28.526100249999999</v>
      </c>
      <c r="BC5605">
        <v>77.798455219999994</v>
      </c>
      <c r="BD5605">
        <v>4.3178142639999999</v>
      </c>
      <c r="BE5605">
        <v>14.574243940000001</v>
      </c>
      <c r="BF5605">
        <v>4.3178142639999999</v>
      </c>
      <c r="BG5605">
        <v>7.4167860640000001</v>
      </c>
      <c r="BH5605">
        <v>3.708393032</v>
      </c>
      <c r="BI5605">
        <v>1.724532424</v>
      </c>
      <c r="BJ5605">
        <v>7.6793558500000003</v>
      </c>
      <c r="BK5605">
        <v>1018.064822</v>
      </c>
      <c r="BL5605">
        <v>1018.064822</v>
      </c>
      <c r="BM5605">
        <v>11.017413830000001</v>
      </c>
      <c r="BN5605">
        <v>0.55784373799999998</v>
      </c>
      <c r="BO5605">
        <v>4.8811327090000001</v>
      </c>
      <c r="BP5605">
        <v>59.131436239999999</v>
      </c>
      <c r="BQ5605">
        <v>59.131436239999999</v>
      </c>
      <c r="BR5605">
        <v>48.253483350000003</v>
      </c>
      <c r="BS5605">
        <v>48.253483350000003</v>
      </c>
      <c r="BT5605">
        <v>32.70992828</v>
      </c>
      <c r="BU5605">
        <v>21.876400029999999</v>
      </c>
      <c r="BV5605">
        <v>43.752800069999999</v>
      </c>
      <c r="BW5605">
        <v>57.939679169999998</v>
      </c>
      <c r="BX5605">
        <v>8.6354210659999993</v>
      </c>
      <c r="BY5605">
        <v>760.69600649999995</v>
      </c>
      <c r="BZ5605">
        <v>760.69600649999995</v>
      </c>
      <c r="CA5605">
        <v>28.526100249999999</v>
      </c>
      <c r="CB5605">
        <v>82.9850189</v>
      </c>
      <c r="CC5605">
        <v>1</v>
      </c>
      <c r="CD5605">
        <v>1</v>
      </c>
      <c r="CE5605">
        <v>1</v>
      </c>
      <c r="CF5605">
        <v>1</v>
      </c>
      <c r="CG5605">
        <v>1</v>
      </c>
      <c r="CH5605">
        <v>28.526100249999999</v>
      </c>
      <c r="CI5605">
        <v>28.526100249999999</v>
      </c>
      <c r="CJ5605">
        <v>1</v>
      </c>
      <c r="CK5605">
        <v>28.526100249999999</v>
      </c>
      <c r="CL5605">
        <v>4.8811327090000001</v>
      </c>
      <c r="CM5605">
        <v>1</v>
      </c>
      <c r="CN5605">
        <v>4.8811327090000001</v>
      </c>
      <c r="CO5605">
        <v>1</v>
      </c>
      <c r="CP5605">
        <v>4.8811327090000001</v>
      </c>
      <c r="CQ5605">
        <v>1</v>
      </c>
      <c r="CR5605">
        <v>1</v>
      </c>
      <c r="CS5605">
        <v>1</v>
      </c>
      <c r="CT5605">
        <v>1</v>
      </c>
      <c r="CU5605">
        <v>1</v>
      </c>
      <c r="CV5605">
        <v>1</v>
      </c>
      <c r="CW5605">
        <v>1</v>
      </c>
      <c r="CX5605">
        <v>1</v>
      </c>
      <c r="CY5605">
        <v>22.820880200000001</v>
      </c>
      <c r="CZ5605">
        <v>114.104401</v>
      </c>
      <c r="DA5605">
        <v>25.932818409999999</v>
      </c>
      <c r="DB5605">
        <v>1</v>
      </c>
      <c r="DC5605">
        <v>1</v>
      </c>
      <c r="DD5605">
        <v>1</v>
      </c>
      <c r="DE5605">
        <v>101.42613420000001</v>
      </c>
      <c r="DF5605">
        <v>1597.4616140000001</v>
      </c>
      <c r="DG5605" s="1" t="s">
        <v>151</v>
      </c>
      <c r="DH5605" s="1" t="s">
        <v>151</v>
      </c>
      <c r="DI5605" s="1" t="s">
        <v>151</v>
      </c>
      <c r="DJ5605" s="1" t="s">
        <v>151</v>
      </c>
      <c r="DK5605" s="1" t="s">
        <v>151</v>
      </c>
      <c r="DL5605" s="1" t="s">
        <v>151</v>
      </c>
      <c r="DM5605" s="1" t="s">
        <v>151</v>
      </c>
      <c r="DN5605" s="1" t="s">
        <v>151</v>
      </c>
      <c r="DO5605" s="1" t="s">
        <v>151</v>
      </c>
      <c r="DP5605" s="1" t="s">
        <v>151</v>
      </c>
      <c r="DQ5605" s="1" t="s">
        <v>151</v>
      </c>
      <c r="DR5605" s="1" t="s">
        <v>151</v>
      </c>
      <c r="DS5605" s="1" t="s">
        <v>151</v>
      </c>
      <c r="DT5605" s="1" t="s">
        <v>151</v>
      </c>
      <c r="DU5605" s="1" t="s">
        <v>151</v>
      </c>
      <c r="DV5605" s="1" t="s">
        <v>151</v>
      </c>
      <c r="DW5605" s="1" t="s">
        <v>151</v>
      </c>
      <c r="DX5605" s="1" t="s">
        <v>151</v>
      </c>
      <c r="DY5605" s="1" t="s">
        <v>151</v>
      </c>
      <c r="DZ5605" s="1" t="s">
        <v>151</v>
      </c>
      <c r="EA5605" s="1" t="s">
        <v>151</v>
      </c>
      <c r="EB5605" s="1" t="s">
        <v>151</v>
      </c>
      <c r="EC5605" s="1" t="s">
        <v>151</v>
      </c>
      <c r="ED5605" s="1" t="s">
        <v>151</v>
      </c>
      <c r="EE5605" s="1" t="s">
        <v>151</v>
      </c>
      <c r="EF5605" s="1" t="s">
        <v>392</v>
      </c>
    </row>
    <row r="5606" spans="1:136" x14ac:dyDescent="0.25">
      <c r="A5606" s="1" t="s">
        <v>135</v>
      </c>
      <c r="B5606" s="1" t="s">
        <v>21281</v>
      </c>
      <c r="C5606" s="1" t="s">
        <v>21505</v>
      </c>
      <c r="D5606" s="1" t="s">
        <v>21549</v>
      </c>
      <c r="E5606" s="1" t="s">
        <v>35553</v>
      </c>
      <c r="F5606" s="1" t="s">
        <v>139</v>
      </c>
      <c r="G5606" s="1" t="s">
        <v>140</v>
      </c>
      <c r="H5606">
        <v>105</v>
      </c>
      <c r="I5606" s="1" t="s">
        <v>21596</v>
      </c>
      <c r="J5606">
        <v>573</v>
      </c>
      <c r="K5606">
        <v>22.933784979999999</v>
      </c>
      <c r="L5606">
        <v>114.66892489999999</v>
      </c>
      <c r="M5606">
        <v>103.20203239999999</v>
      </c>
      <c r="N5606">
        <v>28.667231229999999</v>
      </c>
      <c r="O5606">
        <v>126.13581739999999</v>
      </c>
      <c r="P5606">
        <v>63.067908709999998</v>
      </c>
      <c r="Q5606">
        <v>63.067908709999998</v>
      </c>
      <c r="R5606">
        <v>1</v>
      </c>
      <c r="S5606">
        <v>1</v>
      </c>
      <c r="Y5606" s="1" t="s">
        <v>142</v>
      </c>
      <c r="Z5606" s="1" t="s">
        <v>388</v>
      </c>
      <c r="AA5606" s="1" t="s">
        <v>159</v>
      </c>
      <c r="AB5606" s="1" t="s">
        <v>12182</v>
      </c>
      <c r="AC5606">
        <v>8089634523</v>
      </c>
      <c r="AH5606" s="1" t="s">
        <v>21597</v>
      </c>
      <c r="AI5606">
        <v>9013779933</v>
      </c>
      <c r="AJ5606" s="1" t="s">
        <v>151</v>
      </c>
      <c r="AL5606" s="1" t="s">
        <v>151</v>
      </c>
      <c r="AN5606" s="1" t="s">
        <v>2472</v>
      </c>
      <c r="AO5606" s="1" t="s">
        <v>2472</v>
      </c>
      <c r="AP5606" s="1" t="s">
        <v>2472</v>
      </c>
      <c r="AQ5606">
        <v>85.915692000000007</v>
      </c>
      <c r="AR5606">
        <v>34.314675780000002</v>
      </c>
      <c r="AS5606">
        <v>36.894726589999998</v>
      </c>
      <c r="AT5606">
        <v>85.915692000000007</v>
      </c>
      <c r="AU5606">
        <v>110.6841798</v>
      </c>
      <c r="AV5606">
        <v>85.141676750000002</v>
      </c>
      <c r="AW5606">
        <v>73.789453190000003</v>
      </c>
      <c r="AX5606">
        <v>214.46672359999999</v>
      </c>
      <c r="AY5606">
        <v>34.314675780000002</v>
      </c>
      <c r="AZ5606">
        <v>36.894726589999998</v>
      </c>
      <c r="BA5606">
        <v>286.67231229999999</v>
      </c>
      <c r="BB5606">
        <v>28.380558919999999</v>
      </c>
      <c r="BC5606">
        <v>77.401524319999993</v>
      </c>
      <c r="BD5606">
        <v>4.2957846000000002</v>
      </c>
      <c r="BE5606">
        <v>14.499885559999999</v>
      </c>
      <c r="BF5606">
        <v>4.2957846000000002</v>
      </c>
      <c r="BG5606">
        <v>7.3789453189999996</v>
      </c>
      <c r="BH5606">
        <v>3.6894726590000002</v>
      </c>
      <c r="BI5606">
        <v>1.715733789</v>
      </c>
      <c r="BJ5606">
        <v>7.6401754630000003</v>
      </c>
      <c r="BK5606">
        <v>1012.870614</v>
      </c>
      <c r="BL5606">
        <v>1012.870614</v>
      </c>
      <c r="BM5606">
        <v>10.96120253</v>
      </c>
      <c r="BN5606">
        <v>0.55499759699999995</v>
      </c>
      <c r="BO5606">
        <v>4.8562289700000001</v>
      </c>
      <c r="BP5606">
        <v>58.829745240000001</v>
      </c>
      <c r="BQ5606">
        <v>58.829745240000001</v>
      </c>
      <c r="BR5606">
        <v>48.007292110000002</v>
      </c>
      <c r="BS5606">
        <v>48.007292110000002</v>
      </c>
      <c r="BT5606">
        <v>32.54304089</v>
      </c>
      <c r="BU5606">
        <v>21.764785750000001</v>
      </c>
      <c r="BV5606">
        <v>43.529571500000003</v>
      </c>
      <c r="BW5606">
        <v>57.644068560000001</v>
      </c>
      <c r="BX5606">
        <v>8.5913627960000003</v>
      </c>
      <c r="BY5606">
        <v>756.81490450000001</v>
      </c>
      <c r="BZ5606">
        <v>756.81490450000001</v>
      </c>
      <c r="CA5606">
        <v>28.380558919999999</v>
      </c>
      <c r="CB5606">
        <v>82.561625939999999</v>
      </c>
      <c r="CC5606">
        <v>1</v>
      </c>
      <c r="CD5606">
        <v>1</v>
      </c>
      <c r="CE5606">
        <v>1</v>
      </c>
      <c r="CF5606">
        <v>1</v>
      </c>
      <c r="CG5606">
        <v>1</v>
      </c>
      <c r="CH5606">
        <v>28.380558919999999</v>
      </c>
      <c r="CI5606">
        <v>28.380558919999999</v>
      </c>
      <c r="CJ5606">
        <v>1</v>
      </c>
      <c r="CK5606">
        <v>28.380558919999999</v>
      </c>
      <c r="CL5606">
        <v>4.8562289700000001</v>
      </c>
      <c r="CM5606">
        <v>1</v>
      </c>
      <c r="CN5606">
        <v>4.8562289700000001</v>
      </c>
      <c r="CO5606">
        <v>1</v>
      </c>
      <c r="CP5606">
        <v>4.8562289700000001</v>
      </c>
      <c r="CQ5606">
        <v>1</v>
      </c>
      <c r="CR5606">
        <v>1</v>
      </c>
      <c r="CS5606">
        <v>1</v>
      </c>
      <c r="CT5606">
        <v>1</v>
      </c>
      <c r="CU5606">
        <v>1</v>
      </c>
      <c r="CV5606">
        <v>1</v>
      </c>
      <c r="CW5606">
        <v>1</v>
      </c>
      <c r="CX5606">
        <v>1</v>
      </c>
      <c r="CY5606">
        <v>22.704447129999998</v>
      </c>
      <c r="CZ5606">
        <v>113.5222357</v>
      </c>
      <c r="DA5606">
        <v>25.800508109999999</v>
      </c>
      <c r="DB5606">
        <v>1</v>
      </c>
      <c r="DC5606">
        <v>1</v>
      </c>
      <c r="DD5606">
        <v>1</v>
      </c>
      <c r="DE5606">
        <v>100.9086539</v>
      </c>
      <c r="DF5606">
        <v>1589.311299</v>
      </c>
      <c r="DG5606" s="1" t="s">
        <v>151</v>
      </c>
      <c r="DH5606" s="1" t="s">
        <v>151</v>
      </c>
      <c r="DI5606" s="1" t="s">
        <v>151</v>
      </c>
      <c r="DJ5606" s="1" t="s">
        <v>151</v>
      </c>
      <c r="DK5606" s="1" t="s">
        <v>151</v>
      </c>
      <c r="DL5606" s="1" t="s">
        <v>151</v>
      </c>
      <c r="DM5606" s="1" t="s">
        <v>151</v>
      </c>
      <c r="DN5606" s="1" t="s">
        <v>151</v>
      </c>
      <c r="DO5606" s="1" t="s">
        <v>151</v>
      </c>
      <c r="DP5606" s="1" t="s">
        <v>151</v>
      </c>
      <c r="DQ5606" s="1" t="s">
        <v>151</v>
      </c>
      <c r="DR5606" s="1" t="s">
        <v>151</v>
      </c>
      <c r="DS5606" s="1" t="s">
        <v>151</v>
      </c>
      <c r="DT5606" s="1" t="s">
        <v>151</v>
      </c>
      <c r="DU5606" s="1" t="s">
        <v>151</v>
      </c>
      <c r="DV5606" s="1" t="s">
        <v>151</v>
      </c>
      <c r="DW5606" s="1" t="s">
        <v>151</v>
      </c>
      <c r="DX5606" s="1" t="s">
        <v>151</v>
      </c>
      <c r="DY5606" s="1" t="s">
        <v>151</v>
      </c>
      <c r="DZ5606" s="1" t="s">
        <v>151</v>
      </c>
      <c r="EA5606" s="1" t="s">
        <v>151</v>
      </c>
      <c r="EB5606" s="1" t="s">
        <v>151</v>
      </c>
      <c r="EC5606" s="1" t="s">
        <v>151</v>
      </c>
      <c r="ED5606" s="1" t="s">
        <v>151</v>
      </c>
      <c r="EE5606" s="1" t="s">
        <v>151</v>
      </c>
      <c r="EF5606" s="1" t="s">
        <v>392</v>
      </c>
    </row>
    <row r="5607" spans="1:136" x14ac:dyDescent="0.25">
      <c r="A5607" s="1" t="s">
        <v>135</v>
      </c>
      <c r="B5607" s="1" t="s">
        <v>21281</v>
      </c>
      <c r="C5607" s="1" t="s">
        <v>21505</v>
      </c>
      <c r="D5607" s="1" t="s">
        <v>21598</v>
      </c>
      <c r="E5607" s="1" t="s">
        <v>35553</v>
      </c>
      <c r="F5607" s="1" t="s">
        <v>139</v>
      </c>
      <c r="G5607" s="1" t="s">
        <v>140</v>
      </c>
      <c r="H5607">
        <v>106</v>
      </c>
      <c r="I5607" s="1" t="s">
        <v>21599</v>
      </c>
      <c r="J5607">
        <v>506</v>
      </c>
      <c r="K5607">
        <v>20.22877445</v>
      </c>
      <c r="L5607">
        <v>101.1438722</v>
      </c>
      <c r="M5607">
        <v>91.029485010000002</v>
      </c>
      <c r="N5607">
        <v>25.285968059999998</v>
      </c>
      <c r="O5607">
        <v>111.25825949999999</v>
      </c>
      <c r="P5607">
        <v>55.629129730000002</v>
      </c>
      <c r="Q5607">
        <v>55.629129730000002</v>
      </c>
      <c r="R5607">
        <v>0</v>
      </c>
      <c r="Y5607" s="1" t="s">
        <v>158</v>
      </c>
      <c r="Z5607" s="1" t="s">
        <v>388</v>
      </c>
      <c r="AA5607" s="1" t="s">
        <v>159</v>
      </c>
      <c r="AB5607" s="1" t="s">
        <v>11395</v>
      </c>
      <c r="AC5607">
        <v>8039255804</v>
      </c>
      <c r="AH5607" s="1" t="s">
        <v>21600</v>
      </c>
      <c r="AI5607">
        <v>9072712944</v>
      </c>
      <c r="AJ5607" s="1" t="s">
        <v>151</v>
      </c>
      <c r="AL5607" s="1" t="s">
        <v>151</v>
      </c>
      <c r="AN5607" s="1" t="s">
        <v>2472</v>
      </c>
      <c r="AO5607" s="1" t="s">
        <v>2472</v>
      </c>
      <c r="AP5607" s="1" t="s">
        <v>2472</v>
      </c>
      <c r="AQ5607">
        <v>75.782046269999995</v>
      </c>
      <c r="AR5607">
        <v>30.267303770000002</v>
      </c>
      <c r="AS5607">
        <v>32.54304089</v>
      </c>
      <c r="AT5607">
        <v>75.782046269999995</v>
      </c>
      <c r="AU5607">
        <v>97.629122679999995</v>
      </c>
      <c r="AV5607">
        <v>75.099325140000005</v>
      </c>
      <c r="AW5607">
        <v>65.086081780000001</v>
      </c>
      <c r="AX5607">
        <v>189.1706485</v>
      </c>
      <c r="AY5607">
        <v>30.267303770000002</v>
      </c>
      <c r="AZ5607">
        <v>32.54304089</v>
      </c>
      <c r="BA5607">
        <v>252.85968059999999</v>
      </c>
      <c r="BB5607">
        <v>25.033108380000002</v>
      </c>
      <c r="BC5607">
        <v>68.272113759999996</v>
      </c>
      <c r="BD5607">
        <v>3.789102314</v>
      </c>
      <c r="BE5607">
        <v>12.78964264</v>
      </c>
      <c r="BF5607">
        <v>3.789102314</v>
      </c>
      <c r="BG5607">
        <v>6.5086081780000002</v>
      </c>
      <c r="BH5607">
        <v>3.2543040890000001</v>
      </c>
      <c r="BI5607">
        <v>1.5133651880000001</v>
      </c>
      <c r="BJ5607">
        <v>6.7390265620000003</v>
      </c>
      <c r="BK5607">
        <v>893.40382350000004</v>
      </c>
      <c r="BL5607">
        <v>893.40382350000004</v>
      </c>
      <c r="BM5607">
        <v>9.6683427470000005</v>
      </c>
      <c r="BN5607">
        <v>0.48953634200000001</v>
      </c>
      <c r="BO5607">
        <v>4.2834429890000001</v>
      </c>
      <c r="BP5607">
        <v>51.890852209999998</v>
      </c>
      <c r="BQ5607">
        <v>51.890852209999998</v>
      </c>
      <c r="BR5607">
        <v>42.344893550000002</v>
      </c>
      <c r="BS5607">
        <v>42.344893550000002</v>
      </c>
      <c r="BT5607">
        <v>28.704630940000001</v>
      </c>
      <c r="BU5607">
        <v>19.197657169999999</v>
      </c>
      <c r="BV5607">
        <v>38.39531435</v>
      </c>
      <c r="BW5607">
        <v>50.84502457</v>
      </c>
      <c r="BX5607">
        <v>7.5780225679999997</v>
      </c>
      <c r="BY5607">
        <v>667.5495568</v>
      </c>
      <c r="BZ5607">
        <v>667.5495568</v>
      </c>
      <c r="CA5607">
        <v>25.033108380000002</v>
      </c>
      <c r="CB5607">
        <v>72.823588009999995</v>
      </c>
      <c r="CC5607">
        <v>1</v>
      </c>
      <c r="CD5607">
        <v>1</v>
      </c>
      <c r="CE5607">
        <v>1</v>
      </c>
      <c r="CF5607">
        <v>1</v>
      </c>
      <c r="CG5607">
        <v>1</v>
      </c>
      <c r="CH5607">
        <v>25.033108380000002</v>
      </c>
      <c r="CI5607">
        <v>25.033108380000002</v>
      </c>
      <c r="CJ5607">
        <v>1</v>
      </c>
      <c r="CK5607">
        <v>25.033108380000002</v>
      </c>
      <c r="CL5607">
        <v>4.2834429890000001</v>
      </c>
      <c r="CM5607">
        <v>1</v>
      </c>
      <c r="CN5607">
        <v>4.2834429890000001</v>
      </c>
      <c r="CO5607">
        <v>1</v>
      </c>
      <c r="CP5607">
        <v>4.2834429890000001</v>
      </c>
      <c r="CQ5607">
        <v>1</v>
      </c>
      <c r="CR5607">
        <v>1</v>
      </c>
      <c r="CS5607">
        <v>1</v>
      </c>
      <c r="CT5607">
        <v>1</v>
      </c>
      <c r="CU5607">
        <v>1</v>
      </c>
      <c r="CV5607">
        <v>1</v>
      </c>
      <c r="CW5607">
        <v>1</v>
      </c>
      <c r="CX5607">
        <v>1</v>
      </c>
      <c r="CY5607">
        <v>20.0264867</v>
      </c>
      <c r="CZ5607">
        <v>100.1324335</v>
      </c>
      <c r="DA5607">
        <v>22.757371249999998</v>
      </c>
      <c r="DB5607">
        <v>1</v>
      </c>
      <c r="DC5607">
        <v>1</v>
      </c>
      <c r="DD5607">
        <v>1</v>
      </c>
      <c r="DE5607">
        <v>89.00660757</v>
      </c>
      <c r="DF5607">
        <v>1401.854069</v>
      </c>
      <c r="DG5607" s="1" t="s">
        <v>151</v>
      </c>
      <c r="DH5607" s="1" t="s">
        <v>151</v>
      </c>
      <c r="DI5607" s="1" t="s">
        <v>151</v>
      </c>
      <c r="DJ5607" s="1" t="s">
        <v>151</v>
      </c>
      <c r="DK5607" s="1" t="s">
        <v>151</v>
      </c>
      <c r="DL5607" s="1" t="s">
        <v>151</v>
      </c>
      <c r="DM5607" s="1" t="s">
        <v>151</v>
      </c>
      <c r="DN5607" s="1" t="s">
        <v>151</v>
      </c>
      <c r="DO5607" s="1" t="s">
        <v>151</v>
      </c>
      <c r="DP5607" s="1" t="s">
        <v>151</v>
      </c>
      <c r="DQ5607" s="1" t="s">
        <v>151</v>
      </c>
      <c r="DR5607" s="1" t="s">
        <v>151</v>
      </c>
      <c r="DS5607" s="1" t="s">
        <v>151</v>
      </c>
      <c r="DT5607" s="1" t="s">
        <v>151</v>
      </c>
      <c r="DU5607" s="1" t="s">
        <v>151</v>
      </c>
      <c r="DV5607" s="1" t="s">
        <v>151</v>
      </c>
      <c r="DW5607" s="1" t="s">
        <v>151</v>
      </c>
      <c r="DX5607" s="1" t="s">
        <v>151</v>
      </c>
      <c r="DY5607" s="1" t="s">
        <v>151</v>
      </c>
      <c r="DZ5607" s="1" t="s">
        <v>151</v>
      </c>
      <c r="EA5607" s="1" t="s">
        <v>151</v>
      </c>
      <c r="EB5607" s="1" t="s">
        <v>151</v>
      </c>
      <c r="EC5607" s="1" t="s">
        <v>151</v>
      </c>
      <c r="ED5607" s="1" t="s">
        <v>151</v>
      </c>
      <c r="EE5607" s="1" t="s">
        <v>151</v>
      </c>
      <c r="EF5607" s="1" t="s">
        <v>392</v>
      </c>
    </row>
    <row r="5608" spans="1:136" x14ac:dyDescent="0.25">
      <c r="A5608" s="1" t="s">
        <v>135</v>
      </c>
      <c r="B5608" s="1" t="s">
        <v>21281</v>
      </c>
      <c r="C5608" s="1" t="s">
        <v>21505</v>
      </c>
      <c r="D5608" s="1" t="s">
        <v>21598</v>
      </c>
      <c r="E5608" s="1" t="s">
        <v>35553</v>
      </c>
      <c r="F5608" s="1" t="s">
        <v>139</v>
      </c>
      <c r="G5608" s="1" t="s">
        <v>140</v>
      </c>
      <c r="H5608">
        <v>107</v>
      </c>
      <c r="I5608" s="1" t="s">
        <v>21601</v>
      </c>
      <c r="J5608">
        <v>1035</v>
      </c>
      <c r="K5608">
        <v>41.39842213</v>
      </c>
      <c r="L5608">
        <v>206.99211059999999</v>
      </c>
      <c r="M5608">
        <v>186.2928996</v>
      </c>
      <c r="N5608">
        <v>51.748027659999998</v>
      </c>
      <c r="O5608">
        <v>227.6913217</v>
      </c>
      <c r="P5608">
        <v>113.8456608</v>
      </c>
      <c r="Q5608">
        <v>113.8456608</v>
      </c>
      <c r="R5608">
        <v>1</v>
      </c>
      <c r="S5608">
        <v>1</v>
      </c>
      <c r="Y5608" s="1" t="s">
        <v>158</v>
      </c>
      <c r="Z5608" s="1" t="s">
        <v>388</v>
      </c>
      <c r="AA5608" s="1" t="s">
        <v>159</v>
      </c>
      <c r="AB5608" s="1" t="s">
        <v>11395</v>
      </c>
      <c r="AC5608">
        <v>8039255804</v>
      </c>
      <c r="AH5608" s="1" t="s">
        <v>21602</v>
      </c>
      <c r="AI5608">
        <v>9071724429</v>
      </c>
      <c r="AJ5608" s="1" t="s">
        <v>151</v>
      </c>
      <c r="AL5608" s="1" t="s">
        <v>151</v>
      </c>
      <c r="AN5608" s="1" t="s">
        <v>2472</v>
      </c>
      <c r="AO5608" s="1" t="s">
        <v>2472</v>
      </c>
      <c r="AP5608" s="1" t="s">
        <v>2472</v>
      </c>
      <c r="AQ5608">
        <v>155.08883890000001</v>
      </c>
      <c r="AR5608">
        <v>61.9423891</v>
      </c>
      <c r="AS5608">
        <v>66.599711589999998</v>
      </c>
      <c r="AT5608">
        <v>155.08883890000001</v>
      </c>
      <c r="AU5608">
        <v>199.79913479999999</v>
      </c>
      <c r="AV5608">
        <v>153.6916421</v>
      </c>
      <c r="AW5608">
        <v>133.19942320000001</v>
      </c>
      <c r="AX5608">
        <v>387.13993190000002</v>
      </c>
      <c r="AY5608">
        <v>61.9423891</v>
      </c>
      <c r="AZ5608">
        <v>66.599711589999998</v>
      </c>
      <c r="BA5608">
        <v>517.48027660000002</v>
      </c>
      <c r="BB5608">
        <v>51.230547379999997</v>
      </c>
      <c r="BC5608">
        <v>139.71967470000001</v>
      </c>
      <c r="BD5608">
        <v>7.7544419439999999</v>
      </c>
      <c r="BE5608">
        <v>26.17415239</v>
      </c>
      <c r="BF5608">
        <v>7.7544419439999999</v>
      </c>
      <c r="BG5608">
        <v>13.319942319999999</v>
      </c>
      <c r="BH5608">
        <v>6.6599711590000004</v>
      </c>
      <c r="BI5608">
        <v>3.0971194550000001</v>
      </c>
      <c r="BJ5608">
        <v>13.791496220000001</v>
      </c>
      <c r="BK5608">
        <v>1828.3613130000001</v>
      </c>
      <c r="BL5608">
        <v>1828.3613130000001</v>
      </c>
      <c r="BM5608">
        <v>19.786375849999999</v>
      </c>
      <c r="BN5608">
        <v>1.0018418149999999</v>
      </c>
      <c r="BO5608">
        <v>8.7661158849999996</v>
      </c>
      <c r="BP5608">
        <v>106.19523239999999</v>
      </c>
      <c r="BQ5608">
        <v>106.19523239999999</v>
      </c>
      <c r="BR5608">
        <v>86.659317029999997</v>
      </c>
      <c r="BS5608">
        <v>86.659317029999997</v>
      </c>
      <c r="BT5608">
        <v>58.744360999999998</v>
      </c>
      <c r="BU5608">
        <v>39.288228629999999</v>
      </c>
      <c r="BV5608">
        <v>78.576457270000006</v>
      </c>
      <c r="BW5608">
        <v>104.054934</v>
      </c>
      <c r="BX5608">
        <v>15.5085113</v>
      </c>
      <c r="BY5608">
        <v>1366.1479300000001</v>
      </c>
      <c r="BZ5608">
        <v>1366.1479300000001</v>
      </c>
      <c r="CA5608">
        <v>51.230547379999997</v>
      </c>
      <c r="CB5608">
        <v>149.0343197</v>
      </c>
      <c r="CC5608">
        <v>1</v>
      </c>
      <c r="CD5608">
        <v>1</v>
      </c>
      <c r="CE5608">
        <v>1</v>
      </c>
      <c r="CF5608">
        <v>1</v>
      </c>
      <c r="CG5608">
        <v>1</v>
      </c>
      <c r="CH5608">
        <v>51.230547379999997</v>
      </c>
      <c r="CI5608">
        <v>51.230547379999997</v>
      </c>
      <c r="CJ5608">
        <v>1</v>
      </c>
      <c r="CK5608">
        <v>51.230547379999997</v>
      </c>
      <c r="CL5608">
        <v>8.7661158849999996</v>
      </c>
      <c r="CM5608">
        <v>1</v>
      </c>
      <c r="CN5608">
        <v>8.7661158849999996</v>
      </c>
      <c r="CO5608">
        <v>1</v>
      </c>
      <c r="CP5608">
        <v>8.7661158849999996</v>
      </c>
      <c r="CQ5608">
        <v>1</v>
      </c>
      <c r="CR5608">
        <v>1</v>
      </c>
      <c r="CS5608">
        <v>1</v>
      </c>
      <c r="CT5608">
        <v>1</v>
      </c>
      <c r="CU5608">
        <v>1</v>
      </c>
      <c r="CV5608">
        <v>1</v>
      </c>
      <c r="CW5608">
        <v>1</v>
      </c>
      <c r="CX5608">
        <v>1</v>
      </c>
      <c r="CY5608">
        <v>40.984437900000003</v>
      </c>
      <c r="CZ5608">
        <v>204.9221895</v>
      </c>
      <c r="DA5608">
        <v>46.573224889999999</v>
      </c>
      <c r="DB5608">
        <v>1</v>
      </c>
      <c r="DC5608">
        <v>1</v>
      </c>
      <c r="DD5608">
        <v>1</v>
      </c>
      <c r="DE5608">
        <v>182.15305739999999</v>
      </c>
      <c r="DF5608">
        <v>2868.9106529999999</v>
      </c>
      <c r="DG5608" s="1" t="s">
        <v>151</v>
      </c>
      <c r="DH5608" s="1" t="s">
        <v>151</v>
      </c>
      <c r="DI5608" s="1" t="s">
        <v>151</v>
      </c>
      <c r="DJ5608" s="1" t="s">
        <v>151</v>
      </c>
      <c r="DK5608" s="1" t="s">
        <v>151</v>
      </c>
      <c r="DL5608" s="1" t="s">
        <v>151</v>
      </c>
      <c r="DM5608" s="1" t="s">
        <v>151</v>
      </c>
      <c r="DN5608" s="1" t="s">
        <v>151</v>
      </c>
      <c r="DO5608" s="1" t="s">
        <v>151</v>
      </c>
      <c r="DP5608" s="1" t="s">
        <v>151</v>
      </c>
      <c r="DQ5608" s="1" t="s">
        <v>151</v>
      </c>
      <c r="DR5608" s="1" t="s">
        <v>151</v>
      </c>
      <c r="DS5608" s="1" t="s">
        <v>151</v>
      </c>
      <c r="DT5608" s="1" t="s">
        <v>151</v>
      </c>
      <c r="DU5608" s="1" t="s">
        <v>151</v>
      </c>
      <c r="DV5608" s="1" t="s">
        <v>151</v>
      </c>
      <c r="DW5608" s="1" t="s">
        <v>151</v>
      </c>
      <c r="DX5608" s="1" t="s">
        <v>151</v>
      </c>
      <c r="DY5608" s="1" t="s">
        <v>151</v>
      </c>
      <c r="DZ5608" s="1" t="s">
        <v>151</v>
      </c>
      <c r="EA5608" s="1" t="s">
        <v>151</v>
      </c>
      <c r="EB5608" s="1" t="s">
        <v>151</v>
      </c>
      <c r="EC5608" s="1" t="s">
        <v>151</v>
      </c>
      <c r="ED5608" s="1" t="s">
        <v>151</v>
      </c>
      <c r="EE5608" s="1" t="s">
        <v>151</v>
      </c>
      <c r="EF5608" s="1" t="s">
        <v>392</v>
      </c>
    </row>
    <row r="5609" spans="1:136" x14ac:dyDescent="0.25">
      <c r="A5609" s="1" t="s">
        <v>135</v>
      </c>
      <c r="B5609" s="1" t="s">
        <v>21281</v>
      </c>
      <c r="C5609" s="1" t="s">
        <v>21505</v>
      </c>
      <c r="D5609" s="1" t="s">
        <v>21598</v>
      </c>
      <c r="E5609" s="1" t="s">
        <v>35553</v>
      </c>
      <c r="F5609" s="1" t="s">
        <v>139</v>
      </c>
      <c r="G5609" s="1" t="s">
        <v>140</v>
      </c>
      <c r="H5609">
        <v>108</v>
      </c>
      <c r="I5609" s="1" t="s">
        <v>21603</v>
      </c>
      <c r="J5609">
        <v>684</v>
      </c>
      <c r="K5609">
        <v>27.36372978</v>
      </c>
      <c r="L5609">
        <v>136.8186489</v>
      </c>
      <c r="M5609">
        <v>123.13678400000001</v>
      </c>
      <c r="N5609">
        <v>34.204662220000003</v>
      </c>
      <c r="O5609">
        <v>150.50051379999999</v>
      </c>
      <c r="P5609">
        <v>75.250256879999995</v>
      </c>
      <c r="Q5609">
        <v>75.250256879999995</v>
      </c>
      <c r="R5609">
        <v>0</v>
      </c>
      <c r="Y5609" s="1" t="s">
        <v>158</v>
      </c>
      <c r="Z5609" s="1" t="s">
        <v>388</v>
      </c>
      <c r="AA5609" s="1" t="s">
        <v>159</v>
      </c>
      <c r="AB5609" s="1" t="s">
        <v>11395</v>
      </c>
      <c r="AC5609">
        <v>8039255804</v>
      </c>
      <c r="AH5609" s="1" t="s">
        <v>21604</v>
      </c>
      <c r="AI5609">
        <v>7033266011</v>
      </c>
      <c r="AJ5609" s="1" t="s">
        <v>151</v>
      </c>
      <c r="AL5609" s="1" t="s">
        <v>151</v>
      </c>
      <c r="AN5609" s="1" t="s">
        <v>2472</v>
      </c>
      <c r="AO5609" s="1" t="s">
        <v>2472</v>
      </c>
      <c r="AP5609" s="1" t="s">
        <v>2472</v>
      </c>
      <c r="AQ5609">
        <v>102.5113727</v>
      </c>
      <c r="AR5609">
        <v>40.942980679999998</v>
      </c>
      <c r="AS5609">
        <v>44.021400280000002</v>
      </c>
      <c r="AT5609">
        <v>102.5113727</v>
      </c>
      <c r="AU5609">
        <v>132.06420080000001</v>
      </c>
      <c r="AV5609">
        <v>101.58784679999999</v>
      </c>
      <c r="AW5609">
        <v>88.042800549999995</v>
      </c>
      <c r="AX5609">
        <v>255.89362919999999</v>
      </c>
      <c r="AY5609">
        <v>40.942980679999998</v>
      </c>
      <c r="AZ5609">
        <v>44.021400280000002</v>
      </c>
      <c r="BA5609">
        <v>342.0466222</v>
      </c>
      <c r="BB5609">
        <v>33.862615599999998</v>
      </c>
      <c r="BC5609">
        <v>92.352587990000004</v>
      </c>
      <c r="BD5609">
        <v>5.1255686340000004</v>
      </c>
      <c r="BE5609">
        <v>17.300718150000002</v>
      </c>
      <c r="BF5609">
        <v>5.1255686340000004</v>
      </c>
      <c r="BG5609">
        <v>8.8042800549999995</v>
      </c>
      <c r="BH5609">
        <v>4.4021400279999998</v>
      </c>
      <c r="BI5609">
        <v>2.0471490339999998</v>
      </c>
      <c r="BJ5609">
        <v>9.1159700400000006</v>
      </c>
      <c r="BK5609">
        <v>1208.5191259999999</v>
      </c>
      <c r="BL5609">
        <v>1208.5191259999999</v>
      </c>
      <c r="BM5609">
        <v>13.07849465</v>
      </c>
      <c r="BN5609">
        <v>0.66220226100000001</v>
      </c>
      <c r="BO5609">
        <v>5.7942697799999996</v>
      </c>
      <c r="BP5609">
        <v>70.193439620000007</v>
      </c>
      <c r="BQ5609">
        <v>70.193439620000007</v>
      </c>
      <c r="BR5609">
        <v>57.280495539999997</v>
      </c>
      <c r="BS5609">
        <v>57.280495539999997</v>
      </c>
      <c r="BT5609">
        <v>38.829132549999997</v>
      </c>
      <c r="BU5609">
        <v>25.968923849999999</v>
      </c>
      <c r="BV5609">
        <v>51.937847699999999</v>
      </c>
      <c r="BW5609">
        <v>68.778734790000001</v>
      </c>
      <c r="BX5609">
        <v>10.25089099</v>
      </c>
      <c r="BY5609">
        <v>903.00308259999997</v>
      </c>
      <c r="BZ5609">
        <v>903.00308259999997</v>
      </c>
      <c r="CA5609">
        <v>33.862615599999998</v>
      </c>
      <c r="CB5609">
        <v>98.509427189999997</v>
      </c>
      <c r="CC5609">
        <v>1</v>
      </c>
      <c r="CD5609">
        <v>1</v>
      </c>
      <c r="CE5609">
        <v>1</v>
      </c>
      <c r="CF5609">
        <v>1</v>
      </c>
      <c r="CG5609">
        <v>1</v>
      </c>
      <c r="CH5609">
        <v>33.862615599999998</v>
      </c>
      <c r="CI5609">
        <v>33.862615599999998</v>
      </c>
      <c r="CJ5609">
        <v>1</v>
      </c>
      <c r="CK5609">
        <v>33.862615599999998</v>
      </c>
      <c r="CL5609">
        <v>5.7942697799999996</v>
      </c>
      <c r="CM5609">
        <v>1</v>
      </c>
      <c r="CN5609">
        <v>5.7942697799999996</v>
      </c>
      <c r="CO5609">
        <v>1</v>
      </c>
      <c r="CP5609">
        <v>5.7942697799999996</v>
      </c>
      <c r="CQ5609">
        <v>1</v>
      </c>
      <c r="CR5609">
        <v>1</v>
      </c>
      <c r="CS5609">
        <v>1</v>
      </c>
      <c r="CT5609">
        <v>1</v>
      </c>
      <c r="CU5609">
        <v>1</v>
      </c>
      <c r="CV5609">
        <v>1</v>
      </c>
      <c r="CW5609">
        <v>1</v>
      </c>
      <c r="CX5609">
        <v>1</v>
      </c>
      <c r="CY5609">
        <v>27.090092479999999</v>
      </c>
      <c r="CZ5609">
        <v>135.45046239999999</v>
      </c>
      <c r="DA5609">
        <v>30.784196000000001</v>
      </c>
      <c r="DB5609">
        <v>1</v>
      </c>
      <c r="DC5609">
        <v>1</v>
      </c>
      <c r="DD5609">
        <v>1</v>
      </c>
      <c r="DE5609">
        <v>120.40041100000001</v>
      </c>
      <c r="DF5609">
        <v>1896.3064730000001</v>
      </c>
      <c r="DG5609" s="1" t="s">
        <v>151</v>
      </c>
      <c r="DH5609" s="1" t="s">
        <v>151</v>
      </c>
      <c r="DI5609" s="1" t="s">
        <v>151</v>
      </c>
      <c r="DJ5609" s="1" t="s">
        <v>151</v>
      </c>
      <c r="DK5609" s="1" t="s">
        <v>151</v>
      </c>
      <c r="DL5609" s="1" t="s">
        <v>151</v>
      </c>
      <c r="DM5609" s="1" t="s">
        <v>151</v>
      </c>
      <c r="DN5609" s="1" t="s">
        <v>151</v>
      </c>
      <c r="DO5609" s="1" t="s">
        <v>151</v>
      </c>
      <c r="DP5609" s="1" t="s">
        <v>151</v>
      </c>
      <c r="DQ5609" s="1" t="s">
        <v>151</v>
      </c>
      <c r="DR5609" s="1" t="s">
        <v>151</v>
      </c>
      <c r="DS5609" s="1" t="s">
        <v>151</v>
      </c>
      <c r="DT5609" s="1" t="s">
        <v>151</v>
      </c>
      <c r="DU5609" s="1" t="s">
        <v>151</v>
      </c>
      <c r="DV5609" s="1" t="s">
        <v>151</v>
      </c>
      <c r="DW5609" s="1" t="s">
        <v>151</v>
      </c>
      <c r="DX5609" s="1" t="s">
        <v>151</v>
      </c>
      <c r="DY5609" s="1" t="s">
        <v>151</v>
      </c>
      <c r="DZ5609" s="1" t="s">
        <v>151</v>
      </c>
      <c r="EA5609" s="1" t="s">
        <v>151</v>
      </c>
      <c r="EB5609" s="1" t="s">
        <v>151</v>
      </c>
      <c r="EC5609" s="1" t="s">
        <v>151</v>
      </c>
      <c r="ED5609" s="1" t="s">
        <v>151</v>
      </c>
      <c r="EE5609" s="1" t="s">
        <v>151</v>
      </c>
      <c r="EF5609" s="1" t="s">
        <v>392</v>
      </c>
    </row>
    <row r="5610" spans="1:136" x14ac:dyDescent="0.25">
      <c r="A5610" s="1" t="s">
        <v>135</v>
      </c>
      <c r="B5610" s="1" t="s">
        <v>21281</v>
      </c>
      <c r="C5610" s="1" t="s">
        <v>21505</v>
      </c>
      <c r="D5610" s="1" t="s">
        <v>21598</v>
      </c>
      <c r="E5610" s="1" t="s">
        <v>35553</v>
      </c>
      <c r="F5610" s="1" t="s">
        <v>139</v>
      </c>
      <c r="G5610" s="1" t="s">
        <v>140</v>
      </c>
      <c r="H5610">
        <v>109</v>
      </c>
      <c r="I5610" s="1" t="s">
        <v>21605</v>
      </c>
      <c r="J5610">
        <v>568</v>
      </c>
      <c r="K5610">
        <v>22.73776973</v>
      </c>
      <c r="L5610">
        <v>113.6888486</v>
      </c>
      <c r="M5610">
        <v>102.3199638</v>
      </c>
      <c r="N5610">
        <v>28.422212160000001</v>
      </c>
      <c r="O5610">
        <v>125.0577335</v>
      </c>
      <c r="P5610">
        <v>62.528866749999999</v>
      </c>
      <c r="Q5610">
        <v>62.528866749999999</v>
      </c>
      <c r="R5610">
        <v>1</v>
      </c>
      <c r="S5610">
        <v>1</v>
      </c>
      <c r="Y5610" s="1" t="s">
        <v>142</v>
      </c>
      <c r="Z5610" s="1" t="s">
        <v>3942</v>
      </c>
      <c r="AA5610" s="1" t="s">
        <v>159</v>
      </c>
      <c r="AB5610" s="1" t="s">
        <v>11395</v>
      </c>
      <c r="AC5610">
        <v>8039255804</v>
      </c>
      <c r="AH5610" s="1" t="s">
        <v>21606</v>
      </c>
      <c r="AI5610">
        <v>8060164602</v>
      </c>
      <c r="AJ5610" s="1" t="s">
        <v>151</v>
      </c>
      <c r="AL5610" s="1" t="s">
        <v>151</v>
      </c>
      <c r="AN5610" s="1" t="s">
        <v>2472</v>
      </c>
      <c r="AO5610" s="1" t="s">
        <v>2472</v>
      </c>
      <c r="AP5610" s="1" t="s">
        <v>2472</v>
      </c>
      <c r="AQ5610">
        <v>85.181369840000002</v>
      </c>
      <c r="AR5610">
        <v>34.021387959999998</v>
      </c>
      <c r="AS5610">
        <v>36.579387050000001</v>
      </c>
      <c r="AT5610">
        <v>85.181369840000002</v>
      </c>
      <c r="AU5610">
        <v>109.7381611</v>
      </c>
      <c r="AV5610">
        <v>84.413970109999994</v>
      </c>
      <c r="AW5610">
        <v>73.158774100000002</v>
      </c>
      <c r="AX5610">
        <v>212.6336747</v>
      </c>
      <c r="AY5610">
        <v>34.021387959999998</v>
      </c>
      <c r="AZ5610">
        <v>36.579387050000001</v>
      </c>
      <c r="BA5610">
        <v>284.22212159999998</v>
      </c>
      <c r="BB5610">
        <v>28.137990039999998</v>
      </c>
      <c r="BC5610">
        <v>76.739972829999999</v>
      </c>
      <c r="BD5610">
        <v>4.2590684919999999</v>
      </c>
      <c r="BE5610">
        <v>14.375954910000001</v>
      </c>
      <c r="BF5610">
        <v>4.2590684919999999</v>
      </c>
      <c r="BG5610">
        <v>7.3158774099999997</v>
      </c>
      <c r="BH5610">
        <v>3.6579387049999998</v>
      </c>
      <c r="BI5610">
        <v>1.701069398</v>
      </c>
      <c r="BJ5610">
        <v>7.5748748179999996</v>
      </c>
      <c r="BK5610">
        <v>1004.2136</v>
      </c>
      <c r="BL5610">
        <v>1004.2136</v>
      </c>
      <c r="BM5610">
        <v>10.867517039999999</v>
      </c>
      <c r="BN5610">
        <v>0.55025402700000003</v>
      </c>
      <c r="BO5610">
        <v>4.8147227399999997</v>
      </c>
      <c r="BP5610">
        <v>58.326926909999997</v>
      </c>
      <c r="BQ5610">
        <v>58.326926909999997</v>
      </c>
      <c r="BR5610">
        <v>47.596973370000001</v>
      </c>
      <c r="BS5610">
        <v>47.596973370000001</v>
      </c>
      <c r="BT5610">
        <v>32.264895240000001</v>
      </c>
      <c r="BU5610">
        <v>21.57876194</v>
      </c>
      <c r="BV5610">
        <v>43.157523879999999</v>
      </c>
      <c r="BW5610">
        <v>57.151384210000003</v>
      </c>
      <c r="BX5610">
        <v>8.5179323440000001</v>
      </c>
      <c r="BY5610">
        <v>750.34640100000001</v>
      </c>
      <c r="BZ5610">
        <v>750.34640100000001</v>
      </c>
      <c r="CA5610">
        <v>28.137990039999998</v>
      </c>
      <c r="CB5610">
        <v>81.855971019999998</v>
      </c>
      <c r="CC5610">
        <v>1</v>
      </c>
      <c r="CD5610">
        <v>1</v>
      </c>
      <c r="CE5610">
        <v>1</v>
      </c>
      <c r="CF5610">
        <v>1</v>
      </c>
      <c r="CG5610">
        <v>1</v>
      </c>
      <c r="CH5610">
        <v>28.137990039999998</v>
      </c>
      <c r="CI5610">
        <v>28.137990039999998</v>
      </c>
      <c r="CJ5610">
        <v>1</v>
      </c>
      <c r="CK5610">
        <v>28.137990039999998</v>
      </c>
      <c r="CL5610">
        <v>4.8147227399999997</v>
      </c>
      <c r="CM5610">
        <v>1</v>
      </c>
      <c r="CN5610">
        <v>4.8147227399999997</v>
      </c>
      <c r="CO5610">
        <v>1</v>
      </c>
      <c r="CP5610">
        <v>4.8147227399999997</v>
      </c>
      <c r="CQ5610">
        <v>1</v>
      </c>
      <c r="CR5610">
        <v>1</v>
      </c>
      <c r="CS5610">
        <v>1</v>
      </c>
      <c r="CT5610">
        <v>1</v>
      </c>
      <c r="CU5610">
        <v>1</v>
      </c>
      <c r="CV5610">
        <v>1</v>
      </c>
      <c r="CW5610">
        <v>1</v>
      </c>
      <c r="CX5610">
        <v>1</v>
      </c>
      <c r="CY5610">
        <v>22.510392029999998</v>
      </c>
      <c r="CZ5610">
        <v>112.5519602</v>
      </c>
      <c r="DA5610">
        <v>25.579990939999998</v>
      </c>
      <c r="DB5610">
        <v>1</v>
      </c>
      <c r="DC5610">
        <v>1</v>
      </c>
      <c r="DD5610">
        <v>1</v>
      </c>
      <c r="DE5610">
        <v>100.0461868</v>
      </c>
      <c r="DF5610">
        <v>1575.7274420000001</v>
      </c>
      <c r="DG5610" s="1" t="s">
        <v>151</v>
      </c>
      <c r="DH5610" s="1" t="s">
        <v>151</v>
      </c>
      <c r="DI5610" s="1" t="s">
        <v>151</v>
      </c>
      <c r="DJ5610" s="1" t="s">
        <v>151</v>
      </c>
      <c r="DK5610" s="1" t="s">
        <v>151</v>
      </c>
      <c r="DL5610" s="1" t="s">
        <v>151</v>
      </c>
      <c r="DM5610" s="1" t="s">
        <v>151</v>
      </c>
      <c r="DN5610" s="1" t="s">
        <v>151</v>
      </c>
      <c r="DO5610" s="1" t="s">
        <v>151</v>
      </c>
      <c r="DP5610" s="1" t="s">
        <v>151</v>
      </c>
      <c r="DQ5610" s="1" t="s">
        <v>151</v>
      </c>
      <c r="DR5610" s="1" t="s">
        <v>151</v>
      </c>
      <c r="DS5610" s="1" t="s">
        <v>151</v>
      </c>
      <c r="DT5610" s="1" t="s">
        <v>151</v>
      </c>
      <c r="DU5610" s="1" t="s">
        <v>151</v>
      </c>
      <c r="DV5610" s="1" t="s">
        <v>151</v>
      </c>
      <c r="DW5610" s="1" t="s">
        <v>151</v>
      </c>
      <c r="DX5610" s="1" t="s">
        <v>151</v>
      </c>
      <c r="DY5610" s="1" t="s">
        <v>151</v>
      </c>
      <c r="DZ5610" s="1" t="s">
        <v>151</v>
      </c>
      <c r="EA5610" s="1" t="s">
        <v>151</v>
      </c>
      <c r="EB5610" s="1" t="s">
        <v>151</v>
      </c>
      <c r="EC5610" s="1" t="s">
        <v>151</v>
      </c>
      <c r="ED5610" s="1" t="s">
        <v>151</v>
      </c>
      <c r="EE5610" s="1" t="s">
        <v>151</v>
      </c>
      <c r="EF5610" s="1" t="s">
        <v>392</v>
      </c>
    </row>
    <row r="5611" spans="1:136" x14ac:dyDescent="0.25">
      <c r="A5611" s="1" t="s">
        <v>135</v>
      </c>
      <c r="B5611" s="1" t="s">
        <v>21281</v>
      </c>
      <c r="C5611" s="1" t="s">
        <v>21505</v>
      </c>
      <c r="D5611" s="1" t="s">
        <v>21598</v>
      </c>
      <c r="E5611" s="1" t="s">
        <v>35553</v>
      </c>
      <c r="F5611" s="1" t="s">
        <v>139</v>
      </c>
      <c r="G5611" s="1" t="s">
        <v>140</v>
      </c>
      <c r="H5611">
        <v>110</v>
      </c>
      <c r="I5611" s="1" t="s">
        <v>21607</v>
      </c>
      <c r="J5611">
        <v>621</v>
      </c>
      <c r="K5611">
        <v>24.854734499999999</v>
      </c>
      <c r="L5611">
        <v>124.2736725</v>
      </c>
      <c r="M5611">
        <v>111.8463052</v>
      </c>
      <c r="N5611">
        <v>31.06841812</v>
      </c>
      <c r="O5611">
        <v>136.7010397</v>
      </c>
      <c r="P5611">
        <v>68.350519860000006</v>
      </c>
      <c r="Q5611">
        <v>68.350519860000006</v>
      </c>
      <c r="R5611">
        <v>0</v>
      </c>
      <c r="Y5611" s="1" t="s">
        <v>158</v>
      </c>
      <c r="Z5611" s="1" t="s">
        <v>3942</v>
      </c>
      <c r="AA5611" s="1" t="s">
        <v>159</v>
      </c>
      <c r="AB5611" s="1" t="s">
        <v>11395</v>
      </c>
      <c r="AC5611">
        <v>8039255804</v>
      </c>
      <c r="AH5611" s="1" t="s">
        <v>21608</v>
      </c>
      <c r="AI5611">
        <v>8089221496</v>
      </c>
      <c r="AJ5611" s="1" t="s">
        <v>151</v>
      </c>
      <c r="AL5611" s="1" t="s">
        <v>151</v>
      </c>
      <c r="AN5611" s="1" t="s">
        <v>2472</v>
      </c>
      <c r="AO5611" s="1" t="s">
        <v>2472</v>
      </c>
      <c r="AP5611" s="1" t="s">
        <v>2472</v>
      </c>
      <c r="AQ5611">
        <v>93.112049099999993</v>
      </c>
      <c r="AR5611">
        <v>37.188896489999998</v>
      </c>
      <c r="AS5611">
        <v>39.985054120000001</v>
      </c>
      <c r="AT5611">
        <v>93.112049099999993</v>
      </c>
      <c r="AU5611">
        <v>119.95516240000001</v>
      </c>
      <c r="AV5611">
        <v>92.273201810000003</v>
      </c>
      <c r="AW5611">
        <v>79.970108240000002</v>
      </c>
      <c r="AX5611">
        <v>232.43060310000001</v>
      </c>
      <c r="AY5611">
        <v>37.188896489999998</v>
      </c>
      <c r="AZ5611">
        <v>39.985054120000001</v>
      </c>
      <c r="BA5611">
        <v>310.68418120000001</v>
      </c>
      <c r="BB5611">
        <v>30.757733940000001</v>
      </c>
      <c r="BC5611">
        <v>83.884728920000001</v>
      </c>
      <c r="BD5611">
        <v>4.6556024550000004</v>
      </c>
      <c r="BE5611">
        <v>15.714405879999999</v>
      </c>
      <c r="BF5611">
        <v>4.6556024550000004</v>
      </c>
      <c r="BG5611">
        <v>7.9970108240000002</v>
      </c>
      <c r="BH5611">
        <v>3.9985054120000001</v>
      </c>
      <c r="BI5611">
        <v>1.8594448240000001</v>
      </c>
      <c r="BJ5611">
        <v>8.2801217840000003</v>
      </c>
      <c r="BK5611">
        <v>1097.709349</v>
      </c>
      <c r="BL5611">
        <v>1097.709349</v>
      </c>
      <c r="BM5611">
        <v>11.87932035</v>
      </c>
      <c r="BN5611">
        <v>0.60148457499999997</v>
      </c>
      <c r="BO5611">
        <v>5.262990029</v>
      </c>
      <c r="BP5611">
        <v>63.757364930000001</v>
      </c>
      <c r="BQ5611">
        <v>63.757364930000001</v>
      </c>
      <c r="BR5611">
        <v>52.028415719999998</v>
      </c>
      <c r="BS5611">
        <v>52.028415719999998</v>
      </c>
      <c r="BT5611">
        <v>35.268868249999997</v>
      </c>
      <c r="BU5611">
        <v>23.58781909</v>
      </c>
      <c r="BV5611">
        <v>47.175638169999999</v>
      </c>
      <c r="BW5611">
        <v>62.472375149999998</v>
      </c>
      <c r="BX5611">
        <v>9.3109812180000002</v>
      </c>
      <c r="BY5611">
        <v>820.20623839999996</v>
      </c>
      <c r="BZ5611">
        <v>820.20623839999996</v>
      </c>
      <c r="CA5611">
        <v>30.757733940000001</v>
      </c>
      <c r="CB5611">
        <v>89.477044179999993</v>
      </c>
      <c r="CC5611">
        <v>1</v>
      </c>
      <c r="CD5611">
        <v>1</v>
      </c>
      <c r="CE5611">
        <v>1</v>
      </c>
      <c r="CF5611">
        <v>1</v>
      </c>
      <c r="CG5611">
        <v>1</v>
      </c>
      <c r="CH5611">
        <v>30.757733940000001</v>
      </c>
      <c r="CI5611">
        <v>30.757733940000001</v>
      </c>
      <c r="CJ5611">
        <v>1</v>
      </c>
      <c r="CK5611">
        <v>30.757733940000001</v>
      </c>
      <c r="CL5611">
        <v>5.262990029</v>
      </c>
      <c r="CM5611">
        <v>1</v>
      </c>
      <c r="CN5611">
        <v>5.262990029</v>
      </c>
      <c r="CO5611">
        <v>1</v>
      </c>
      <c r="CP5611">
        <v>5.262990029</v>
      </c>
      <c r="CQ5611">
        <v>1</v>
      </c>
      <c r="CR5611">
        <v>1</v>
      </c>
      <c r="CS5611">
        <v>1</v>
      </c>
      <c r="CT5611">
        <v>1</v>
      </c>
      <c r="CU5611">
        <v>1</v>
      </c>
      <c r="CV5611">
        <v>1</v>
      </c>
      <c r="CW5611">
        <v>1</v>
      </c>
      <c r="CX5611">
        <v>1</v>
      </c>
      <c r="CY5611">
        <v>24.60618715</v>
      </c>
      <c r="CZ5611">
        <v>123.03093579999999</v>
      </c>
      <c r="DA5611">
        <v>27.961576310000002</v>
      </c>
      <c r="DB5611">
        <v>1</v>
      </c>
      <c r="DC5611">
        <v>1</v>
      </c>
      <c r="DD5611">
        <v>1</v>
      </c>
      <c r="DE5611">
        <v>109.3608318</v>
      </c>
      <c r="DF5611">
        <v>1722.4331010000001</v>
      </c>
      <c r="DG5611" s="1" t="s">
        <v>151</v>
      </c>
      <c r="DH5611" s="1" t="s">
        <v>151</v>
      </c>
      <c r="DI5611" s="1" t="s">
        <v>151</v>
      </c>
      <c r="DJ5611" s="1" t="s">
        <v>151</v>
      </c>
      <c r="DK5611" s="1" t="s">
        <v>151</v>
      </c>
      <c r="DL5611" s="1" t="s">
        <v>151</v>
      </c>
      <c r="DM5611" s="1" t="s">
        <v>151</v>
      </c>
      <c r="DN5611" s="1" t="s">
        <v>151</v>
      </c>
      <c r="DO5611" s="1" t="s">
        <v>151</v>
      </c>
      <c r="DP5611" s="1" t="s">
        <v>151</v>
      </c>
      <c r="DQ5611" s="1" t="s">
        <v>151</v>
      </c>
      <c r="DR5611" s="1" t="s">
        <v>151</v>
      </c>
      <c r="DS5611" s="1" t="s">
        <v>151</v>
      </c>
      <c r="DT5611" s="1" t="s">
        <v>151</v>
      </c>
      <c r="DU5611" s="1" t="s">
        <v>151</v>
      </c>
      <c r="DV5611" s="1" t="s">
        <v>151</v>
      </c>
      <c r="DW5611" s="1" t="s">
        <v>151</v>
      </c>
      <c r="DX5611" s="1" t="s">
        <v>151</v>
      </c>
      <c r="DY5611" s="1" t="s">
        <v>151</v>
      </c>
      <c r="DZ5611" s="1" t="s">
        <v>151</v>
      </c>
      <c r="EA5611" s="1" t="s">
        <v>151</v>
      </c>
      <c r="EB5611" s="1" t="s">
        <v>151</v>
      </c>
      <c r="EC5611" s="1" t="s">
        <v>151</v>
      </c>
      <c r="ED5611" s="1" t="s">
        <v>151</v>
      </c>
      <c r="EE5611" s="1" t="s">
        <v>151</v>
      </c>
      <c r="EF5611" s="1" t="s">
        <v>392</v>
      </c>
    </row>
    <row r="5612" spans="1:136" x14ac:dyDescent="0.25">
      <c r="A5612" s="1" t="s">
        <v>135</v>
      </c>
      <c r="B5612" s="1" t="s">
        <v>21281</v>
      </c>
      <c r="C5612" s="1" t="s">
        <v>21505</v>
      </c>
      <c r="D5612" s="1" t="s">
        <v>21598</v>
      </c>
      <c r="E5612" s="1" t="s">
        <v>35553</v>
      </c>
      <c r="F5612" s="1" t="s">
        <v>139</v>
      </c>
      <c r="G5612" s="1" t="s">
        <v>140</v>
      </c>
      <c r="H5612">
        <v>111</v>
      </c>
      <c r="I5612" s="1" t="s">
        <v>812</v>
      </c>
      <c r="J5612">
        <v>251</v>
      </c>
      <c r="K5612">
        <v>10.035981120000001</v>
      </c>
      <c r="L5612">
        <v>50.179905609999999</v>
      </c>
      <c r="M5612">
        <v>45.161915049999998</v>
      </c>
      <c r="N5612">
        <v>12.544976399999999</v>
      </c>
      <c r="O5612">
        <v>55.19789617</v>
      </c>
      <c r="P5612">
        <v>27.59894808</v>
      </c>
      <c r="Q5612">
        <v>27.59894808</v>
      </c>
      <c r="R5612">
        <v>1</v>
      </c>
      <c r="S5612">
        <v>1</v>
      </c>
      <c r="Y5612" s="1" t="s">
        <v>158</v>
      </c>
      <c r="Z5612" s="1" t="s">
        <v>388</v>
      </c>
      <c r="AA5612" s="1" t="s">
        <v>159</v>
      </c>
      <c r="AB5612" s="1" t="s">
        <v>11395</v>
      </c>
      <c r="AC5612">
        <v>8039255804</v>
      </c>
      <c r="AH5612" s="1" t="s">
        <v>21609</v>
      </c>
      <c r="AI5612">
        <v>888000000000</v>
      </c>
      <c r="AJ5612" s="1" t="s">
        <v>151</v>
      </c>
      <c r="AL5612" s="1" t="s">
        <v>151</v>
      </c>
      <c r="AN5612" s="1" t="s">
        <v>2472</v>
      </c>
      <c r="AO5612" s="1" t="s">
        <v>2472</v>
      </c>
      <c r="AP5612" s="1" t="s">
        <v>2472</v>
      </c>
      <c r="AQ5612">
        <v>37.59729428</v>
      </c>
      <c r="AR5612">
        <v>15.016336750000001</v>
      </c>
      <c r="AS5612">
        <v>16.145384629999999</v>
      </c>
      <c r="AT5612">
        <v>37.59729428</v>
      </c>
      <c r="AU5612">
        <v>48.43615389</v>
      </c>
      <c r="AV5612">
        <v>37.258579910000002</v>
      </c>
      <c r="AW5612">
        <v>32.290769259999998</v>
      </c>
      <c r="AX5612">
        <v>93.852104699999998</v>
      </c>
      <c r="AY5612">
        <v>15.016336750000001</v>
      </c>
      <c r="AZ5612">
        <v>16.145384629999999</v>
      </c>
      <c r="BA5612">
        <v>125.449764</v>
      </c>
      <c r="BB5612">
        <v>12.419526640000001</v>
      </c>
      <c r="BC5612">
        <v>33.871436279999998</v>
      </c>
      <c r="BD5612">
        <v>1.879864714</v>
      </c>
      <c r="BE5612">
        <v>6.3452490639999999</v>
      </c>
      <c r="BF5612">
        <v>1.879864714</v>
      </c>
      <c r="BG5612">
        <v>3.2290769259999998</v>
      </c>
      <c r="BH5612">
        <v>1.6145384629999999</v>
      </c>
      <c r="BI5612">
        <v>0.75081683799999999</v>
      </c>
      <c r="BJ5612">
        <v>3.343393023</v>
      </c>
      <c r="BK5612">
        <v>443.23910619999998</v>
      </c>
      <c r="BL5612">
        <v>443.23910619999998</v>
      </c>
      <c r="BM5612">
        <v>4.7966971770000004</v>
      </c>
      <c r="BN5612">
        <v>0.242870743</v>
      </c>
      <c r="BO5612">
        <v>2.1251190019999999</v>
      </c>
      <c r="BP5612">
        <v>25.74429877</v>
      </c>
      <c r="BQ5612">
        <v>25.74429877</v>
      </c>
      <c r="BR5612">
        <v>21.008319279999998</v>
      </c>
      <c r="BS5612">
        <v>21.008319279999998</v>
      </c>
      <c r="BT5612">
        <v>14.241057209999999</v>
      </c>
      <c r="BU5612">
        <v>9.5244190629999999</v>
      </c>
      <c r="BV5612">
        <v>19.04883813</v>
      </c>
      <c r="BW5612">
        <v>25.22543855</v>
      </c>
      <c r="BX5612">
        <v>3.7596391040000001</v>
      </c>
      <c r="BY5612">
        <v>331.18737700000003</v>
      </c>
      <c r="BZ5612">
        <v>331.18737700000003</v>
      </c>
      <c r="CA5612">
        <v>12.419526640000001</v>
      </c>
      <c r="CB5612">
        <v>36.129532040000001</v>
      </c>
      <c r="CC5612">
        <v>1</v>
      </c>
      <c r="CD5612">
        <v>1</v>
      </c>
      <c r="CE5612">
        <v>1</v>
      </c>
      <c r="CF5612">
        <v>1</v>
      </c>
      <c r="CG5612">
        <v>1</v>
      </c>
      <c r="CH5612">
        <v>12.419526640000001</v>
      </c>
      <c r="CI5612">
        <v>12.419526640000001</v>
      </c>
      <c r="CJ5612">
        <v>1</v>
      </c>
      <c r="CK5612">
        <v>12.419526640000001</v>
      </c>
      <c r="CL5612">
        <v>2.1251190019999999</v>
      </c>
      <c r="CM5612">
        <v>1</v>
      </c>
      <c r="CN5612">
        <v>2.1251190019999999</v>
      </c>
      <c r="CO5612">
        <v>1</v>
      </c>
      <c r="CP5612">
        <v>2.1251190019999999</v>
      </c>
      <c r="CQ5612">
        <v>1</v>
      </c>
      <c r="CR5612">
        <v>1</v>
      </c>
      <c r="CS5612">
        <v>1</v>
      </c>
      <c r="CT5612">
        <v>1</v>
      </c>
      <c r="CU5612">
        <v>1</v>
      </c>
      <c r="CV5612">
        <v>1</v>
      </c>
      <c r="CW5612">
        <v>1</v>
      </c>
      <c r="CX5612">
        <v>1</v>
      </c>
      <c r="CY5612">
        <v>9.9356213100000002</v>
      </c>
      <c r="CZ5612">
        <v>49.678106550000003</v>
      </c>
      <c r="DA5612">
        <v>11.290478759999999</v>
      </c>
      <c r="DB5612">
        <v>1</v>
      </c>
      <c r="DC5612">
        <v>1</v>
      </c>
      <c r="DD5612">
        <v>1</v>
      </c>
      <c r="DE5612">
        <v>44.158316929999998</v>
      </c>
      <c r="DF5612">
        <v>695.49349170000005</v>
      </c>
      <c r="DG5612" s="1" t="s">
        <v>151</v>
      </c>
      <c r="DH5612" s="1" t="s">
        <v>151</v>
      </c>
      <c r="DI5612" s="1" t="s">
        <v>151</v>
      </c>
      <c r="DJ5612" s="1" t="s">
        <v>151</v>
      </c>
      <c r="DK5612" s="1" t="s">
        <v>151</v>
      </c>
      <c r="DL5612" s="1" t="s">
        <v>151</v>
      </c>
      <c r="DM5612" s="1" t="s">
        <v>151</v>
      </c>
      <c r="DN5612" s="1" t="s">
        <v>151</v>
      </c>
      <c r="DO5612" s="1" t="s">
        <v>151</v>
      </c>
      <c r="DP5612" s="1" t="s">
        <v>151</v>
      </c>
      <c r="DQ5612" s="1" t="s">
        <v>151</v>
      </c>
      <c r="DR5612" s="1" t="s">
        <v>151</v>
      </c>
      <c r="DS5612" s="1" t="s">
        <v>151</v>
      </c>
      <c r="DT5612" s="1" t="s">
        <v>151</v>
      </c>
      <c r="DU5612" s="1" t="s">
        <v>151</v>
      </c>
      <c r="DV5612" s="1" t="s">
        <v>151</v>
      </c>
      <c r="DW5612" s="1" t="s">
        <v>151</v>
      </c>
      <c r="DX5612" s="1" t="s">
        <v>151</v>
      </c>
      <c r="DY5612" s="1" t="s">
        <v>151</v>
      </c>
      <c r="DZ5612" s="1" t="s">
        <v>151</v>
      </c>
      <c r="EA5612" s="1" t="s">
        <v>151</v>
      </c>
      <c r="EB5612" s="1" t="s">
        <v>151</v>
      </c>
      <c r="EC5612" s="1" t="s">
        <v>151</v>
      </c>
      <c r="ED5612" s="1" t="s">
        <v>151</v>
      </c>
      <c r="EE5612" s="1" t="s">
        <v>151</v>
      </c>
      <c r="EF5612" s="1" t="s">
        <v>392</v>
      </c>
    </row>
    <row r="5613" spans="1:136" x14ac:dyDescent="0.25">
      <c r="A5613" s="1" t="s">
        <v>135</v>
      </c>
      <c r="B5613" s="1" t="s">
        <v>21281</v>
      </c>
      <c r="C5613" s="1" t="s">
        <v>21505</v>
      </c>
      <c r="D5613" s="1" t="s">
        <v>21598</v>
      </c>
      <c r="E5613" s="1" t="s">
        <v>35553</v>
      </c>
      <c r="F5613" s="1" t="s">
        <v>139</v>
      </c>
      <c r="G5613" s="1" t="s">
        <v>140</v>
      </c>
      <c r="H5613">
        <v>112</v>
      </c>
      <c r="I5613" s="1" t="s">
        <v>21610</v>
      </c>
      <c r="J5613">
        <v>281</v>
      </c>
      <c r="K5613">
        <v>11.25127571</v>
      </c>
      <c r="L5613">
        <v>56.256378550000001</v>
      </c>
      <c r="M5613">
        <v>50.630740699999997</v>
      </c>
      <c r="N5613">
        <v>14.06409464</v>
      </c>
      <c r="O5613">
        <v>61.882016409999999</v>
      </c>
      <c r="P5613">
        <v>30.941008199999999</v>
      </c>
      <c r="Q5613">
        <v>30.941008199999999</v>
      </c>
      <c r="Y5613" s="1" t="s">
        <v>158</v>
      </c>
      <c r="Z5613" s="1" t="s">
        <v>388</v>
      </c>
      <c r="AA5613" s="1" t="s">
        <v>159</v>
      </c>
      <c r="AB5613" s="1" t="s">
        <v>11395</v>
      </c>
      <c r="AC5613">
        <v>8039255804</v>
      </c>
      <c r="AH5613" s="1" t="s">
        <v>21611</v>
      </c>
      <c r="AI5613">
        <v>8083022260</v>
      </c>
      <c r="AJ5613" s="1" t="s">
        <v>151</v>
      </c>
      <c r="AL5613" s="1" t="s">
        <v>151</v>
      </c>
      <c r="AN5613" s="1" t="s">
        <v>2472</v>
      </c>
      <c r="AO5613" s="1" t="s">
        <v>2472</v>
      </c>
      <c r="AP5613" s="1" t="s">
        <v>2472</v>
      </c>
      <c r="AQ5613">
        <v>42.150091629999999</v>
      </c>
      <c r="AR5613">
        <v>16.83472128</v>
      </c>
      <c r="AS5613">
        <v>18.100489799999998</v>
      </c>
      <c r="AT5613">
        <v>42.150091629999999</v>
      </c>
      <c r="AU5613">
        <v>54.301469400000002</v>
      </c>
      <c r="AV5613">
        <v>41.77036107</v>
      </c>
      <c r="AW5613">
        <v>36.200979599999997</v>
      </c>
      <c r="AX5613">
        <v>105.21700800000001</v>
      </c>
      <c r="AY5613">
        <v>16.83472128</v>
      </c>
      <c r="AZ5613">
        <v>18.100489799999998</v>
      </c>
      <c r="BA5613">
        <v>140.64094639999999</v>
      </c>
      <c r="BB5613">
        <v>13.923453690000001</v>
      </c>
      <c r="BC5613">
        <v>37.973055520000003</v>
      </c>
      <c r="BD5613">
        <v>2.1075045810000002</v>
      </c>
      <c r="BE5613">
        <v>7.1136190680000002</v>
      </c>
      <c r="BF5613">
        <v>2.1075045810000002</v>
      </c>
      <c r="BG5613">
        <v>3.6200979599999998</v>
      </c>
      <c r="BH5613">
        <v>1.8100489799999999</v>
      </c>
      <c r="BI5613">
        <v>0.84173606400000001</v>
      </c>
      <c r="BJ5613">
        <v>3.7482570220000002</v>
      </c>
      <c r="BK5613">
        <v>496.91259170000001</v>
      </c>
      <c r="BL5613">
        <v>496.91259170000001</v>
      </c>
      <c r="BM5613">
        <v>5.3775472259999999</v>
      </c>
      <c r="BN5613">
        <v>0.27228087200000001</v>
      </c>
      <c r="BO5613">
        <v>2.3824576319999999</v>
      </c>
      <c r="BP5613">
        <v>28.86177245</v>
      </c>
      <c r="BQ5613">
        <v>28.86177245</v>
      </c>
      <c r="BR5613">
        <v>23.552295440000002</v>
      </c>
      <c r="BS5613">
        <v>23.552295440000002</v>
      </c>
      <c r="BT5613">
        <v>15.965560229999999</v>
      </c>
      <c r="BU5613">
        <v>10.67776668</v>
      </c>
      <c r="BV5613">
        <v>21.35553337</v>
      </c>
      <c r="BW5613">
        <v>28.280081500000001</v>
      </c>
      <c r="BX5613">
        <v>4.2149079010000001</v>
      </c>
      <c r="BY5613">
        <v>371.29209839999999</v>
      </c>
      <c r="BZ5613">
        <v>371.29209839999999</v>
      </c>
      <c r="CA5613">
        <v>13.923453690000001</v>
      </c>
      <c r="CB5613">
        <v>40.504592559999999</v>
      </c>
      <c r="CC5613">
        <v>1</v>
      </c>
      <c r="CD5613">
        <v>1</v>
      </c>
      <c r="CE5613">
        <v>1</v>
      </c>
      <c r="CF5613">
        <v>1</v>
      </c>
      <c r="CG5613">
        <v>1</v>
      </c>
      <c r="CH5613">
        <v>13.923453690000001</v>
      </c>
      <c r="CI5613">
        <v>13.923453690000001</v>
      </c>
      <c r="CJ5613">
        <v>1</v>
      </c>
      <c r="CK5613">
        <v>13.923453690000001</v>
      </c>
      <c r="CL5613">
        <v>2.3824576319999999</v>
      </c>
      <c r="CM5613">
        <v>1</v>
      </c>
      <c r="CN5613">
        <v>2.3824576319999999</v>
      </c>
      <c r="CO5613">
        <v>1</v>
      </c>
      <c r="CP5613">
        <v>2.3824576319999999</v>
      </c>
      <c r="CQ5613">
        <v>1</v>
      </c>
      <c r="CR5613">
        <v>1</v>
      </c>
      <c r="CS5613">
        <v>1</v>
      </c>
      <c r="CT5613">
        <v>1</v>
      </c>
      <c r="CU5613">
        <v>1</v>
      </c>
      <c r="CV5613">
        <v>1</v>
      </c>
      <c r="CW5613">
        <v>1</v>
      </c>
      <c r="CX5613">
        <v>1</v>
      </c>
      <c r="CY5613">
        <v>11.13876295</v>
      </c>
      <c r="CZ5613">
        <v>55.693814770000003</v>
      </c>
      <c r="DA5613">
        <v>12.657685170000001</v>
      </c>
      <c r="DB5613">
        <v>1</v>
      </c>
      <c r="DC5613">
        <v>1</v>
      </c>
      <c r="DD5613">
        <v>1</v>
      </c>
      <c r="DE5613">
        <v>49.50561312</v>
      </c>
      <c r="DF5613">
        <v>779.71340669999995</v>
      </c>
      <c r="DG5613" s="1" t="s">
        <v>151</v>
      </c>
      <c r="DH5613" s="1" t="s">
        <v>151</v>
      </c>
      <c r="DI5613" s="1" t="s">
        <v>151</v>
      </c>
      <c r="DJ5613" s="1" t="s">
        <v>151</v>
      </c>
      <c r="DK5613" s="1" t="s">
        <v>151</v>
      </c>
      <c r="DL5613" s="1" t="s">
        <v>151</v>
      </c>
      <c r="DM5613" s="1" t="s">
        <v>151</v>
      </c>
      <c r="DN5613" s="1" t="s">
        <v>151</v>
      </c>
      <c r="DO5613" s="1" t="s">
        <v>151</v>
      </c>
      <c r="DP5613" s="1" t="s">
        <v>151</v>
      </c>
      <c r="DQ5613" s="1" t="s">
        <v>151</v>
      </c>
      <c r="DR5613" s="1" t="s">
        <v>151</v>
      </c>
      <c r="DS5613" s="1" t="s">
        <v>151</v>
      </c>
      <c r="DT5613" s="1" t="s">
        <v>151</v>
      </c>
      <c r="DU5613" s="1" t="s">
        <v>151</v>
      </c>
      <c r="DV5613" s="1" t="s">
        <v>151</v>
      </c>
      <c r="DW5613" s="1" t="s">
        <v>151</v>
      </c>
      <c r="DX5613" s="1" t="s">
        <v>151</v>
      </c>
      <c r="DY5613" s="1" t="s">
        <v>151</v>
      </c>
      <c r="DZ5613" s="1" t="s">
        <v>151</v>
      </c>
      <c r="EA5613" s="1" t="s">
        <v>151</v>
      </c>
      <c r="EB5613" s="1" t="s">
        <v>151</v>
      </c>
      <c r="EC5613" s="1" t="s">
        <v>151</v>
      </c>
      <c r="ED5613" s="1" t="s">
        <v>151</v>
      </c>
      <c r="EE5613" s="1" t="s">
        <v>151</v>
      </c>
      <c r="EF5613" s="1" t="s">
        <v>392</v>
      </c>
    </row>
    <row r="5614" spans="1:136" x14ac:dyDescent="0.25">
      <c r="A5614" s="1" t="s">
        <v>135</v>
      </c>
      <c r="B5614" s="1" t="s">
        <v>21281</v>
      </c>
      <c r="C5614" s="1" t="s">
        <v>21505</v>
      </c>
      <c r="D5614" s="1" t="s">
        <v>21598</v>
      </c>
      <c r="E5614" s="1" t="s">
        <v>35553</v>
      </c>
      <c r="F5614" s="1" t="s">
        <v>139</v>
      </c>
      <c r="G5614" s="1" t="s">
        <v>140</v>
      </c>
      <c r="H5614">
        <v>113</v>
      </c>
      <c r="I5614" s="1" t="s">
        <v>21612</v>
      </c>
      <c r="J5614">
        <v>846</v>
      </c>
      <c r="K5614">
        <v>33.83223323</v>
      </c>
      <c r="L5614">
        <v>169.1611662</v>
      </c>
      <c r="M5614">
        <v>152.24504949999999</v>
      </c>
      <c r="N5614">
        <v>42.290291539999998</v>
      </c>
      <c r="O5614">
        <v>186.07728280000001</v>
      </c>
      <c r="P5614">
        <v>93.038641389999995</v>
      </c>
      <c r="Q5614">
        <v>93.038641389999995</v>
      </c>
      <c r="R5614">
        <v>1</v>
      </c>
      <c r="S5614">
        <v>1</v>
      </c>
      <c r="Y5614" s="1" t="s">
        <v>142</v>
      </c>
      <c r="Z5614" s="1" t="s">
        <v>3942</v>
      </c>
      <c r="AA5614" s="1" t="s">
        <v>159</v>
      </c>
      <c r="AB5614" s="1" t="s">
        <v>11395</v>
      </c>
      <c r="AC5614">
        <v>8039255804</v>
      </c>
      <c r="AH5614" s="1" t="s">
        <v>21613</v>
      </c>
      <c r="AI5614">
        <v>8013779933</v>
      </c>
      <c r="AJ5614" s="1" t="s">
        <v>151</v>
      </c>
      <c r="AL5614" s="1" t="s">
        <v>151</v>
      </c>
      <c r="AN5614" s="1" t="s">
        <v>2472</v>
      </c>
      <c r="AO5614" s="1" t="s">
        <v>2472</v>
      </c>
      <c r="AP5614" s="1" t="s">
        <v>2472</v>
      </c>
      <c r="AQ5614">
        <v>126.74400369999999</v>
      </c>
      <c r="AR5614">
        <v>50.621478969999998</v>
      </c>
      <c r="AS5614">
        <v>54.427605210000003</v>
      </c>
      <c r="AT5614">
        <v>126.74400369999999</v>
      </c>
      <c r="AU5614">
        <v>163.28281559999999</v>
      </c>
      <c r="AV5614">
        <v>125.6021659</v>
      </c>
      <c r="AW5614">
        <v>108.8552104</v>
      </c>
      <c r="AX5614">
        <v>316.38424359999999</v>
      </c>
      <c r="AY5614">
        <v>50.621478969999998</v>
      </c>
      <c r="AZ5614">
        <v>54.427605210000003</v>
      </c>
      <c r="BA5614">
        <v>422.90291539999998</v>
      </c>
      <c r="BB5614">
        <v>41.867388630000001</v>
      </c>
      <c r="BC5614">
        <v>114.1837872</v>
      </c>
      <c r="BD5614">
        <v>6.3372001869999997</v>
      </c>
      <c r="BE5614">
        <v>21.39042946</v>
      </c>
      <c r="BF5614">
        <v>6.3372001869999997</v>
      </c>
      <c r="BG5614">
        <v>10.88552104</v>
      </c>
      <c r="BH5614">
        <v>5.4427605210000003</v>
      </c>
      <c r="BI5614">
        <v>2.531073949</v>
      </c>
      <c r="BJ5614">
        <v>11.27089132</v>
      </c>
      <c r="BK5614">
        <v>1494.2005810000001</v>
      </c>
      <c r="BL5614">
        <v>1494.2005810000001</v>
      </c>
      <c r="BM5614">
        <v>16.17011587</v>
      </c>
      <c r="BN5614">
        <v>0.818740044</v>
      </c>
      <c r="BO5614">
        <v>7.1639753869999998</v>
      </c>
      <c r="BP5614">
        <v>86.786444689999996</v>
      </c>
      <c r="BQ5614">
        <v>86.786444689999996</v>
      </c>
      <c r="BR5614">
        <v>70.821013829999998</v>
      </c>
      <c r="BS5614">
        <v>70.821013829999998</v>
      </c>
      <c r="BT5614">
        <v>48.007938959999997</v>
      </c>
      <c r="BU5614">
        <v>32.107709569999997</v>
      </c>
      <c r="BV5614">
        <v>64.215419150000002</v>
      </c>
      <c r="BW5614">
        <v>85.037318229999997</v>
      </c>
      <c r="BX5614">
        <v>12.674095879999999</v>
      </c>
      <c r="BY5614">
        <v>1116.4636969999999</v>
      </c>
      <c r="BZ5614">
        <v>1116.4636969999999</v>
      </c>
      <c r="CA5614">
        <v>41.867388630000001</v>
      </c>
      <c r="CB5614">
        <v>121.7960396</v>
      </c>
      <c r="CC5614">
        <v>1</v>
      </c>
      <c r="CD5614">
        <v>1</v>
      </c>
      <c r="CE5614">
        <v>1</v>
      </c>
      <c r="CF5614">
        <v>1</v>
      </c>
      <c r="CG5614">
        <v>1</v>
      </c>
      <c r="CH5614">
        <v>41.867388630000001</v>
      </c>
      <c r="CI5614">
        <v>41.867388630000001</v>
      </c>
      <c r="CJ5614">
        <v>1</v>
      </c>
      <c r="CK5614">
        <v>41.867388630000001</v>
      </c>
      <c r="CL5614">
        <v>7.1639753869999998</v>
      </c>
      <c r="CM5614">
        <v>1</v>
      </c>
      <c r="CN5614">
        <v>7.1639753869999998</v>
      </c>
      <c r="CO5614">
        <v>1</v>
      </c>
      <c r="CP5614">
        <v>7.1639753869999998</v>
      </c>
      <c r="CQ5614">
        <v>1</v>
      </c>
      <c r="CR5614">
        <v>1</v>
      </c>
      <c r="CS5614">
        <v>1</v>
      </c>
      <c r="CT5614">
        <v>1</v>
      </c>
      <c r="CU5614">
        <v>1</v>
      </c>
      <c r="CV5614">
        <v>1</v>
      </c>
      <c r="CW5614">
        <v>1</v>
      </c>
      <c r="CX5614">
        <v>1</v>
      </c>
      <c r="CY5614">
        <v>33.493910900000003</v>
      </c>
      <c r="CZ5614">
        <v>167.46955449999999</v>
      </c>
      <c r="DA5614">
        <v>38.061262390000003</v>
      </c>
      <c r="DB5614">
        <v>1</v>
      </c>
      <c r="DC5614">
        <v>1</v>
      </c>
      <c r="DD5614">
        <v>1</v>
      </c>
      <c r="DE5614">
        <v>148.8618262</v>
      </c>
      <c r="DF5614">
        <v>2344.5737629999999</v>
      </c>
      <c r="DG5614" s="1" t="s">
        <v>151</v>
      </c>
      <c r="DH5614" s="1" t="s">
        <v>151</v>
      </c>
      <c r="DI5614" s="1" t="s">
        <v>151</v>
      </c>
      <c r="DJ5614" s="1" t="s">
        <v>151</v>
      </c>
      <c r="DK5614" s="1" t="s">
        <v>151</v>
      </c>
      <c r="DL5614" s="1" t="s">
        <v>151</v>
      </c>
      <c r="DM5614" s="1" t="s">
        <v>151</v>
      </c>
      <c r="DN5614" s="1" t="s">
        <v>151</v>
      </c>
      <c r="DO5614" s="1" t="s">
        <v>151</v>
      </c>
      <c r="DP5614" s="1" t="s">
        <v>151</v>
      </c>
      <c r="DQ5614" s="1" t="s">
        <v>151</v>
      </c>
      <c r="DR5614" s="1" t="s">
        <v>151</v>
      </c>
      <c r="DS5614" s="1" t="s">
        <v>151</v>
      </c>
      <c r="DT5614" s="1" t="s">
        <v>151</v>
      </c>
      <c r="DU5614" s="1" t="s">
        <v>151</v>
      </c>
      <c r="DV5614" s="1" t="s">
        <v>151</v>
      </c>
      <c r="DW5614" s="1" t="s">
        <v>151</v>
      </c>
      <c r="DX5614" s="1" t="s">
        <v>151</v>
      </c>
      <c r="DY5614" s="1" t="s">
        <v>151</v>
      </c>
      <c r="DZ5614" s="1" t="s">
        <v>151</v>
      </c>
      <c r="EA5614" s="1" t="s">
        <v>151</v>
      </c>
      <c r="EB5614" s="1" t="s">
        <v>151</v>
      </c>
      <c r="EC5614" s="1" t="s">
        <v>151</v>
      </c>
      <c r="ED5614" s="1" t="s">
        <v>151</v>
      </c>
      <c r="EE5614" s="1" t="s">
        <v>151</v>
      </c>
      <c r="EF5614" s="1" t="s">
        <v>392</v>
      </c>
    </row>
    <row r="5615" spans="1:136" x14ac:dyDescent="0.25">
      <c r="A5615" s="1" t="s">
        <v>135</v>
      </c>
      <c r="B5615" s="1" t="s">
        <v>21281</v>
      </c>
      <c r="C5615" s="1" t="s">
        <v>21505</v>
      </c>
      <c r="D5615" s="1" t="s">
        <v>21598</v>
      </c>
      <c r="E5615" s="1" t="s">
        <v>35553</v>
      </c>
      <c r="F5615" s="1" t="s">
        <v>139</v>
      </c>
      <c r="G5615" s="1" t="s">
        <v>140</v>
      </c>
      <c r="H5615">
        <v>114</v>
      </c>
      <c r="I5615" s="1" t="s">
        <v>21614</v>
      </c>
      <c r="J5615">
        <v>203</v>
      </c>
      <c r="K5615">
        <v>8.1150316100000008</v>
      </c>
      <c r="L5615">
        <v>40.575158049999999</v>
      </c>
      <c r="M5615">
        <v>36.517642240000001</v>
      </c>
      <c r="N5615">
        <v>10.14378951</v>
      </c>
      <c r="O5615">
        <v>44.632673850000003</v>
      </c>
      <c r="P5615">
        <v>22.316336929999999</v>
      </c>
      <c r="Q5615">
        <v>22.316336929999999</v>
      </c>
      <c r="R5615">
        <v>0</v>
      </c>
      <c r="Y5615" s="1" t="s">
        <v>142</v>
      </c>
      <c r="Z5615" s="1" t="s">
        <v>388</v>
      </c>
      <c r="AA5615" s="1" t="s">
        <v>159</v>
      </c>
      <c r="AB5615" s="1" t="s">
        <v>11395</v>
      </c>
      <c r="AC5615">
        <v>8039255804</v>
      </c>
      <c r="AH5615" s="1" t="s">
        <v>21615</v>
      </c>
      <c r="AI5615">
        <v>8130577231</v>
      </c>
      <c r="AJ5615" s="1" t="s">
        <v>151</v>
      </c>
      <c r="AL5615" s="1" t="s">
        <v>151</v>
      </c>
      <c r="AN5615" s="1" t="s">
        <v>2472</v>
      </c>
      <c r="AO5615" s="1" t="s">
        <v>2472</v>
      </c>
      <c r="AP5615" s="1" t="s">
        <v>2472</v>
      </c>
      <c r="AQ5615">
        <v>30.400937169999999</v>
      </c>
      <c r="AR5615">
        <v>12.14211605</v>
      </c>
      <c r="AS5615">
        <v>13.055057100000001</v>
      </c>
      <c r="AT5615">
        <v>30.400937169999999</v>
      </c>
      <c r="AU5615">
        <v>39.165171309999998</v>
      </c>
      <c r="AV5615">
        <v>30.12705485</v>
      </c>
      <c r="AW5615">
        <v>26.110114200000002</v>
      </c>
      <c r="AX5615">
        <v>75.888225289999994</v>
      </c>
      <c r="AY5615">
        <v>12.14211605</v>
      </c>
      <c r="AZ5615">
        <v>13.055057100000001</v>
      </c>
      <c r="BA5615">
        <v>101.43789510000001</v>
      </c>
      <c r="BB5615">
        <v>10.04235162</v>
      </c>
      <c r="BC5615">
        <v>27.388231680000001</v>
      </c>
      <c r="BD5615">
        <v>1.5200468579999999</v>
      </c>
      <c r="BE5615">
        <v>5.1307287349999999</v>
      </c>
      <c r="BF5615">
        <v>1.5200468579999999</v>
      </c>
      <c r="BG5615">
        <v>2.6110114200000001</v>
      </c>
      <c r="BH5615">
        <v>1.30550571</v>
      </c>
      <c r="BI5615">
        <v>0.60710580199999997</v>
      </c>
      <c r="BJ5615">
        <v>2.7034467019999999</v>
      </c>
      <c r="BK5615">
        <v>358.40037100000001</v>
      </c>
      <c r="BL5615">
        <v>358.40037100000001</v>
      </c>
      <c r="BM5615">
        <v>3.8785793580000001</v>
      </c>
      <c r="BN5615">
        <v>0.19638376499999999</v>
      </c>
      <c r="BO5615">
        <v>1.718357943</v>
      </c>
      <c r="BP5615">
        <v>20.816679090000001</v>
      </c>
      <c r="BQ5615">
        <v>20.816679090000001</v>
      </c>
      <c r="BR5615">
        <v>16.987195669999998</v>
      </c>
      <c r="BS5615">
        <v>16.987195669999998</v>
      </c>
      <c r="BT5615">
        <v>11.515229850000001</v>
      </c>
      <c r="BU5615">
        <v>7.7013857269999999</v>
      </c>
      <c r="BV5615">
        <v>15.402771449999999</v>
      </c>
      <c r="BW5615">
        <v>20.397131949999999</v>
      </c>
      <c r="BX5615">
        <v>3.0400206820000002</v>
      </c>
      <c r="BY5615">
        <v>267.79604310000002</v>
      </c>
      <c r="BZ5615">
        <v>267.79604310000002</v>
      </c>
      <c r="CA5615">
        <v>10.04235162</v>
      </c>
      <c r="CB5615">
        <v>29.2141138</v>
      </c>
      <c r="CC5615">
        <v>1</v>
      </c>
      <c r="CD5615">
        <v>1</v>
      </c>
      <c r="CE5615">
        <v>1</v>
      </c>
      <c r="CF5615">
        <v>1</v>
      </c>
      <c r="CG5615">
        <v>1</v>
      </c>
      <c r="CH5615">
        <v>10.04235162</v>
      </c>
      <c r="CI5615">
        <v>10.04235162</v>
      </c>
      <c r="CJ5615">
        <v>1</v>
      </c>
      <c r="CK5615">
        <v>10.04235162</v>
      </c>
      <c r="CL5615">
        <v>1.718357943</v>
      </c>
      <c r="CM5615">
        <v>1</v>
      </c>
      <c r="CN5615">
        <v>1.718357943</v>
      </c>
      <c r="CO5615">
        <v>1</v>
      </c>
      <c r="CP5615">
        <v>1.718357943</v>
      </c>
      <c r="CQ5615">
        <v>1</v>
      </c>
      <c r="CR5615">
        <v>1</v>
      </c>
      <c r="CS5615">
        <v>1</v>
      </c>
      <c r="CT5615">
        <v>1</v>
      </c>
      <c r="CU5615">
        <v>1</v>
      </c>
      <c r="CV5615">
        <v>1</v>
      </c>
      <c r="CW5615">
        <v>1</v>
      </c>
      <c r="CX5615">
        <v>1</v>
      </c>
      <c r="CY5615">
        <v>8.0338812940000004</v>
      </c>
      <c r="CZ5615">
        <v>40.169406469999998</v>
      </c>
      <c r="DA5615">
        <v>9.1294105610000003</v>
      </c>
      <c r="DB5615">
        <v>1</v>
      </c>
      <c r="DC5615">
        <v>1</v>
      </c>
      <c r="DD5615">
        <v>1</v>
      </c>
      <c r="DE5615">
        <v>35.70613908</v>
      </c>
      <c r="DF5615">
        <v>562.37169059999997</v>
      </c>
      <c r="DG5615" s="1" t="s">
        <v>151</v>
      </c>
      <c r="DH5615" s="1" t="s">
        <v>151</v>
      </c>
      <c r="DI5615" s="1" t="s">
        <v>151</v>
      </c>
      <c r="DJ5615" s="1" t="s">
        <v>151</v>
      </c>
      <c r="DK5615" s="1" t="s">
        <v>151</v>
      </c>
      <c r="DL5615" s="1" t="s">
        <v>151</v>
      </c>
      <c r="DM5615" s="1" t="s">
        <v>151</v>
      </c>
      <c r="DN5615" s="1" t="s">
        <v>151</v>
      </c>
      <c r="DO5615" s="1" t="s">
        <v>151</v>
      </c>
      <c r="DP5615" s="1" t="s">
        <v>151</v>
      </c>
      <c r="DQ5615" s="1" t="s">
        <v>151</v>
      </c>
      <c r="DR5615" s="1" t="s">
        <v>151</v>
      </c>
      <c r="DS5615" s="1" t="s">
        <v>151</v>
      </c>
      <c r="DT5615" s="1" t="s">
        <v>151</v>
      </c>
      <c r="DU5615" s="1" t="s">
        <v>151</v>
      </c>
      <c r="DV5615" s="1" t="s">
        <v>151</v>
      </c>
      <c r="DW5615" s="1" t="s">
        <v>151</v>
      </c>
      <c r="DX5615" s="1" t="s">
        <v>151</v>
      </c>
      <c r="DY5615" s="1" t="s">
        <v>151</v>
      </c>
      <c r="DZ5615" s="1" t="s">
        <v>151</v>
      </c>
      <c r="EA5615" s="1" t="s">
        <v>151</v>
      </c>
      <c r="EB5615" s="1" t="s">
        <v>151</v>
      </c>
      <c r="EC5615" s="1" t="s">
        <v>151</v>
      </c>
      <c r="ED5615" s="1" t="s">
        <v>151</v>
      </c>
      <c r="EE5615" s="1" t="s">
        <v>151</v>
      </c>
      <c r="EF5615" s="1" t="s">
        <v>392</v>
      </c>
    </row>
    <row r="5616" spans="1:136" x14ac:dyDescent="0.25">
      <c r="A5616" s="1" t="s">
        <v>135</v>
      </c>
      <c r="B5616" s="1" t="s">
        <v>21281</v>
      </c>
      <c r="C5616" s="1" t="s">
        <v>21505</v>
      </c>
      <c r="D5616" s="1" t="s">
        <v>21598</v>
      </c>
      <c r="E5616" s="1" t="s">
        <v>35553</v>
      </c>
      <c r="F5616" s="1" t="s">
        <v>139</v>
      </c>
      <c r="G5616" s="1" t="s">
        <v>140</v>
      </c>
      <c r="H5616">
        <v>115</v>
      </c>
      <c r="I5616" s="1" t="s">
        <v>21616</v>
      </c>
      <c r="J5616">
        <v>669</v>
      </c>
      <c r="K5616">
        <v>26.775684009999999</v>
      </c>
      <c r="L5616">
        <v>133.87842000000001</v>
      </c>
      <c r="M5616">
        <v>120.490578</v>
      </c>
      <c r="N5616">
        <v>33.469605010000002</v>
      </c>
      <c r="O5616">
        <v>147.26626200000001</v>
      </c>
      <c r="P5616">
        <v>73.633131019999993</v>
      </c>
      <c r="Q5616">
        <v>73.633131019999993</v>
      </c>
      <c r="Y5616" s="1" t="s">
        <v>142</v>
      </c>
      <c r="Z5616" s="1" t="s">
        <v>3942</v>
      </c>
      <c r="AA5616" s="1" t="s">
        <v>159</v>
      </c>
      <c r="AB5616" s="1" t="s">
        <v>11395</v>
      </c>
      <c r="AC5616">
        <v>8039255804</v>
      </c>
      <c r="AD5616">
        <v>1</v>
      </c>
      <c r="AF5616">
        <v>1</v>
      </c>
      <c r="AG5616">
        <v>1</v>
      </c>
      <c r="AH5616" s="1" t="s">
        <v>21617</v>
      </c>
      <c r="AI5616">
        <v>8123161415</v>
      </c>
      <c r="AJ5616" s="1" t="s">
        <v>151</v>
      </c>
      <c r="AL5616" s="1" t="s">
        <v>151</v>
      </c>
      <c r="AN5616" s="1" t="s">
        <v>2472</v>
      </c>
      <c r="AO5616" s="1" t="s">
        <v>2472</v>
      </c>
      <c r="AP5616" s="1" t="s">
        <v>2472</v>
      </c>
      <c r="AQ5616">
        <v>100.30840619999999</v>
      </c>
      <c r="AR5616">
        <v>40.063117200000001</v>
      </c>
      <c r="AS5616">
        <v>43.075381649999997</v>
      </c>
      <c r="AT5616">
        <v>100.30840619999999</v>
      </c>
      <c r="AU5616">
        <v>129.22614490000001</v>
      </c>
      <c r="AV5616">
        <v>99.404726879999998</v>
      </c>
      <c r="AW5616">
        <v>86.15076329</v>
      </c>
      <c r="AX5616">
        <v>250.39448250000001</v>
      </c>
      <c r="AY5616">
        <v>40.063117200000001</v>
      </c>
      <c r="AZ5616">
        <v>43.075381649999997</v>
      </c>
      <c r="BA5616">
        <v>334.69605009999998</v>
      </c>
      <c r="BB5616">
        <v>33.134908959999997</v>
      </c>
      <c r="BC5616">
        <v>90.367933519999994</v>
      </c>
      <c r="BD5616">
        <v>5.0154203109999997</v>
      </c>
      <c r="BE5616">
        <v>16.92892621</v>
      </c>
      <c r="BF5616">
        <v>5.0154203109999997</v>
      </c>
      <c r="BG5616">
        <v>8.6150763290000008</v>
      </c>
      <c r="BH5616">
        <v>4.3075381650000004</v>
      </c>
      <c r="BI5616">
        <v>2.0031558600000001</v>
      </c>
      <c r="BJ5616">
        <v>8.9200681050000004</v>
      </c>
      <c r="BK5616">
        <v>1182.548084</v>
      </c>
      <c r="BL5616">
        <v>1182.548084</v>
      </c>
      <c r="BM5616">
        <v>12.79743817</v>
      </c>
      <c r="BN5616">
        <v>0.64797155299999998</v>
      </c>
      <c r="BO5616">
        <v>5.6697510879999999</v>
      </c>
      <c r="BP5616">
        <v>68.684984610000001</v>
      </c>
      <c r="BQ5616">
        <v>68.684984610000001</v>
      </c>
      <c r="BR5616">
        <v>56.049539330000002</v>
      </c>
      <c r="BS5616">
        <v>56.049539330000002</v>
      </c>
      <c r="BT5616">
        <v>37.994695610000001</v>
      </c>
      <c r="BU5616">
        <v>25.410852420000001</v>
      </c>
      <c r="BV5616">
        <v>50.821704840000002</v>
      </c>
      <c r="BW5616">
        <v>67.300681749999995</v>
      </c>
      <c r="BX5616">
        <v>10.03059964</v>
      </c>
      <c r="BY5616">
        <v>883.59757219999995</v>
      </c>
      <c r="BZ5616">
        <v>883.59757219999995</v>
      </c>
      <c r="CA5616">
        <v>33.134908959999997</v>
      </c>
      <c r="CB5616">
        <v>96.392462429999995</v>
      </c>
      <c r="CC5616">
        <v>1</v>
      </c>
      <c r="CD5616">
        <v>1</v>
      </c>
      <c r="CE5616">
        <v>1</v>
      </c>
      <c r="CF5616">
        <v>1</v>
      </c>
      <c r="CG5616">
        <v>1</v>
      </c>
      <c r="CH5616">
        <v>33.134908959999997</v>
      </c>
      <c r="CI5616">
        <v>33.134908959999997</v>
      </c>
      <c r="CJ5616">
        <v>1</v>
      </c>
      <c r="CK5616">
        <v>33.134908959999997</v>
      </c>
      <c r="CL5616">
        <v>5.6697510879999999</v>
      </c>
      <c r="CM5616">
        <v>1</v>
      </c>
      <c r="CN5616">
        <v>5.6697510879999999</v>
      </c>
      <c r="CO5616">
        <v>1</v>
      </c>
      <c r="CP5616">
        <v>5.6697510879999999</v>
      </c>
      <c r="CQ5616">
        <v>1</v>
      </c>
      <c r="CR5616">
        <v>1</v>
      </c>
      <c r="CS5616">
        <v>1</v>
      </c>
      <c r="CT5616">
        <v>1</v>
      </c>
      <c r="CU5616">
        <v>1</v>
      </c>
      <c r="CV5616">
        <v>1</v>
      </c>
      <c r="CW5616">
        <v>1</v>
      </c>
      <c r="CX5616">
        <v>1</v>
      </c>
      <c r="CY5616">
        <v>26.507927169999999</v>
      </c>
      <c r="CZ5616">
        <v>132.53963580000001</v>
      </c>
      <c r="DA5616">
        <v>30.122644510000001</v>
      </c>
      <c r="DB5616">
        <v>1</v>
      </c>
      <c r="DC5616">
        <v>1</v>
      </c>
      <c r="DD5616">
        <v>1</v>
      </c>
      <c r="DE5616">
        <v>117.8130096</v>
      </c>
      <c r="DF5616">
        <v>1855.5549020000001</v>
      </c>
      <c r="DG5616" s="1" t="s">
        <v>1445</v>
      </c>
      <c r="DH5616" s="1" t="s">
        <v>1445</v>
      </c>
      <c r="DI5616" s="1" t="s">
        <v>1445</v>
      </c>
      <c r="DJ5616" s="1" t="s">
        <v>1445</v>
      </c>
      <c r="DK5616" s="1" t="s">
        <v>1445</v>
      </c>
      <c r="DL5616" s="1" t="s">
        <v>1445</v>
      </c>
      <c r="DM5616" s="1" t="s">
        <v>1445</v>
      </c>
      <c r="DN5616" s="1" t="s">
        <v>1445</v>
      </c>
      <c r="DO5616" s="1" t="s">
        <v>1445</v>
      </c>
      <c r="DP5616" s="1" t="s">
        <v>1445</v>
      </c>
      <c r="DQ5616" s="1" t="s">
        <v>1445</v>
      </c>
      <c r="DR5616" s="1" t="s">
        <v>1445</v>
      </c>
      <c r="DS5616" s="1" t="s">
        <v>1445</v>
      </c>
      <c r="DT5616" s="1" t="s">
        <v>21618</v>
      </c>
      <c r="DU5616" s="1" t="s">
        <v>21619</v>
      </c>
      <c r="DV5616" s="1" t="s">
        <v>21620</v>
      </c>
      <c r="DW5616" s="1" t="s">
        <v>21621</v>
      </c>
      <c r="DX5616" s="1" t="s">
        <v>21621</v>
      </c>
      <c r="DY5616" s="1" t="s">
        <v>21622</v>
      </c>
      <c r="DZ5616" s="1" t="s">
        <v>21622</v>
      </c>
      <c r="EA5616" s="1" t="s">
        <v>21623</v>
      </c>
      <c r="EB5616" s="1" t="s">
        <v>21624</v>
      </c>
      <c r="EC5616" s="1" t="s">
        <v>21625</v>
      </c>
      <c r="ED5616" s="1" t="s">
        <v>21626</v>
      </c>
      <c r="EE5616" s="1" t="s">
        <v>21627</v>
      </c>
      <c r="EF5616" s="1" t="s">
        <v>392</v>
      </c>
    </row>
    <row r="5617" spans="1:136" x14ac:dyDescent="0.25">
      <c r="A5617" s="1" t="s">
        <v>135</v>
      </c>
      <c r="B5617" s="1" t="s">
        <v>21281</v>
      </c>
      <c r="C5617" s="1" t="s">
        <v>21505</v>
      </c>
      <c r="D5617" s="1" t="s">
        <v>21598</v>
      </c>
      <c r="E5617" s="1" t="s">
        <v>35553</v>
      </c>
      <c r="F5617" s="1" t="s">
        <v>139</v>
      </c>
      <c r="G5617" s="1" t="s">
        <v>140</v>
      </c>
      <c r="H5617">
        <v>116</v>
      </c>
      <c r="I5617" s="1" t="s">
        <v>12594</v>
      </c>
      <c r="J5617">
        <v>204</v>
      </c>
      <c r="K5617">
        <v>8.1542346610000003</v>
      </c>
      <c r="L5617">
        <v>40.771173310000002</v>
      </c>
      <c r="M5617">
        <v>36.694055970000001</v>
      </c>
      <c r="N5617">
        <v>10.192793330000001</v>
      </c>
      <c r="O5617">
        <v>44.848290640000002</v>
      </c>
      <c r="P5617">
        <v>22.424145320000001</v>
      </c>
      <c r="Q5617">
        <v>22.424145320000001</v>
      </c>
      <c r="R5617">
        <v>1</v>
      </c>
      <c r="S5617">
        <v>1</v>
      </c>
      <c r="Y5617" s="1" t="s">
        <v>142</v>
      </c>
      <c r="Z5617" s="1" t="s">
        <v>3942</v>
      </c>
      <c r="AA5617" s="1" t="s">
        <v>159</v>
      </c>
      <c r="AB5617" s="1" t="s">
        <v>11395</v>
      </c>
      <c r="AC5617">
        <v>8039255804</v>
      </c>
      <c r="AH5617" s="1" t="s">
        <v>21628</v>
      </c>
      <c r="AI5617">
        <v>7082172614</v>
      </c>
      <c r="AJ5617" s="1" t="s">
        <v>151</v>
      </c>
      <c r="AL5617" s="1" t="s">
        <v>151</v>
      </c>
      <c r="AN5617" s="1" t="s">
        <v>2472</v>
      </c>
      <c r="AO5617" s="1" t="s">
        <v>2472</v>
      </c>
      <c r="AP5617" s="1" t="s">
        <v>2472</v>
      </c>
      <c r="AQ5617">
        <v>30.5478016</v>
      </c>
      <c r="AR5617">
        <v>12.200773610000001</v>
      </c>
      <c r="AS5617">
        <v>13.11812501</v>
      </c>
      <c r="AT5617">
        <v>30.5478016</v>
      </c>
      <c r="AU5617">
        <v>39.35437503</v>
      </c>
      <c r="AV5617">
        <v>30.272596180000001</v>
      </c>
      <c r="AW5617">
        <v>26.23625002</v>
      </c>
      <c r="AX5617">
        <v>76.254835069999999</v>
      </c>
      <c r="AY5617">
        <v>12.200773610000001</v>
      </c>
      <c r="AZ5617">
        <v>13.11812501</v>
      </c>
      <c r="BA5617">
        <v>101.92793330000001</v>
      </c>
      <c r="BB5617">
        <v>10.090865389999999</v>
      </c>
      <c r="BC5617">
        <v>27.520541980000001</v>
      </c>
      <c r="BD5617">
        <v>1.52739008</v>
      </c>
      <c r="BE5617">
        <v>5.1555148639999997</v>
      </c>
      <c r="BF5617">
        <v>1.52739008</v>
      </c>
      <c r="BG5617">
        <v>2.6236250019999998</v>
      </c>
      <c r="BH5617">
        <v>1.3118125009999999</v>
      </c>
      <c r="BI5617">
        <v>0.61003868100000003</v>
      </c>
      <c r="BJ5617">
        <v>2.7165068309999998</v>
      </c>
      <c r="BK5617">
        <v>360.13177380000002</v>
      </c>
      <c r="BL5617">
        <v>360.13177380000002</v>
      </c>
      <c r="BM5617">
        <v>3.897316456</v>
      </c>
      <c r="BN5617">
        <v>0.19733247900000001</v>
      </c>
      <c r="BO5617">
        <v>1.726659189</v>
      </c>
      <c r="BP5617">
        <v>20.91724275</v>
      </c>
      <c r="BQ5617">
        <v>20.91724275</v>
      </c>
      <c r="BR5617">
        <v>17.069259420000002</v>
      </c>
      <c r="BS5617">
        <v>17.069259420000002</v>
      </c>
      <c r="BT5617">
        <v>11.570858980000001</v>
      </c>
      <c r="BU5617">
        <v>7.7385904879999998</v>
      </c>
      <c r="BV5617">
        <v>15.47718098</v>
      </c>
      <c r="BW5617">
        <v>20.495668819999999</v>
      </c>
      <c r="BX5617">
        <v>3.0547067719999998</v>
      </c>
      <c r="BY5617">
        <v>269.08974380000001</v>
      </c>
      <c r="BZ5617">
        <v>269.08974380000001</v>
      </c>
      <c r="CA5617">
        <v>10.090865389999999</v>
      </c>
      <c r="CB5617">
        <v>29.35524478</v>
      </c>
      <c r="CC5617">
        <v>1</v>
      </c>
      <c r="CD5617">
        <v>1</v>
      </c>
      <c r="CE5617">
        <v>1</v>
      </c>
      <c r="CF5617">
        <v>1</v>
      </c>
      <c r="CG5617">
        <v>1</v>
      </c>
      <c r="CH5617">
        <v>10.090865389999999</v>
      </c>
      <c r="CI5617">
        <v>10.090865389999999</v>
      </c>
      <c r="CJ5617">
        <v>1</v>
      </c>
      <c r="CK5617">
        <v>10.090865389999999</v>
      </c>
      <c r="CL5617">
        <v>1.726659189</v>
      </c>
      <c r="CM5617">
        <v>1</v>
      </c>
      <c r="CN5617">
        <v>1.726659189</v>
      </c>
      <c r="CO5617">
        <v>1</v>
      </c>
      <c r="CP5617">
        <v>1.726659189</v>
      </c>
      <c r="CQ5617">
        <v>1</v>
      </c>
      <c r="CR5617">
        <v>1</v>
      </c>
      <c r="CS5617">
        <v>1</v>
      </c>
      <c r="CT5617">
        <v>1</v>
      </c>
      <c r="CU5617">
        <v>1</v>
      </c>
      <c r="CV5617">
        <v>1</v>
      </c>
      <c r="CW5617">
        <v>1</v>
      </c>
      <c r="CX5617">
        <v>1</v>
      </c>
      <c r="CY5617">
        <v>8.0726923139999993</v>
      </c>
      <c r="CZ5617">
        <v>40.363461569999998</v>
      </c>
      <c r="DA5617">
        <v>9.1735139940000003</v>
      </c>
      <c r="DB5617">
        <v>1</v>
      </c>
      <c r="DC5617">
        <v>1</v>
      </c>
      <c r="DD5617">
        <v>1</v>
      </c>
      <c r="DE5617">
        <v>35.878632510000003</v>
      </c>
      <c r="DF5617">
        <v>565.08846200000005</v>
      </c>
      <c r="DG5617" s="1" t="s">
        <v>151</v>
      </c>
      <c r="DH5617" s="1" t="s">
        <v>151</v>
      </c>
      <c r="DI5617" s="1" t="s">
        <v>151</v>
      </c>
      <c r="DJ5617" s="1" t="s">
        <v>151</v>
      </c>
      <c r="DK5617" s="1" t="s">
        <v>151</v>
      </c>
      <c r="DL5617" s="1" t="s">
        <v>151</v>
      </c>
      <c r="DM5617" s="1" t="s">
        <v>151</v>
      </c>
      <c r="DN5617" s="1" t="s">
        <v>151</v>
      </c>
      <c r="DO5617" s="1" t="s">
        <v>151</v>
      </c>
      <c r="DP5617" s="1" t="s">
        <v>151</v>
      </c>
      <c r="DQ5617" s="1" t="s">
        <v>151</v>
      </c>
      <c r="DR5617" s="1" t="s">
        <v>151</v>
      </c>
      <c r="DS5617" s="1" t="s">
        <v>151</v>
      </c>
      <c r="DT5617" s="1" t="s">
        <v>151</v>
      </c>
      <c r="DU5617" s="1" t="s">
        <v>151</v>
      </c>
      <c r="DV5617" s="1" t="s">
        <v>151</v>
      </c>
      <c r="DW5617" s="1" t="s">
        <v>151</v>
      </c>
      <c r="DX5617" s="1" t="s">
        <v>151</v>
      </c>
      <c r="DY5617" s="1" t="s">
        <v>151</v>
      </c>
      <c r="DZ5617" s="1" t="s">
        <v>151</v>
      </c>
      <c r="EA5617" s="1" t="s">
        <v>151</v>
      </c>
      <c r="EB5617" s="1" t="s">
        <v>151</v>
      </c>
      <c r="EC5617" s="1" t="s">
        <v>151</v>
      </c>
      <c r="ED5617" s="1" t="s">
        <v>151</v>
      </c>
      <c r="EE5617" s="1" t="s">
        <v>151</v>
      </c>
      <c r="EF5617" s="1" t="s">
        <v>392</v>
      </c>
    </row>
    <row r="5618" spans="1:136" x14ac:dyDescent="0.25">
      <c r="A5618" s="1" t="s">
        <v>135</v>
      </c>
      <c r="B5618" s="1" t="s">
        <v>21281</v>
      </c>
      <c r="C5618" s="1" t="s">
        <v>21505</v>
      </c>
      <c r="D5618" s="1" t="s">
        <v>21598</v>
      </c>
      <c r="E5618" s="1" t="s">
        <v>35553</v>
      </c>
      <c r="F5618" s="1" t="s">
        <v>139</v>
      </c>
      <c r="G5618" s="1" t="s">
        <v>140</v>
      </c>
      <c r="H5618">
        <v>117</v>
      </c>
      <c r="I5618" s="1" t="s">
        <v>21629</v>
      </c>
      <c r="J5618">
        <v>317</v>
      </c>
      <c r="K5618">
        <v>12.66258556</v>
      </c>
      <c r="L5618">
        <v>63.312927780000003</v>
      </c>
      <c r="M5618">
        <v>56.981634999999997</v>
      </c>
      <c r="N5618">
        <v>15.82823194</v>
      </c>
      <c r="O5618">
        <v>69.64422055</v>
      </c>
      <c r="P5618">
        <v>34.822110279999997</v>
      </c>
      <c r="Q5618">
        <v>34.822110279999997</v>
      </c>
      <c r="R5618">
        <v>0</v>
      </c>
      <c r="Y5618" s="1" t="s">
        <v>142</v>
      </c>
      <c r="Z5618" s="1" t="s">
        <v>3942</v>
      </c>
      <c r="AA5618" s="1" t="s">
        <v>159</v>
      </c>
      <c r="AB5618" s="1" t="s">
        <v>11395</v>
      </c>
      <c r="AC5618">
        <v>8039255804</v>
      </c>
      <c r="AH5618" s="1" t="s">
        <v>21630</v>
      </c>
      <c r="AI5618">
        <v>9021151400</v>
      </c>
      <c r="AJ5618" s="1" t="s">
        <v>151</v>
      </c>
      <c r="AL5618" s="1" t="s">
        <v>151</v>
      </c>
      <c r="AN5618" s="1" t="s">
        <v>2472</v>
      </c>
      <c r="AO5618" s="1" t="s">
        <v>2472</v>
      </c>
      <c r="AP5618" s="1" t="s">
        <v>2472</v>
      </c>
      <c r="AQ5618">
        <v>47.437211140000002</v>
      </c>
      <c r="AR5618">
        <v>18.94639364</v>
      </c>
      <c r="AS5618">
        <v>20.370934510000001</v>
      </c>
      <c r="AT5618">
        <v>47.437211140000002</v>
      </c>
      <c r="AU5618">
        <v>61.112803540000002</v>
      </c>
      <c r="AV5618">
        <v>47.009848869999999</v>
      </c>
      <c r="AW5618">
        <v>40.741869020000003</v>
      </c>
      <c r="AX5618">
        <v>118.4149602</v>
      </c>
      <c r="AY5618">
        <v>18.94639364</v>
      </c>
      <c r="AZ5618">
        <v>20.370934510000001</v>
      </c>
      <c r="BA5618">
        <v>158.28231940000001</v>
      </c>
      <c r="BB5618">
        <v>15.669949620000001</v>
      </c>
      <c r="BC5618">
        <v>42.736226250000001</v>
      </c>
      <c r="BD5618">
        <v>2.3718605570000002</v>
      </c>
      <c r="BE5618">
        <v>8.0059197169999994</v>
      </c>
      <c r="BF5618">
        <v>2.3718605570000002</v>
      </c>
      <c r="BG5618">
        <v>4.0741869020000001</v>
      </c>
      <c r="BH5618">
        <v>2.0370934510000001</v>
      </c>
      <c r="BI5618">
        <v>0.94731968200000005</v>
      </c>
      <c r="BJ5618">
        <v>4.2184216660000002</v>
      </c>
      <c r="BK5618">
        <v>559.24309110000002</v>
      </c>
      <c r="BL5618">
        <v>559.24309110000002</v>
      </c>
      <c r="BM5618">
        <v>6.0520827659999998</v>
      </c>
      <c r="BN5618">
        <v>0.30643457000000002</v>
      </c>
      <c r="BO5618">
        <v>2.6813024909999998</v>
      </c>
      <c r="BP5618">
        <v>32.482064469999997</v>
      </c>
      <c r="BQ5618">
        <v>32.482064469999997</v>
      </c>
      <c r="BR5618">
        <v>26.506590339999999</v>
      </c>
      <c r="BS5618">
        <v>26.506590339999999</v>
      </c>
      <c r="BT5618">
        <v>17.9682089</v>
      </c>
      <c r="BU5618">
        <v>12.017138109999999</v>
      </c>
      <c r="BV5618">
        <v>24.03427623</v>
      </c>
      <c r="BW5618">
        <v>31.82740879</v>
      </c>
      <c r="BX5618">
        <v>4.7436071499999999</v>
      </c>
      <c r="BY5618">
        <v>417.8653233</v>
      </c>
      <c r="BZ5618">
        <v>417.8653233</v>
      </c>
      <c r="CA5618">
        <v>15.669949620000001</v>
      </c>
      <c r="CB5618">
        <v>45.585307999999998</v>
      </c>
      <c r="CC5618">
        <v>1</v>
      </c>
      <c r="CD5618">
        <v>1</v>
      </c>
      <c r="CE5618">
        <v>1</v>
      </c>
      <c r="CF5618">
        <v>1</v>
      </c>
      <c r="CG5618">
        <v>1</v>
      </c>
      <c r="CH5618">
        <v>15.669949620000001</v>
      </c>
      <c r="CI5618">
        <v>15.669949620000001</v>
      </c>
      <c r="CJ5618">
        <v>1</v>
      </c>
      <c r="CK5618">
        <v>15.669949620000001</v>
      </c>
      <c r="CL5618">
        <v>2.6813024909999998</v>
      </c>
      <c r="CM5618">
        <v>1</v>
      </c>
      <c r="CN5618">
        <v>2.6813024909999998</v>
      </c>
      <c r="CO5618">
        <v>1</v>
      </c>
      <c r="CP5618">
        <v>2.6813024909999998</v>
      </c>
      <c r="CQ5618">
        <v>1</v>
      </c>
      <c r="CR5618">
        <v>1</v>
      </c>
      <c r="CS5618">
        <v>1</v>
      </c>
      <c r="CT5618">
        <v>1</v>
      </c>
      <c r="CU5618">
        <v>1</v>
      </c>
      <c r="CV5618">
        <v>1</v>
      </c>
      <c r="CW5618">
        <v>1</v>
      </c>
      <c r="CX5618">
        <v>1</v>
      </c>
      <c r="CY5618">
        <v>12.535959699999999</v>
      </c>
      <c r="CZ5618">
        <v>62.679798499999997</v>
      </c>
      <c r="DA5618">
        <v>14.245408749999999</v>
      </c>
      <c r="DB5618">
        <v>1</v>
      </c>
      <c r="DC5618">
        <v>1</v>
      </c>
      <c r="DD5618">
        <v>1</v>
      </c>
      <c r="DE5618">
        <v>55.71537644</v>
      </c>
      <c r="DF5618">
        <v>877.51717900000006</v>
      </c>
      <c r="DG5618" s="1" t="s">
        <v>151</v>
      </c>
      <c r="DH5618" s="1" t="s">
        <v>151</v>
      </c>
      <c r="DI5618" s="1" t="s">
        <v>151</v>
      </c>
      <c r="DJ5618" s="1" t="s">
        <v>151</v>
      </c>
      <c r="DK5618" s="1" t="s">
        <v>151</v>
      </c>
      <c r="DL5618" s="1" t="s">
        <v>151</v>
      </c>
      <c r="DM5618" s="1" t="s">
        <v>151</v>
      </c>
      <c r="DN5618" s="1" t="s">
        <v>151</v>
      </c>
      <c r="DO5618" s="1" t="s">
        <v>151</v>
      </c>
      <c r="DP5618" s="1" t="s">
        <v>151</v>
      </c>
      <c r="DQ5618" s="1" t="s">
        <v>151</v>
      </c>
      <c r="DR5618" s="1" t="s">
        <v>151</v>
      </c>
      <c r="DS5618" s="1" t="s">
        <v>151</v>
      </c>
      <c r="DT5618" s="1" t="s">
        <v>151</v>
      </c>
      <c r="DU5618" s="1" t="s">
        <v>151</v>
      </c>
      <c r="DV5618" s="1" t="s">
        <v>151</v>
      </c>
      <c r="DW5618" s="1" t="s">
        <v>151</v>
      </c>
      <c r="DX5618" s="1" t="s">
        <v>151</v>
      </c>
      <c r="DY5618" s="1" t="s">
        <v>151</v>
      </c>
      <c r="DZ5618" s="1" t="s">
        <v>151</v>
      </c>
      <c r="EA5618" s="1" t="s">
        <v>151</v>
      </c>
      <c r="EB5618" s="1" t="s">
        <v>151</v>
      </c>
      <c r="EC5618" s="1" t="s">
        <v>151</v>
      </c>
      <c r="ED5618" s="1" t="s">
        <v>151</v>
      </c>
      <c r="EE5618" s="1" t="s">
        <v>151</v>
      </c>
      <c r="EF5618" s="1" t="s">
        <v>392</v>
      </c>
    </row>
    <row r="5619" spans="1:136" x14ac:dyDescent="0.25">
      <c r="A5619" s="1" t="s">
        <v>135</v>
      </c>
      <c r="B5619" s="1" t="s">
        <v>21281</v>
      </c>
      <c r="C5619" s="1" t="s">
        <v>21505</v>
      </c>
      <c r="D5619" s="1" t="s">
        <v>21598</v>
      </c>
      <c r="E5619" s="1" t="s">
        <v>35553</v>
      </c>
      <c r="F5619" s="1" t="s">
        <v>139</v>
      </c>
      <c r="G5619" s="1" t="s">
        <v>140</v>
      </c>
      <c r="H5619">
        <v>118</v>
      </c>
      <c r="I5619" s="1" t="s">
        <v>21631</v>
      </c>
      <c r="J5619">
        <v>439</v>
      </c>
      <c r="K5619">
        <v>17.562966960000001</v>
      </c>
      <c r="L5619">
        <v>87.814834809999994</v>
      </c>
      <c r="M5619">
        <v>79.033351330000002</v>
      </c>
      <c r="N5619">
        <v>21.9537087</v>
      </c>
      <c r="O5619">
        <v>96.596318289999999</v>
      </c>
      <c r="P5619">
        <v>48.298159149999996</v>
      </c>
      <c r="Q5619">
        <v>48.298159149999996</v>
      </c>
      <c r="R5619">
        <v>1</v>
      </c>
      <c r="S5619">
        <v>1</v>
      </c>
      <c r="Y5619" s="1" t="s">
        <v>158</v>
      </c>
      <c r="Z5619" s="1" t="s">
        <v>388</v>
      </c>
      <c r="AA5619" s="1" t="s">
        <v>159</v>
      </c>
      <c r="AB5619" s="1" t="s">
        <v>11395</v>
      </c>
      <c r="AC5619">
        <v>8039255804</v>
      </c>
      <c r="AH5619" s="1" t="s">
        <v>21632</v>
      </c>
      <c r="AI5619">
        <v>9072564615</v>
      </c>
      <c r="AJ5619" s="1" t="s">
        <v>151</v>
      </c>
      <c r="AL5619" s="1" t="s">
        <v>151</v>
      </c>
      <c r="AN5619" s="1" t="s">
        <v>2472</v>
      </c>
      <c r="AO5619" s="1" t="s">
        <v>2472</v>
      </c>
      <c r="AP5619" s="1" t="s">
        <v>2472</v>
      </c>
      <c r="AQ5619">
        <v>65.795264979999999</v>
      </c>
      <c r="AR5619">
        <v>26.278589319999998</v>
      </c>
      <c r="AS5619">
        <v>28.2544231</v>
      </c>
      <c r="AT5619">
        <v>65.795264979999999</v>
      </c>
      <c r="AU5619">
        <v>84.763269300000005</v>
      </c>
      <c r="AV5619">
        <v>65.20251485</v>
      </c>
      <c r="AW5619">
        <v>56.508846200000001</v>
      </c>
      <c r="AX5619">
        <v>164.24118319999999</v>
      </c>
      <c r="AY5619">
        <v>26.278589319999998</v>
      </c>
      <c r="AZ5619">
        <v>28.2544231</v>
      </c>
      <c r="BA5619">
        <v>219.53708700000001</v>
      </c>
      <c r="BB5619">
        <v>21.734171620000001</v>
      </c>
      <c r="BC5619">
        <v>59.2750135</v>
      </c>
      <c r="BD5619">
        <v>3.2897632489999999</v>
      </c>
      <c r="BE5619">
        <v>11.104185859999999</v>
      </c>
      <c r="BF5619">
        <v>3.2897632489999999</v>
      </c>
      <c r="BG5619">
        <v>5.6508846200000002</v>
      </c>
      <c r="BH5619">
        <v>2.8254423100000001</v>
      </c>
      <c r="BI5619">
        <v>1.313929466</v>
      </c>
      <c r="BJ5619">
        <v>5.8509377909999998</v>
      </c>
      <c r="BK5619">
        <v>775.66843589999996</v>
      </c>
      <c r="BL5619">
        <v>775.66843589999996</v>
      </c>
      <c r="BM5619">
        <v>8.3942200600000003</v>
      </c>
      <c r="BN5619">
        <v>0.42502380000000001</v>
      </c>
      <c r="BO5619">
        <v>3.7189582539999999</v>
      </c>
      <c r="BP5619">
        <v>45.052522850000003</v>
      </c>
      <c r="BQ5619">
        <v>45.052522850000003</v>
      </c>
      <c r="BR5619">
        <v>36.764558739999998</v>
      </c>
      <c r="BS5619">
        <v>36.764558739999998</v>
      </c>
      <c r="BT5619">
        <v>24.921850119999998</v>
      </c>
      <c r="BU5619">
        <v>16.66773336</v>
      </c>
      <c r="BV5619">
        <v>33.335466719999999</v>
      </c>
      <c r="BW5619">
        <v>44.144517460000003</v>
      </c>
      <c r="BX5619">
        <v>6.5793684309999998</v>
      </c>
      <c r="BY5619">
        <v>579.57790980000004</v>
      </c>
      <c r="BZ5619">
        <v>579.57790980000004</v>
      </c>
      <c r="CA5619">
        <v>21.734171620000001</v>
      </c>
      <c r="CB5619">
        <v>63.226681059999997</v>
      </c>
      <c r="CC5619">
        <v>1</v>
      </c>
      <c r="CD5619">
        <v>1</v>
      </c>
      <c r="CE5619">
        <v>1</v>
      </c>
      <c r="CF5619">
        <v>1</v>
      </c>
      <c r="CG5619">
        <v>1</v>
      </c>
      <c r="CH5619">
        <v>21.734171620000001</v>
      </c>
      <c r="CI5619">
        <v>21.734171620000001</v>
      </c>
      <c r="CJ5619">
        <v>1</v>
      </c>
      <c r="CK5619">
        <v>21.734171620000001</v>
      </c>
      <c r="CL5619">
        <v>3.7189582539999999</v>
      </c>
      <c r="CM5619">
        <v>1</v>
      </c>
      <c r="CN5619">
        <v>3.7189582539999999</v>
      </c>
      <c r="CO5619">
        <v>1</v>
      </c>
      <c r="CP5619">
        <v>3.7189582539999999</v>
      </c>
      <c r="CQ5619">
        <v>1</v>
      </c>
      <c r="CR5619">
        <v>1</v>
      </c>
      <c r="CS5619">
        <v>1</v>
      </c>
      <c r="CT5619">
        <v>1</v>
      </c>
      <c r="CU5619">
        <v>1</v>
      </c>
      <c r="CV5619">
        <v>1</v>
      </c>
      <c r="CW5619">
        <v>1</v>
      </c>
      <c r="CX5619">
        <v>1</v>
      </c>
      <c r="CY5619">
        <v>17.387337290000001</v>
      </c>
      <c r="CZ5619">
        <v>86.936686460000004</v>
      </c>
      <c r="DA5619">
        <v>19.758337829999999</v>
      </c>
      <c r="DB5619">
        <v>1</v>
      </c>
      <c r="DC5619">
        <v>1</v>
      </c>
      <c r="DD5619">
        <v>1</v>
      </c>
      <c r="DE5619">
        <v>77.277054629999995</v>
      </c>
      <c r="DF5619">
        <v>1217.1136100000001</v>
      </c>
      <c r="DG5619" s="1" t="s">
        <v>151</v>
      </c>
      <c r="DH5619" s="1" t="s">
        <v>151</v>
      </c>
      <c r="DI5619" s="1" t="s">
        <v>151</v>
      </c>
      <c r="DJ5619" s="1" t="s">
        <v>151</v>
      </c>
      <c r="DK5619" s="1" t="s">
        <v>151</v>
      </c>
      <c r="DL5619" s="1" t="s">
        <v>151</v>
      </c>
      <c r="DM5619" s="1" t="s">
        <v>151</v>
      </c>
      <c r="DN5619" s="1" t="s">
        <v>151</v>
      </c>
      <c r="DO5619" s="1" t="s">
        <v>151</v>
      </c>
      <c r="DP5619" s="1" t="s">
        <v>151</v>
      </c>
      <c r="DQ5619" s="1" t="s">
        <v>151</v>
      </c>
      <c r="DR5619" s="1" t="s">
        <v>151</v>
      </c>
      <c r="DS5619" s="1" t="s">
        <v>151</v>
      </c>
      <c r="DT5619" s="1" t="s">
        <v>151</v>
      </c>
      <c r="DU5619" s="1" t="s">
        <v>151</v>
      </c>
      <c r="DV5619" s="1" t="s">
        <v>151</v>
      </c>
      <c r="DW5619" s="1" t="s">
        <v>151</v>
      </c>
      <c r="DX5619" s="1" t="s">
        <v>151</v>
      </c>
      <c r="DY5619" s="1" t="s">
        <v>151</v>
      </c>
      <c r="DZ5619" s="1" t="s">
        <v>151</v>
      </c>
      <c r="EA5619" s="1" t="s">
        <v>151</v>
      </c>
      <c r="EB5619" s="1" t="s">
        <v>151</v>
      </c>
      <c r="EC5619" s="1" t="s">
        <v>151</v>
      </c>
      <c r="ED5619" s="1" t="s">
        <v>151</v>
      </c>
      <c r="EE5619" s="1" t="s">
        <v>151</v>
      </c>
      <c r="EF5619" s="1" t="s">
        <v>392</v>
      </c>
    </row>
    <row r="5620" spans="1:136" x14ac:dyDescent="0.25">
      <c r="A5620" s="1" t="s">
        <v>135</v>
      </c>
      <c r="B5620" s="1" t="s">
        <v>21281</v>
      </c>
      <c r="C5620" s="1" t="s">
        <v>21505</v>
      </c>
      <c r="D5620" s="1" t="s">
        <v>21598</v>
      </c>
      <c r="E5620" s="1" t="s">
        <v>35553</v>
      </c>
      <c r="F5620" s="1" t="s">
        <v>139</v>
      </c>
      <c r="G5620" s="1" t="s">
        <v>140</v>
      </c>
      <c r="H5620">
        <v>119</v>
      </c>
      <c r="I5620" s="1" t="s">
        <v>21633</v>
      </c>
      <c r="J5620">
        <v>575</v>
      </c>
      <c r="K5620">
        <v>23.012191090000002</v>
      </c>
      <c r="L5620">
        <v>115.0609554</v>
      </c>
      <c r="M5620">
        <v>103.5548599</v>
      </c>
      <c r="N5620">
        <v>28.76523886</v>
      </c>
      <c r="O5620">
        <v>126.56705100000001</v>
      </c>
      <c r="P5620">
        <v>63.283525490000002</v>
      </c>
      <c r="Q5620">
        <v>63.283525490000002</v>
      </c>
      <c r="R5620">
        <v>3</v>
      </c>
      <c r="T5620">
        <v>1</v>
      </c>
      <c r="V5620">
        <v>1</v>
      </c>
      <c r="W5620">
        <v>1</v>
      </c>
      <c r="Y5620" s="1" t="s">
        <v>158</v>
      </c>
      <c r="Z5620" s="1" t="s">
        <v>388</v>
      </c>
      <c r="AA5620" s="1" t="s">
        <v>159</v>
      </c>
      <c r="AB5620" s="1" t="s">
        <v>11395</v>
      </c>
      <c r="AC5620">
        <v>8039255804</v>
      </c>
      <c r="AH5620" s="1" t="s">
        <v>21634</v>
      </c>
      <c r="AI5620">
        <v>8113141618</v>
      </c>
      <c r="AJ5620" s="1" t="s">
        <v>151</v>
      </c>
      <c r="AL5620" s="1" t="s">
        <v>151</v>
      </c>
      <c r="AN5620" s="1" t="s">
        <v>2472</v>
      </c>
      <c r="AO5620" s="1" t="s">
        <v>2472</v>
      </c>
      <c r="AP5620" s="1" t="s">
        <v>2472</v>
      </c>
      <c r="AQ5620">
        <v>86.209420859999994</v>
      </c>
      <c r="AR5620">
        <v>34.431990910000003</v>
      </c>
      <c r="AS5620">
        <v>37.020862409999999</v>
      </c>
      <c r="AT5620">
        <v>86.209420859999994</v>
      </c>
      <c r="AU5620">
        <v>111.0625872</v>
      </c>
      <c r="AV5620">
        <v>85.432759410000003</v>
      </c>
      <c r="AW5620">
        <v>74.041724819999999</v>
      </c>
      <c r="AX5620">
        <v>215.19994320000001</v>
      </c>
      <c r="AY5620">
        <v>34.431990910000003</v>
      </c>
      <c r="AZ5620">
        <v>37.020862409999999</v>
      </c>
      <c r="BA5620">
        <v>287.65238859999999</v>
      </c>
      <c r="BB5620">
        <v>28.477586469999999</v>
      </c>
      <c r="BC5620">
        <v>77.666144919999994</v>
      </c>
      <c r="BD5620">
        <v>4.3104710429999997</v>
      </c>
      <c r="BE5620">
        <v>14.54945781</v>
      </c>
      <c r="BF5620">
        <v>4.3104710429999997</v>
      </c>
      <c r="BG5620">
        <v>7.4041724819999999</v>
      </c>
      <c r="BH5620">
        <v>3.7020862409999999</v>
      </c>
      <c r="BI5620">
        <v>1.721599546</v>
      </c>
      <c r="BJ5620">
        <v>7.666295721</v>
      </c>
      <c r="BK5620">
        <v>1016.333419</v>
      </c>
      <c r="BL5620">
        <v>1016.333419</v>
      </c>
      <c r="BM5620">
        <v>10.99867673</v>
      </c>
      <c r="BN5620">
        <v>0.55689502400000002</v>
      </c>
      <c r="BO5620">
        <v>4.8728314629999998</v>
      </c>
      <c r="BP5620">
        <v>59.03087258</v>
      </c>
      <c r="BQ5620">
        <v>59.03087258</v>
      </c>
      <c r="BR5620">
        <v>48.1714196</v>
      </c>
      <c r="BS5620">
        <v>48.1714196</v>
      </c>
      <c r="BT5620">
        <v>32.65429915</v>
      </c>
      <c r="BU5620">
        <v>21.839195270000001</v>
      </c>
      <c r="BV5620">
        <v>43.678390550000003</v>
      </c>
      <c r="BW5620">
        <v>57.841142300000001</v>
      </c>
      <c r="BX5620">
        <v>8.6207349759999996</v>
      </c>
      <c r="BY5620">
        <v>759.40230589999999</v>
      </c>
      <c r="BZ5620">
        <v>759.40230589999999</v>
      </c>
      <c r="CA5620">
        <v>28.477586469999999</v>
      </c>
      <c r="CB5620">
        <v>82.843887910000007</v>
      </c>
      <c r="CC5620">
        <v>1</v>
      </c>
      <c r="CD5620">
        <v>1</v>
      </c>
      <c r="CE5620">
        <v>1</v>
      </c>
      <c r="CF5620">
        <v>1</v>
      </c>
      <c r="CG5620">
        <v>1</v>
      </c>
      <c r="CH5620">
        <v>28.477586469999999</v>
      </c>
      <c r="CI5620">
        <v>28.477586469999999</v>
      </c>
      <c r="CJ5620">
        <v>1</v>
      </c>
      <c r="CK5620">
        <v>28.477586469999999</v>
      </c>
      <c r="CL5620">
        <v>4.8728314629999998</v>
      </c>
      <c r="CM5620">
        <v>1</v>
      </c>
      <c r="CN5620">
        <v>4.8728314629999998</v>
      </c>
      <c r="CO5620">
        <v>1</v>
      </c>
      <c r="CP5620">
        <v>4.8728314629999998</v>
      </c>
      <c r="CQ5620">
        <v>1</v>
      </c>
      <c r="CR5620">
        <v>1</v>
      </c>
      <c r="CS5620">
        <v>1</v>
      </c>
      <c r="CT5620">
        <v>1</v>
      </c>
      <c r="CU5620">
        <v>1</v>
      </c>
      <c r="CV5620">
        <v>1</v>
      </c>
      <c r="CW5620">
        <v>1</v>
      </c>
      <c r="CX5620">
        <v>1</v>
      </c>
      <c r="CY5620">
        <v>22.782069180000001</v>
      </c>
      <c r="CZ5620">
        <v>113.9103459</v>
      </c>
      <c r="DA5620">
        <v>25.888714969999999</v>
      </c>
      <c r="DB5620">
        <v>1</v>
      </c>
      <c r="DC5620">
        <v>1</v>
      </c>
      <c r="DD5620">
        <v>1</v>
      </c>
      <c r="DE5620">
        <v>101.2536408</v>
      </c>
      <c r="DF5620">
        <v>1594.7448420000001</v>
      </c>
      <c r="DG5620" s="1" t="s">
        <v>151</v>
      </c>
      <c r="DH5620" s="1" t="s">
        <v>151</v>
      </c>
      <c r="DI5620" s="1" t="s">
        <v>151</v>
      </c>
      <c r="DJ5620" s="1" t="s">
        <v>151</v>
      </c>
      <c r="DK5620" s="1" t="s">
        <v>151</v>
      </c>
      <c r="DL5620" s="1" t="s">
        <v>151</v>
      </c>
      <c r="DM5620" s="1" t="s">
        <v>151</v>
      </c>
      <c r="DN5620" s="1" t="s">
        <v>151</v>
      </c>
      <c r="DO5620" s="1" t="s">
        <v>151</v>
      </c>
      <c r="DP5620" s="1" t="s">
        <v>151</v>
      </c>
      <c r="DQ5620" s="1" t="s">
        <v>151</v>
      </c>
      <c r="DR5620" s="1" t="s">
        <v>151</v>
      </c>
      <c r="DS5620" s="1" t="s">
        <v>151</v>
      </c>
      <c r="DT5620" s="1" t="s">
        <v>151</v>
      </c>
      <c r="DU5620" s="1" t="s">
        <v>151</v>
      </c>
      <c r="DV5620" s="1" t="s">
        <v>151</v>
      </c>
      <c r="DW5620" s="1" t="s">
        <v>151</v>
      </c>
      <c r="DX5620" s="1" t="s">
        <v>151</v>
      </c>
      <c r="DY5620" s="1" t="s">
        <v>151</v>
      </c>
      <c r="DZ5620" s="1" t="s">
        <v>151</v>
      </c>
      <c r="EA5620" s="1" t="s">
        <v>151</v>
      </c>
      <c r="EB5620" s="1" t="s">
        <v>151</v>
      </c>
      <c r="EC5620" s="1" t="s">
        <v>151</v>
      </c>
      <c r="ED5620" s="1" t="s">
        <v>151</v>
      </c>
      <c r="EE5620" s="1" t="s">
        <v>151</v>
      </c>
      <c r="EF5620" s="1" t="s">
        <v>392</v>
      </c>
    </row>
    <row r="5621" spans="1:136" x14ac:dyDescent="0.25">
      <c r="A5621" s="1" t="s">
        <v>135</v>
      </c>
      <c r="B5621" s="1" t="s">
        <v>21281</v>
      </c>
      <c r="C5621" s="1" t="s">
        <v>21505</v>
      </c>
      <c r="D5621" s="1" t="s">
        <v>21598</v>
      </c>
      <c r="E5621" s="1" t="s">
        <v>35553</v>
      </c>
      <c r="F5621" s="1" t="s">
        <v>139</v>
      </c>
      <c r="G5621" s="1" t="s">
        <v>140</v>
      </c>
      <c r="H5621">
        <v>120</v>
      </c>
      <c r="I5621" s="1" t="s">
        <v>21635</v>
      </c>
      <c r="J5621">
        <v>980</v>
      </c>
      <c r="K5621">
        <v>39.203051250000001</v>
      </c>
      <c r="L5621">
        <v>196.0152563</v>
      </c>
      <c r="M5621">
        <v>176.41373060000001</v>
      </c>
      <c r="N5621">
        <v>49.003814069999997</v>
      </c>
      <c r="O5621">
        <v>215.61678190000001</v>
      </c>
      <c r="P5621">
        <v>107.808391</v>
      </c>
      <c r="Q5621">
        <v>107.808391</v>
      </c>
      <c r="R5621">
        <v>1</v>
      </c>
      <c r="S5621">
        <v>1</v>
      </c>
      <c r="Y5621" s="1" t="s">
        <v>142</v>
      </c>
      <c r="Z5621" s="1" t="s">
        <v>3942</v>
      </c>
      <c r="AA5621" s="1" t="s">
        <v>159</v>
      </c>
      <c r="AB5621" s="1" t="s">
        <v>11395</v>
      </c>
      <c r="AC5621">
        <v>8039255804</v>
      </c>
      <c r="AH5621" s="1" t="s">
        <v>4018</v>
      </c>
      <c r="AI5621">
        <v>7087784390</v>
      </c>
      <c r="AJ5621" s="1" t="s">
        <v>151</v>
      </c>
      <c r="AL5621" s="1" t="s">
        <v>151</v>
      </c>
      <c r="AN5621" s="1" t="s">
        <v>2472</v>
      </c>
      <c r="AO5621" s="1" t="s">
        <v>2472</v>
      </c>
      <c r="AP5621" s="1" t="s">
        <v>2472</v>
      </c>
      <c r="AQ5621">
        <v>146.86443080000001</v>
      </c>
      <c r="AR5621">
        <v>58.657565439999999</v>
      </c>
      <c r="AS5621">
        <v>63.067908709999998</v>
      </c>
      <c r="AT5621">
        <v>146.86443080000001</v>
      </c>
      <c r="AU5621">
        <v>189.20372610000001</v>
      </c>
      <c r="AV5621">
        <v>145.5413278</v>
      </c>
      <c r="AW5621">
        <v>126.13581739999999</v>
      </c>
      <c r="AX5621">
        <v>366.60978399999999</v>
      </c>
      <c r="AY5621">
        <v>58.657565439999999</v>
      </c>
      <c r="AZ5621">
        <v>63.067908709999998</v>
      </c>
      <c r="BA5621">
        <v>490.03814069999999</v>
      </c>
      <c r="BB5621">
        <v>48.513775930000001</v>
      </c>
      <c r="BC5621">
        <v>132.31029799999999</v>
      </c>
      <c r="BD5621">
        <v>7.3432215379999999</v>
      </c>
      <c r="BE5621">
        <v>24.786129160000002</v>
      </c>
      <c r="BF5621">
        <v>7.3432215379999999</v>
      </c>
      <c r="BG5621">
        <v>12.613581740000001</v>
      </c>
      <c r="BH5621">
        <v>6.3067908709999996</v>
      </c>
      <c r="BI5621">
        <v>2.932878272</v>
      </c>
      <c r="BJ5621">
        <v>13.060129</v>
      </c>
      <c r="BK5621">
        <v>1731.4027590000001</v>
      </c>
      <c r="BL5621">
        <v>1731.4027590000001</v>
      </c>
      <c r="BM5621">
        <v>18.73709835</v>
      </c>
      <c r="BN5621">
        <v>0.94871384000000003</v>
      </c>
      <c r="BO5621">
        <v>8.3012461030000004</v>
      </c>
      <c r="BP5621">
        <v>100.5636671</v>
      </c>
      <c r="BQ5621">
        <v>100.5636671</v>
      </c>
      <c r="BR5621">
        <v>82.063747190000001</v>
      </c>
      <c r="BS5621">
        <v>82.063747190000001</v>
      </c>
      <c r="BT5621">
        <v>55.629129730000002</v>
      </c>
      <c r="BU5621">
        <v>37.204761959999999</v>
      </c>
      <c r="BV5621">
        <v>74.409523930000006</v>
      </c>
      <c r="BW5621">
        <v>98.536869330000002</v>
      </c>
      <c r="BX5621">
        <v>14.686090249999999</v>
      </c>
      <c r="BY5621">
        <v>1293.700691</v>
      </c>
      <c r="BZ5621">
        <v>1293.700691</v>
      </c>
      <c r="CA5621">
        <v>48.513775930000001</v>
      </c>
      <c r="CB5621">
        <v>141.13098450000001</v>
      </c>
      <c r="CC5621">
        <v>1</v>
      </c>
      <c r="CD5621">
        <v>1</v>
      </c>
      <c r="CE5621">
        <v>1</v>
      </c>
      <c r="CF5621">
        <v>1</v>
      </c>
      <c r="CG5621">
        <v>1</v>
      </c>
      <c r="CH5621">
        <v>48.513775930000001</v>
      </c>
      <c r="CI5621">
        <v>48.513775930000001</v>
      </c>
      <c r="CJ5621">
        <v>1</v>
      </c>
      <c r="CK5621">
        <v>48.513775930000001</v>
      </c>
      <c r="CL5621">
        <v>8.3012461030000004</v>
      </c>
      <c r="CM5621">
        <v>1</v>
      </c>
      <c r="CN5621">
        <v>8.3012461030000004</v>
      </c>
      <c r="CO5621">
        <v>1</v>
      </c>
      <c r="CP5621">
        <v>8.3012461030000004</v>
      </c>
      <c r="CQ5621">
        <v>1</v>
      </c>
      <c r="CR5621">
        <v>1</v>
      </c>
      <c r="CS5621">
        <v>1</v>
      </c>
      <c r="CT5621">
        <v>1</v>
      </c>
      <c r="CU5621">
        <v>1</v>
      </c>
      <c r="CV5621">
        <v>1</v>
      </c>
      <c r="CW5621">
        <v>1</v>
      </c>
      <c r="CX5621">
        <v>1</v>
      </c>
      <c r="CY5621">
        <v>38.811020739999996</v>
      </c>
      <c r="CZ5621">
        <v>194.05510369999999</v>
      </c>
      <c r="DA5621">
        <v>44.103432660000003</v>
      </c>
      <c r="DB5621">
        <v>1</v>
      </c>
      <c r="DC5621">
        <v>1</v>
      </c>
      <c r="DD5621">
        <v>1</v>
      </c>
      <c r="DE5621">
        <v>172.4934255</v>
      </c>
      <c r="DF5621">
        <v>2716.771452</v>
      </c>
      <c r="DG5621" s="1" t="s">
        <v>151</v>
      </c>
      <c r="DH5621" s="1" t="s">
        <v>151</v>
      </c>
      <c r="DI5621" s="1" t="s">
        <v>151</v>
      </c>
      <c r="DJ5621" s="1" t="s">
        <v>151</v>
      </c>
      <c r="DK5621" s="1" t="s">
        <v>151</v>
      </c>
      <c r="DL5621" s="1" t="s">
        <v>151</v>
      </c>
      <c r="DM5621" s="1" t="s">
        <v>151</v>
      </c>
      <c r="DN5621" s="1" t="s">
        <v>151</v>
      </c>
      <c r="DO5621" s="1" t="s">
        <v>151</v>
      </c>
      <c r="DP5621" s="1" t="s">
        <v>151</v>
      </c>
      <c r="DQ5621" s="1" t="s">
        <v>151</v>
      </c>
      <c r="DR5621" s="1" t="s">
        <v>151</v>
      </c>
      <c r="DS5621" s="1" t="s">
        <v>151</v>
      </c>
      <c r="DT5621" s="1" t="s">
        <v>151</v>
      </c>
      <c r="DU5621" s="1" t="s">
        <v>151</v>
      </c>
      <c r="DV5621" s="1" t="s">
        <v>151</v>
      </c>
      <c r="DW5621" s="1" t="s">
        <v>151</v>
      </c>
      <c r="DX5621" s="1" t="s">
        <v>151</v>
      </c>
      <c r="DY5621" s="1" t="s">
        <v>151</v>
      </c>
      <c r="DZ5621" s="1" t="s">
        <v>151</v>
      </c>
      <c r="EA5621" s="1" t="s">
        <v>151</v>
      </c>
      <c r="EB5621" s="1" t="s">
        <v>151</v>
      </c>
      <c r="EC5621" s="1" t="s">
        <v>151</v>
      </c>
      <c r="ED5621" s="1" t="s">
        <v>151</v>
      </c>
      <c r="EE5621" s="1" t="s">
        <v>151</v>
      </c>
      <c r="EF5621" s="1" t="s">
        <v>392</v>
      </c>
    </row>
    <row r="5622" spans="1:136" x14ac:dyDescent="0.25">
      <c r="A5622" s="1" t="s">
        <v>135</v>
      </c>
      <c r="B5622" s="1" t="s">
        <v>21281</v>
      </c>
      <c r="C5622" s="1" t="s">
        <v>21505</v>
      </c>
      <c r="D5622" s="1" t="s">
        <v>21598</v>
      </c>
      <c r="E5622" s="1" t="s">
        <v>35553</v>
      </c>
      <c r="F5622" s="1" t="s">
        <v>139</v>
      </c>
      <c r="G5622" s="1" t="s">
        <v>140</v>
      </c>
      <c r="H5622">
        <v>121</v>
      </c>
      <c r="I5622" s="1" t="s">
        <v>21636</v>
      </c>
      <c r="J5622">
        <v>1058</v>
      </c>
      <c r="K5622">
        <v>42.339295360000001</v>
      </c>
      <c r="L5622">
        <v>211.6964768</v>
      </c>
      <c r="M5622">
        <v>190.52682909999999</v>
      </c>
      <c r="N5622">
        <v>52.924119189999999</v>
      </c>
      <c r="O5622">
        <v>232.86612450000001</v>
      </c>
      <c r="P5622">
        <v>116.43306219999999</v>
      </c>
      <c r="Q5622">
        <v>116.43306219999999</v>
      </c>
      <c r="R5622">
        <v>3</v>
      </c>
      <c r="S5622">
        <v>2</v>
      </c>
      <c r="U5622">
        <v>1</v>
      </c>
      <c r="X5622">
        <v>1</v>
      </c>
      <c r="Y5622" s="1" t="s">
        <v>142</v>
      </c>
      <c r="Z5622" s="1" t="s">
        <v>3942</v>
      </c>
      <c r="AA5622" s="1" t="s">
        <v>143</v>
      </c>
      <c r="AB5622" s="1" t="s">
        <v>11395</v>
      </c>
      <c r="AC5622">
        <v>8039255804</v>
      </c>
      <c r="AH5622" s="1" t="s">
        <v>1578</v>
      </c>
      <c r="AI5622">
        <v>8031513883</v>
      </c>
      <c r="AJ5622" s="1" t="s">
        <v>151</v>
      </c>
      <c r="AL5622" s="1" t="s">
        <v>151</v>
      </c>
      <c r="AN5622" s="1" t="s">
        <v>2472</v>
      </c>
      <c r="AO5622" s="1" t="s">
        <v>2472</v>
      </c>
      <c r="AP5622" s="1" t="s">
        <v>2472</v>
      </c>
      <c r="AQ5622">
        <v>158.61358519999999</v>
      </c>
      <c r="AR5622">
        <v>63.350170679999998</v>
      </c>
      <c r="AS5622">
        <v>68.113341399999996</v>
      </c>
      <c r="AT5622">
        <v>158.61358519999999</v>
      </c>
      <c r="AU5622">
        <v>204.34002419999999</v>
      </c>
      <c r="AV5622">
        <v>157.18463399999999</v>
      </c>
      <c r="AW5622">
        <v>136.22668279999999</v>
      </c>
      <c r="AX5622">
        <v>395.93856670000002</v>
      </c>
      <c r="AY5622">
        <v>63.350170679999998</v>
      </c>
      <c r="AZ5622">
        <v>68.113341399999996</v>
      </c>
      <c r="BA5622">
        <v>529.24119189999999</v>
      </c>
      <c r="BB5622">
        <v>52.394877999999999</v>
      </c>
      <c r="BC5622">
        <v>142.8951218</v>
      </c>
      <c r="BD5622">
        <v>7.9306792609999999</v>
      </c>
      <c r="BE5622">
        <v>26.769019490000002</v>
      </c>
      <c r="BF5622">
        <v>7.9306792609999999</v>
      </c>
      <c r="BG5622">
        <v>13.622668279999999</v>
      </c>
      <c r="BH5622">
        <v>6.8113341399999996</v>
      </c>
      <c r="BI5622">
        <v>3.167508534</v>
      </c>
      <c r="BJ5622">
        <v>14.10493932</v>
      </c>
      <c r="BK5622">
        <v>1869.9149789999999</v>
      </c>
      <c r="BL5622">
        <v>1869.9149789999999</v>
      </c>
      <c r="BM5622">
        <v>20.236066220000001</v>
      </c>
      <c r="BN5622">
        <v>1.0246109480000001</v>
      </c>
      <c r="BO5622">
        <v>8.9653457910000007</v>
      </c>
      <c r="BP5622">
        <v>108.60876039999999</v>
      </c>
      <c r="BQ5622">
        <v>108.60876039999999</v>
      </c>
      <c r="BR5622">
        <v>88.628846969999998</v>
      </c>
      <c r="BS5622">
        <v>88.628846969999998</v>
      </c>
      <c r="BT5622">
        <v>60.079460109999999</v>
      </c>
      <c r="BU5622">
        <v>40.181142919999999</v>
      </c>
      <c r="BV5622">
        <v>80.362285839999998</v>
      </c>
      <c r="BW5622">
        <v>106.4198189</v>
      </c>
      <c r="BX5622">
        <v>15.86097747</v>
      </c>
      <c r="BY5622">
        <v>1397.196747</v>
      </c>
      <c r="BZ5622">
        <v>1397.196747</v>
      </c>
      <c r="CA5622">
        <v>52.394877999999999</v>
      </c>
      <c r="CB5622">
        <v>152.4214633</v>
      </c>
      <c r="CC5622">
        <v>1</v>
      </c>
      <c r="CD5622">
        <v>1</v>
      </c>
      <c r="CE5622">
        <v>1</v>
      </c>
      <c r="CF5622">
        <v>1</v>
      </c>
      <c r="CG5622">
        <v>1</v>
      </c>
      <c r="CH5622">
        <v>52.394877999999999</v>
      </c>
      <c r="CI5622">
        <v>52.394877999999999</v>
      </c>
      <c r="CJ5622">
        <v>1</v>
      </c>
      <c r="CK5622">
        <v>52.394877999999999</v>
      </c>
      <c r="CL5622">
        <v>8.9653457910000007</v>
      </c>
      <c r="CM5622">
        <v>1</v>
      </c>
      <c r="CN5622">
        <v>8.9653457910000007</v>
      </c>
      <c r="CO5622">
        <v>1</v>
      </c>
      <c r="CP5622">
        <v>8.9653457910000007</v>
      </c>
      <c r="CQ5622">
        <v>1</v>
      </c>
      <c r="CR5622">
        <v>1</v>
      </c>
      <c r="CS5622">
        <v>1</v>
      </c>
      <c r="CT5622">
        <v>1</v>
      </c>
      <c r="CU5622">
        <v>1</v>
      </c>
      <c r="CV5622">
        <v>1</v>
      </c>
      <c r="CW5622">
        <v>1</v>
      </c>
      <c r="CX5622">
        <v>1</v>
      </c>
      <c r="CY5622">
        <v>41.9159024</v>
      </c>
      <c r="CZ5622">
        <v>209.57951199999999</v>
      </c>
      <c r="DA5622">
        <v>47.63170727</v>
      </c>
      <c r="DB5622">
        <v>1</v>
      </c>
      <c r="DC5622">
        <v>1</v>
      </c>
      <c r="DD5622">
        <v>1</v>
      </c>
      <c r="DE5622">
        <v>186.2928996</v>
      </c>
      <c r="DF5622">
        <v>2934.1131679999999</v>
      </c>
      <c r="DG5622" s="1" t="s">
        <v>151</v>
      </c>
      <c r="DH5622" s="1" t="s">
        <v>151</v>
      </c>
      <c r="DI5622" s="1" t="s">
        <v>151</v>
      </c>
      <c r="DJ5622" s="1" t="s">
        <v>151</v>
      </c>
      <c r="DK5622" s="1" t="s">
        <v>151</v>
      </c>
      <c r="DL5622" s="1" t="s">
        <v>151</v>
      </c>
      <c r="DM5622" s="1" t="s">
        <v>151</v>
      </c>
      <c r="DN5622" s="1" t="s">
        <v>151</v>
      </c>
      <c r="DO5622" s="1" t="s">
        <v>151</v>
      </c>
      <c r="DP5622" s="1" t="s">
        <v>151</v>
      </c>
      <c r="DQ5622" s="1" t="s">
        <v>151</v>
      </c>
      <c r="DR5622" s="1" t="s">
        <v>151</v>
      </c>
      <c r="DS5622" s="1" t="s">
        <v>151</v>
      </c>
      <c r="DT5622" s="1" t="s">
        <v>151</v>
      </c>
      <c r="DU5622" s="1" t="s">
        <v>151</v>
      </c>
      <c r="DV5622" s="1" t="s">
        <v>151</v>
      </c>
      <c r="DW5622" s="1" t="s">
        <v>151</v>
      </c>
      <c r="DX5622" s="1" t="s">
        <v>151</v>
      </c>
      <c r="DY5622" s="1" t="s">
        <v>151</v>
      </c>
      <c r="DZ5622" s="1" t="s">
        <v>151</v>
      </c>
      <c r="EA5622" s="1" t="s">
        <v>151</v>
      </c>
      <c r="EB5622" s="1" t="s">
        <v>151</v>
      </c>
      <c r="EC5622" s="1" t="s">
        <v>151</v>
      </c>
      <c r="ED5622" s="1" t="s">
        <v>151</v>
      </c>
      <c r="EE5622" s="1" t="s">
        <v>151</v>
      </c>
      <c r="EF5622" s="1" t="s">
        <v>392</v>
      </c>
    </row>
    <row r="5623" spans="1:136" x14ac:dyDescent="0.25">
      <c r="A5623" s="1" t="s">
        <v>135</v>
      </c>
      <c r="B5623" s="1" t="s">
        <v>21281</v>
      </c>
      <c r="C5623" s="1" t="s">
        <v>21505</v>
      </c>
      <c r="D5623" s="1" t="s">
        <v>21598</v>
      </c>
      <c r="E5623" s="1" t="s">
        <v>35553</v>
      </c>
      <c r="F5623" s="1" t="s">
        <v>139</v>
      </c>
      <c r="G5623" s="1" t="s">
        <v>140</v>
      </c>
      <c r="H5623">
        <v>122</v>
      </c>
      <c r="I5623" s="1" t="s">
        <v>21505</v>
      </c>
      <c r="J5623">
        <v>608</v>
      </c>
      <c r="K5623">
        <v>24.30589178</v>
      </c>
      <c r="L5623">
        <v>121.52945889999999</v>
      </c>
      <c r="M5623">
        <v>109.376513</v>
      </c>
      <c r="N5623">
        <v>30.382364720000002</v>
      </c>
      <c r="O5623">
        <v>133.6824048</v>
      </c>
      <c r="P5623">
        <v>66.841202390000007</v>
      </c>
      <c r="Q5623">
        <v>66.841202390000007</v>
      </c>
      <c r="R5623">
        <v>2</v>
      </c>
      <c r="V5623">
        <v>1</v>
      </c>
      <c r="X5623">
        <v>1</v>
      </c>
      <c r="Y5623" s="1" t="s">
        <v>142</v>
      </c>
      <c r="Z5623" s="1" t="s">
        <v>3942</v>
      </c>
      <c r="AA5623" s="1" t="s">
        <v>159</v>
      </c>
      <c r="AB5623" s="1" t="s">
        <v>11395</v>
      </c>
      <c r="AC5623">
        <v>8039255804</v>
      </c>
      <c r="AH5623" s="1" t="s">
        <v>21637</v>
      </c>
      <c r="AI5623">
        <v>7084225829</v>
      </c>
      <c r="AJ5623" s="1" t="s">
        <v>151</v>
      </c>
      <c r="AL5623" s="1" t="s">
        <v>151</v>
      </c>
      <c r="AN5623" s="1" t="s">
        <v>2472</v>
      </c>
      <c r="AO5623" s="1" t="s">
        <v>2472</v>
      </c>
      <c r="AP5623" s="1" t="s">
        <v>2472</v>
      </c>
      <c r="AQ5623">
        <v>91.055947070000002</v>
      </c>
      <c r="AR5623">
        <v>36.367690570000001</v>
      </c>
      <c r="AS5623">
        <v>39.102103399999997</v>
      </c>
      <c r="AT5623">
        <v>91.055947070000002</v>
      </c>
      <c r="AU5623">
        <v>117.3063102</v>
      </c>
      <c r="AV5623">
        <v>90.235623230000002</v>
      </c>
      <c r="AW5623">
        <v>78.204206799999994</v>
      </c>
      <c r="AX5623">
        <v>227.2980661</v>
      </c>
      <c r="AY5623">
        <v>36.367690570000001</v>
      </c>
      <c r="AZ5623">
        <v>39.102103399999997</v>
      </c>
      <c r="BA5623">
        <v>303.82364719999998</v>
      </c>
      <c r="BB5623">
        <v>30.078541080000001</v>
      </c>
      <c r="BC5623">
        <v>82.032384750000006</v>
      </c>
      <c r="BD5623">
        <v>4.552797354</v>
      </c>
      <c r="BE5623">
        <v>15.367400079999999</v>
      </c>
      <c r="BF5623">
        <v>4.552797354</v>
      </c>
      <c r="BG5623">
        <v>7.8204206799999998</v>
      </c>
      <c r="BH5623">
        <v>3.9102103399999999</v>
      </c>
      <c r="BI5623">
        <v>1.818384529</v>
      </c>
      <c r="BJ5623">
        <v>8.0972799779999995</v>
      </c>
      <c r="BK5623">
        <v>1073.4697100000001</v>
      </c>
      <c r="BL5623">
        <v>1073.4697100000001</v>
      </c>
      <c r="BM5623">
        <v>11.61700098</v>
      </c>
      <c r="BN5623">
        <v>0.588202581</v>
      </c>
      <c r="BO5623">
        <v>5.1467725839999998</v>
      </c>
      <c r="BP5623">
        <v>62.349473590000002</v>
      </c>
      <c r="BQ5623">
        <v>62.349473590000002</v>
      </c>
      <c r="BR5623">
        <v>50.879523259999999</v>
      </c>
      <c r="BS5623">
        <v>50.879523259999999</v>
      </c>
      <c r="BT5623">
        <v>34.49006043</v>
      </c>
      <c r="BU5623">
        <v>23.06695242</v>
      </c>
      <c r="BV5623">
        <v>46.13390484</v>
      </c>
      <c r="BW5623">
        <v>61.092858980000003</v>
      </c>
      <c r="BX5623">
        <v>9.1053759539999994</v>
      </c>
      <c r="BY5623">
        <v>802.09442869999998</v>
      </c>
      <c r="BZ5623">
        <v>802.09442869999998</v>
      </c>
      <c r="CA5623">
        <v>30.078541080000001</v>
      </c>
      <c r="CB5623">
        <v>87.501210400000005</v>
      </c>
      <c r="CC5623">
        <v>1</v>
      </c>
      <c r="CD5623">
        <v>1</v>
      </c>
      <c r="CE5623">
        <v>1</v>
      </c>
      <c r="CF5623">
        <v>1</v>
      </c>
      <c r="CG5623">
        <v>1</v>
      </c>
      <c r="CH5623">
        <v>30.078541080000001</v>
      </c>
      <c r="CI5623">
        <v>30.078541080000001</v>
      </c>
      <c r="CJ5623">
        <v>1</v>
      </c>
      <c r="CK5623">
        <v>30.078541080000001</v>
      </c>
      <c r="CL5623">
        <v>5.1467725839999998</v>
      </c>
      <c r="CM5623">
        <v>1</v>
      </c>
      <c r="CN5623">
        <v>5.1467725839999998</v>
      </c>
      <c r="CO5623">
        <v>1</v>
      </c>
      <c r="CP5623">
        <v>5.1467725839999998</v>
      </c>
      <c r="CQ5623">
        <v>1</v>
      </c>
      <c r="CR5623">
        <v>1</v>
      </c>
      <c r="CS5623">
        <v>1</v>
      </c>
      <c r="CT5623">
        <v>1</v>
      </c>
      <c r="CU5623">
        <v>1</v>
      </c>
      <c r="CV5623">
        <v>1</v>
      </c>
      <c r="CW5623">
        <v>1</v>
      </c>
      <c r="CX5623">
        <v>1</v>
      </c>
      <c r="CY5623">
        <v>24.06283286</v>
      </c>
      <c r="CZ5623">
        <v>120.3141643</v>
      </c>
      <c r="DA5623">
        <v>27.344128250000001</v>
      </c>
      <c r="DB5623">
        <v>1</v>
      </c>
      <c r="DC5623">
        <v>1</v>
      </c>
      <c r="DD5623">
        <v>1</v>
      </c>
      <c r="DE5623">
        <v>106.9459238</v>
      </c>
      <c r="DF5623">
        <v>1684.3983000000001</v>
      </c>
      <c r="DG5623" s="1" t="s">
        <v>151</v>
      </c>
      <c r="DH5623" s="1" t="s">
        <v>151</v>
      </c>
      <c r="DI5623" s="1" t="s">
        <v>151</v>
      </c>
      <c r="DJ5623" s="1" t="s">
        <v>151</v>
      </c>
      <c r="DK5623" s="1" t="s">
        <v>151</v>
      </c>
      <c r="DL5623" s="1" t="s">
        <v>151</v>
      </c>
      <c r="DM5623" s="1" t="s">
        <v>151</v>
      </c>
      <c r="DN5623" s="1" t="s">
        <v>151</v>
      </c>
      <c r="DO5623" s="1" t="s">
        <v>151</v>
      </c>
      <c r="DP5623" s="1" t="s">
        <v>151</v>
      </c>
      <c r="DQ5623" s="1" t="s">
        <v>151</v>
      </c>
      <c r="DR5623" s="1" t="s">
        <v>151</v>
      </c>
      <c r="DS5623" s="1" t="s">
        <v>151</v>
      </c>
      <c r="DT5623" s="1" t="s">
        <v>151</v>
      </c>
      <c r="DU5623" s="1" t="s">
        <v>151</v>
      </c>
      <c r="DV5623" s="1" t="s">
        <v>151</v>
      </c>
      <c r="DW5623" s="1" t="s">
        <v>151</v>
      </c>
      <c r="DX5623" s="1" t="s">
        <v>151</v>
      </c>
      <c r="DY5623" s="1" t="s">
        <v>151</v>
      </c>
      <c r="DZ5623" s="1" t="s">
        <v>151</v>
      </c>
      <c r="EA5623" s="1" t="s">
        <v>151</v>
      </c>
      <c r="EB5623" s="1" t="s">
        <v>151</v>
      </c>
      <c r="EC5623" s="1" t="s">
        <v>151</v>
      </c>
      <c r="ED5623" s="1" t="s">
        <v>151</v>
      </c>
      <c r="EE5623" s="1" t="s">
        <v>151</v>
      </c>
      <c r="EF5623" s="1" t="s">
        <v>392</v>
      </c>
    </row>
    <row r="5624" spans="1:136" x14ac:dyDescent="0.25">
      <c r="A5624" s="1" t="s">
        <v>135</v>
      </c>
      <c r="B5624" s="1" t="s">
        <v>21281</v>
      </c>
      <c r="C5624" s="1" t="s">
        <v>21505</v>
      </c>
      <c r="D5624" s="1" t="s">
        <v>21638</v>
      </c>
      <c r="E5624" s="1" t="s">
        <v>35553</v>
      </c>
      <c r="F5624" s="1" t="s">
        <v>139</v>
      </c>
      <c r="G5624" s="1" t="s">
        <v>140</v>
      </c>
      <c r="H5624">
        <v>123</v>
      </c>
      <c r="I5624" s="1" t="s">
        <v>21639</v>
      </c>
      <c r="J5624">
        <v>819</v>
      </c>
      <c r="K5624">
        <v>32.773750849999999</v>
      </c>
      <c r="L5624">
        <v>163.86875420000001</v>
      </c>
      <c r="M5624">
        <v>147.4818788</v>
      </c>
      <c r="N5624">
        <v>40.967188559999997</v>
      </c>
      <c r="O5624">
        <v>180.25562969999999</v>
      </c>
      <c r="P5624">
        <v>90.127814830000005</v>
      </c>
      <c r="Q5624">
        <v>90.127814830000005</v>
      </c>
      <c r="R5624">
        <v>2</v>
      </c>
      <c r="S5624">
        <v>1</v>
      </c>
      <c r="X5624">
        <v>1</v>
      </c>
      <c r="Y5624" s="1" t="s">
        <v>158</v>
      </c>
      <c r="Z5624" s="1" t="s">
        <v>388</v>
      </c>
      <c r="AA5624" s="1" t="s">
        <v>159</v>
      </c>
      <c r="AB5624" s="1" t="s">
        <v>21640</v>
      </c>
      <c r="AC5624">
        <v>8067422215</v>
      </c>
      <c r="AH5624" s="1" t="s">
        <v>21641</v>
      </c>
      <c r="AI5624">
        <v>9028746566</v>
      </c>
      <c r="AJ5624" s="1" t="s">
        <v>151</v>
      </c>
      <c r="AL5624" s="1" t="s">
        <v>151</v>
      </c>
      <c r="AN5624" s="1" t="s">
        <v>2472</v>
      </c>
      <c r="AO5624" s="1" t="s">
        <v>2472</v>
      </c>
      <c r="AP5624" s="1" t="s">
        <v>2472</v>
      </c>
      <c r="AQ5624">
        <v>122.7786641</v>
      </c>
      <c r="AR5624">
        <v>49.037724709999999</v>
      </c>
      <c r="AS5624">
        <v>52.724771680000003</v>
      </c>
      <c r="AT5624">
        <v>122.7786641</v>
      </c>
      <c r="AU5624">
        <v>158.17431500000001</v>
      </c>
      <c r="AV5624">
        <v>121.67255</v>
      </c>
      <c r="AW5624">
        <v>105.4495434</v>
      </c>
      <c r="AX5624">
        <v>306.48577940000001</v>
      </c>
      <c r="AY5624">
        <v>49.037724709999999</v>
      </c>
      <c r="AZ5624">
        <v>52.724771680000003</v>
      </c>
      <c r="BA5624">
        <v>409.6718856</v>
      </c>
      <c r="BB5624">
        <v>40.557516679999999</v>
      </c>
      <c r="BC5624">
        <v>110.6114091</v>
      </c>
      <c r="BD5624">
        <v>6.1389332059999999</v>
      </c>
      <c r="BE5624">
        <v>20.721203970000001</v>
      </c>
      <c r="BF5624">
        <v>6.1389332059999999</v>
      </c>
      <c r="BG5624">
        <v>10.54495434</v>
      </c>
      <c r="BH5624">
        <v>5.272477168</v>
      </c>
      <c r="BI5624">
        <v>2.4518862349999999</v>
      </c>
      <c r="BJ5624">
        <v>10.91826784</v>
      </c>
      <c r="BK5624">
        <v>1447.452706</v>
      </c>
      <c r="BL5624">
        <v>1447.452706</v>
      </c>
      <c r="BM5624">
        <v>15.66421422</v>
      </c>
      <c r="BN5624">
        <v>0.79312477100000001</v>
      </c>
      <c r="BO5624">
        <v>6.9398417419999996</v>
      </c>
      <c r="BP5624">
        <v>84.071225679999998</v>
      </c>
      <c r="BQ5624">
        <v>84.071225679999998</v>
      </c>
      <c r="BR5624">
        <v>68.605292649999996</v>
      </c>
      <c r="BS5624">
        <v>68.605292649999996</v>
      </c>
      <c r="BT5624">
        <v>46.505952450000002</v>
      </c>
      <c r="BU5624">
        <v>31.103180999999999</v>
      </c>
      <c r="BV5624">
        <v>62.206361999999999</v>
      </c>
      <c r="BW5624">
        <v>82.376822759999996</v>
      </c>
      <c r="BX5624">
        <v>12.27757145</v>
      </c>
      <c r="BY5624">
        <v>1081.533778</v>
      </c>
      <c r="BZ5624">
        <v>1081.533778</v>
      </c>
      <c r="CA5624">
        <v>40.557516679999999</v>
      </c>
      <c r="CB5624">
        <v>117.9855031</v>
      </c>
      <c r="CC5624">
        <v>1</v>
      </c>
      <c r="CD5624">
        <v>1</v>
      </c>
      <c r="CE5624">
        <v>1</v>
      </c>
      <c r="CF5624">
        <v>1</v>
      </c>
      <c r="CG5624">
        <v>1</v>
      </c>
      <c r="CH5624">
        <v>40.557516679999999</v>
      </c>
      <c r="CI5624">
        <v>40.557516679999999</v>
      </c>
      <c r="CJ5624">
        <v>1</v>
      </c>
      <c r="CK5624">
        <v>40.557516679999999</v>
      </c>
      <c r="CL5624">
        <v>6.9398417419999996</v>
      </c>
      <c r="CM5624">
        <v>1</v>
      </c>
      <c r="CN5624">
        <v>6.9398417419999996</v>
      </c>
      <c r="CO5624">
        <v>1</v>
      </c>
      <c r="CP5624">
        <v>6.9398417419999996</v>
      </c>
      <c r="CQ5624">
        <v>1</v>
      </c>
      <c r="CR5624">
        <v>1</v>
      </c>
      <c r="CS5624">
        <v>1</v>
      </c>
      <c r="CT5624">
        <v>1</v>
      </c>
      <c r="CU5624">
        <v>1</v>
      </c>
      <c r="CV5624">
        <v>1</v>
      </c>
      <c r="CW5624">
        <v>1</v>
      </c>
      <c r="CX5624">
        <v>1</v>
      </c>
      <c r="CY5624">
        <v>32.44601334</v>
      </c>
      <c r="CZ5624">
        <v>162.23006670000001</v>
      </c>
      <c r="DA5624">
        <v>36.870469710000002</v>
      </c>
      <c r="DB5624">
        <v>1</v>
      </c>
      <c r="DC5624">
        <v>1</v>
      </c>
      <c r="DD5624">
        <v>1</v>
      </c>
      <c r="DE5624">
        <v>144.2045037</v>
      </c>
      <c r="DF5624">
        <v>2271.2209339999999</v>
      </c>
      <c r="DG5624" s="1" t="s">
        <v>151</v>
      </c>
      <c r="DH5624" s="1" t="s">
        <v>151</v>
      </c>
      <c r="DI5624" s="1" t="s">
        <v>151</v>
      </c>
      <c r="DJ5624" s="1" t="s">
        <v>151</v>
      </c>
      <c r="DK5624" s="1" t="s">
        <v>151</v>
      </c>
      <c r="DL5624" s="1" t="s">
        <v>151</v>
      </c>
      <c r="DM5624" s="1" t="s">
        <v>151</v>
      </c>
      <c r="DN5624" s="1" t="s">
        <v>151</v>
      </c>
      <c r="DO5624" s="1" t="s">
        <v>151</v>
      </c>
      <c r="DP5624" s="1" t="s">
        <v>151</v>
      </c>
      <c r="DQ5624" s="1" t="s">
        <v>151</v>
      </c>
      <c r="DR5624" s="1" t="s">
        <v>151</v>
      </c>
      <c r="DS5624" s="1" t="s">
        <v>151</v>
      </c>
      <c r="DT5624" s="1" t="s">
        <v>151</v>
      </c>
      <c r="DU5624" s="1" t="s">
        <v>151</v>
      </c>
      <c r="DV5624" s="1" t="s">
        <v>151</v>
      </c>
      <c r="DW5624" s="1" t="s">
        <v>151</v>
      </c>
      <c r="DX5624" s="1" t="s">
        <v>151</v>
      </c>
      <c r="DY5624" s="1" t="s">
        <v>151</v>
      </c>
      <c r="DZ5624" s="1" t="s">
        <v>151</v>
      </c>
      <c r="EA5624" s="1" t="s">
        <v>151</v>
      </c>
      <c r="EB5624" s="1" t="s">
        <v>151</v>
      </c>
      <c r="EC5624" s="1" t="s">
        <v>151</v>
      </c>
      <c r="ED5624" s="1" t="s">
        <v>151</v>
      </c>
      <c r="EE5624" s="1" t="s">
        <v>151</v>
      </c>
      <c r="EF5624" s="1" t="s">
        <v>392</v>
      </c>
    </row>
    <row r="5625" spans="1:136" x14ac:dyDescent="0.25">
      <c r="A5625" s="1" t="s">
        <v>135</v>
      </c>
      <c r="B5625" s="1" t="s">
        <v>21281</v>
      </c>
      <c r="C5625" s="1" t="s">
        <v>21505</v>
      </c>
      <c r="D5625" s="1" t="s">
        <v>21638</v>
      </c>
      <c r="E5625" s="1" t="s">
        <v>35553</v>
      </c>
      <c r="F5625" s="1" t="s">
        <v>139</v>
      </c>
      <c r="G5625" s="1" t="s">
        <v>140</v>
      </c>
      <c r="H5625">
        <v>124</v>
      </c>
      <c r="I5625" s="1" t="s">
        <v>21642</v>
      </c>
      <c r="J5625">
        <v>403</v>
      </c>
      <c r="K5625">
        <v>16.112454069999998</v>
      </c>
      <c r="L5625">
        <v>80.562270330000004</v>
      </c>
      <c r="M5625">
        <v>72.506043300000002</v>
      </c>
      <c r="N5625">
        <v>20.140567579999999</v>
      </c>
      <c r="O5625">
        <v>88.618497360000006</v>
      </c>
      <c r="P5625">
        <v>44.309248680000003</v>
      </c>
      <c r="Q5625">
        <v>44.309248680000003</v>
      </c>
      <c r="R5625">
        <v>1</v>
      </c>
      <c r="U5625">
        <v>1</v>
      </c>
      <c r="Y5625" s="1" t="s">
        <v>158</v>
      </c>
      <c r="Z5625" s="1" t="s">
        <v>388</v>
      </c>
      <c r="AA5625" s="1" t="s">
        <v>159</v>
      </c>
      <c r="AB5625" s="1" t="s">
        <v>21640</v>
      </c>
      <c r="AC5625">
        <v>8067422215</v>
      </c>
      <c r="AH5625" s="1" t="s">
        <v>21643</v>
      </c>
      <c r="AI5625">
        <v>9016821518</v>
      </c>
      <c r="AJ5625" s="1" t="s">
        <v>151</v>
      </c>
      <c r="AL5625" s="1" t="s">
        <v>151</v>
      </c>
      <c r="AN5625" s="1" t="s">
        <v>2472</v>
      </c>
      <c r="AO5625" s="1" t="s">
        <v>2472</v>
      </c>
      <c r="AP5625" s="1" t="s">
        <v>2472</v>
      </c>
      <c r="AQ5625">
        <v>60.361281040000001</v>
      </c>
      <c r="AR5625">
        <v>24.108259400000001</v>
      </c>
      <c r="AS5625">
        <v>25.92091048</v>
      </c>
      <c r="AT5625">
        <v>60.361281040000001</v>
      </c>
      <c r="AU5625">
        <v>77.762731430000002</v>
      </c>
      <c r="AV5625">
        <v>59.817485720000001</v>
      </c>
      <c r="AW5625">
        <v>51.84182096</v>
      </c>
      <c r="AX5625">
        <v>150.6766212</v>
      </c>
      <c r="AY5625">
        <v>24.108259400000001</v>
      </c>
      <c r="AZ5625">
        <v>25.92091048</v>
      </c>
      <c r="BA5625">
        <v>201.40567580000001</v>
      </c>
      <c r="BB5625">
        <v>19.939161909999999</v>
      </c>
      <c r="BC5625">
        <v>54.379532470000001</v>
      </c>
      <c r="BD5625">
        <v>3.0180640520000002</v>
      </c>
      <c r="BE5625">
        <v>10.187099079999999</v>
      </c>
      <c r="BF5625">
        <v>3.0180640520000002</v>
      </c>
      <c r="BG5625">
        <v>5.1841820959999998</v>
      </c>
      <c r="BH5625">
        <v>2.5920910479999999</v>
      </c>
      <c r="BI5625">
        <v>1.20541297</v>
      </c>
      <c r="BJ5625">
        <v>5.3677130179999999</v>
      </c>
      <c r="BK5625">
        <v>711.60653379999997</v>
      </c>
      <c r="BL5625">
        <v>711.60653379999997</v>
      </c>
      <c r="BM5625">
        <v>7.7009474210000004</v>
      </c>
      <c r="BN5625">
        <v>0.38992138799999998</v>
      </c>
      <c r="BO5625">
        <v>3.4118121480000001</v>
      </c>
      <c r="BP5625">
        <v>41.331667170000003</v>
      </c>
      <c r="BQ5625">
        <v>41.331667170000003</v>
      </c>
      <c r="BR5625">
        <v>33.728200100000002</v>
      </c>
      <c r="BS5625">
        <v>33.728200100000002</v>
      </c>
      <c r="BT5625">
        <v>22.863572319999999</v>
      </c>
      <c r="BU5625">
        <v>15.29115717</v>
      </c>
      <c r="BV5625">
        <v>30.582314329999999</v>
      </c>
      <c r="BW5625">
        <v>40.49865329</v>
      </c>
      <c r="BX5625">
        <v>6.0359830920000004</v>
      </c>
      <c r="BY5625">
        <v>531.71098419999998</v>
      </c>
      <c r="BZ5625">
        <v>531.71098419999998</v>
      </c>
      <c r="CA5625">
        <v>19.939161909999999</v>
      </c>
      <c r="CB5625">
        <v>58.004834639999999</v>
      </c>
      <c r="CC5625">
        <v>1</v>
      </c>
      <c r="CD5625">
        <v>1</v>
      </c>
      <c r="CE5625">
        <v>1</v>
      </c>
      <c r="CF5625">
        <v>1</v>
      </c>
      <c r="CG5625">
        <v>1</v>
      </c>
      <c r="CH5625">
        <v>19.939161909999999</v>
      </c>
      <c r="CI5625">
        <v>19.939161909999999</v>
      </c>
      <c r="CJ5625">
        <v>1</v>
      </c>
      <c r="CK5625">
        <v>19.939161909999999</v>
      </c>
      <c r="CL5625">
        <v>3.4118121480000001</v>
      </c>
      <c r="CM5625">
        <v>1</v>
      </c>
      <c r="CN5625">
        <v>3.4118121480000001</v>
      </c>
      <c r="CO5625">
        <v>1</v>
      </c>
      <c r="CP5625">
        <v>3.4118121480000001</v>
      </c>
      <c r="CQ5625">
        <v>1</v>
      </c>
      <c r="CR5625">
        <v>1</v>
      </c>
      <c r="CS5625">
        <v>1</v>
      </c>
      <c r="CT5625">
        <v>1</v>
      </c>
      <c r="CU5625">
        <v>1</v>
      </c>
      <c r="CV5625">
        <v>1</v>
      </c>
      <c r="CW5625">
        <v>1</v>
      </c>
      <c r="CX5625">
        <v>1</v>
      </c>
      <c r="CY5625">
        <v>15.951329530000001</v>
      </c>
      <c r="CZ5625">
        <v>79.756647630000003</v>
      </c>
      <c r="DA5625">
        <v>18.12651082</v>
      </c>
      <c r="DB5625">
        <v>1</v>
      </c>
      <c r="DC5625">
        <v>1</v>
      </c>
      <c r="DD5625">
        <v>1</v>
      </c>
      <c r="DE5625">
        <v>70.894797890000007</v>
      </c>
      <c r="DF5625">
        <v>1116.593067</v>
      </c>
      <c r="DG5625" s="1" t="s">
        <v>151</v>
      </c>
      <c r="DH5625" s="1" t="s">
        <v>151</v>
      </c>
      <c r="DI5625" s="1" t="s">
        <v>151</v>
      </c>
      <c r="DJ5625" s="1" t="s">
        <v>151</v>
      </c>
      <c r="DK5625" s="1" t="s">
        <v>151</v>
      </c>
      <c r="DL5625" s="1" t="s">
        <v>151</v>
      </c>
      <c r="DM5625" s="1" t="s">
        <v>151</v>
      </c>
      <c r="DN5625" s="1" t="s">
        <v>151</v>
      </c>
      <c r="DO5625" s="1" t="s">
        <v>151</v>
      </c>
      <c r="DP5625" s="1" t="s">
        <v>151</v>
      </c>
      <c r="DQ5625" s="1" t="s">
        <v>151</v>
      </c>
      <c r="DR5625" s="1" t="s">
        <v>151</v>
      </c>
      <c r="DS5625" s="1" t="s">
        <v>151</v>
      </c>
      <c r="DT5625" s="1" t="s">
        <v>151</v>
      </c>
      <c r="DU5625" s="1" t="s">
        <v>151</v>
      </c>
      <c r="DV5625" s="1" t="s">
        <v>151</v>
      </c>
      <c r="DW5625" s="1" t="s">
        <v>151</v>
      </c>
      <c r="DX5625" s="1" t="s">
        <v>151</v>
      </c>
      <c r="DY5625" s="1" t="s">
        <v>151</v>
      </c>
      <c r="DZ5625" s="1" t="s">
        <v>151</v>
      </c>
      <c r="EA5625" s="1" t="s">
        <v>151</v>
      </c>
      <c r="EB5625" s="1" t="s">
        <v>151</v>
      </c>
      <c r="EC5625" s="1" t="s">
        <v>151</v>
      </c>
      <c r="ED5625" s="1" t="s">
        <v>151</v>
      </c>
      <c r="EE5625" s="1" t="s">
        <v>151</v>
      </c>
      <c r="EF5625" s="1" t="s">
        <v>392</v>
      </c>
    </row>
    <row r="5626" spans="1:136" x14ac:dyDescent="0.25">
      <c r="A5626" s="1" t="s">
        <v>135</v>
      </c>
      <c r="B5626" s="1" t="s">
        <v>21281</v>
      </c>
      <c r="C5626" s="1" t="s">
        <v>21505</v>
      </c>
      <c r="D5626" s="1" t="s">
        <v>21638</v>
      </c>
      <c r="E5626" s="1" t="s">
        <v>35553</v>
      </c>
      <c r="F5626" s="1" t="s">
        <v>139</v>
      </c>
      <c r="G5626" s="1" t="s">
        <v>140</v>
      </c>
      <c r="H5626">
        <v>125</v>
      </c>
      <c r="I5626" s="1" t="s">
        <v>21644</v>
      </c>
      <c r="J5626">
        <v>768</v>
      </c>
      <c r="K5626">
        <v>30.735192179999999</v>
      </c>
      <c r="L5626">
        <v>153.67596090000001</v>
      </c>
      <c r="M5626">
        <v>138.30836479999999</v>
      </c>
      <c r="N5626">
        <v>38.418990229999999</v>
      </c>
      <c r="O5626">
        <v>169.04355699999999</v>
      </c>
      <c r="P5626">
        <v>84.521778510000004</v>
      </c>
      <c r="Q5626">
        <v>84.521778510000004</v>
      </c>
      <c r="R5626">
        <v>2</v>
      </c>
      <c r="W5626">
        <v>1</v>
      </c>
      <c r="X5626">
        <v>1</v>
      </c>
      <c r="Y5626" s="1" t="s">
        <v>158</v>
      </c>
      <c r="Z5626" s="1" t="s">
        <v>388</v>
      </c>
      <c r="AA5626" s="1" t="s">
        <v>159</v>
      </c>
      <c r="AB5626" s="1" t="s">
        <v>21640</v>
      </c>
      <c r="AC5626">
        <v>8067422215</v>
      </c>
      <c r="AH5626" s="1" t="s">
        <v>21645</v>
      </c>
      <c r="AI5626">
        <v>7088964386</v>
      </c>
      <c r="AJ5626" s="1" t="s">
        <v>151</v>
      </c>
      <c r="AL5626" s="1" t="s">
        <v>151</v>
      </c>
      <c r="AN5626" s="1" t="s">
        <v>2472</v>
      </c>
      <c r="AO5626" s="1" t="s">
        <v>2472</v>
      </c>
      <c r="AP5626" s="1" t="s">
        <v>2472</v>
      </c>
      <c r="AQ5626">
        <v>115.1417137</v>
      </c>
      <c r="AR5626">
        <v>45.987531300000001</v>
      </c>
      <c r="AS5626">
        <v>49.445240429999998</v>
      </c>
      <c r="AT5626">
        <v>115.1417137</v>
      </c>
      <c r="AU5626">
        <v>148.33572129999999</v>
      </c>
      <c r="AV5626">
        <v>114.104401</v>
      </c>
      <c r="AW5626">
        <v>98.890480850000003</v>
      </c>
      <c r="AX5626">
        <v>287.42207070000001</v>
      </c>
      <c r="AY5626">
        <v>45.987531300000001</v>
      </c>
      <c r="AZ5626">
        <v>49.445240429999998</v>
      </c>
      <c r="BA5626">
        <v>384.18990230000003</v>
      </c>
      <c r="BB5626">
        <v>38.034800330000003</v>
      </c>
      <c r="BC5626">
        <v>103.73127359999999</v>
      </c>
      <c r="BD5626">
        <v>5.7570856859999999</v>
      </c>
      <c r="BE5626">
        <v>19.432325259999999</v>
      </c>
      <c r="BF5626">
        <v>5.7570856859999999</v>
      </c>
      <c r="BG5626">
        <v>9.8890480850000007</v>
      </c>
      <c r="BH5626">
        <v>4.9445240430000004</v>
      </c>
      <c r="BI5626">
        <v>2.2993765650000002</v>
      </c>
      <c r="BJ5626">
        <v>10.23914113</v>
      </c>
      <c r="BK5626">
        <v>1357.4197630000001</v>
      </c>
      <c r="BL5626">
        <v>1357.4197630000001</v>
      </c>
      <c r="BM5626">
        <v>14.6898851</v>
      </c>
      <c r="BN5626">
        <v>0.743791651</v>
      </c>
      <c r="BO5626">
        <v>6.5081769449999998</v>
      </c>
      <c r="BP5626">
        <v>78.841914990000006</v>
      </c>
      <c r="BQ5626">
        <v>78.841914990000006</v>
      </c>
      <c r="BR5626">
        <v>64.337977800000004</v>
      </c>
      <c r="BS5626">
        <v>64.337977800000004</v>
      </c>
      <c r="BT5626">
        <v>43.61323771</v>
      </c>
      <c r="BU5626">
        <v>29.16853338</v>
      </c>
      <c r="BV5626">
        <v>58.337066759999999</v>
      </c>
      <c r="BW5626">
        <v>77.252905549999994</v>
      </c>
      <c r="BX5626">
        <v>11.513894759999999</v>
      </c>
      <c r="BY5626">
        <v>1014.261342</v>
      </c>
      <c r="BZ5626">
        <v>1014.261342</v>
      </c>
      <c r="CA5626">
        <v>38.034800330000003</v>
      </c>
      <c r="CB5626">
        <v>110.64669189999999</v>
      </c>
      <c r="CC5626">
        <v>1</v>
      </c>
      <c r="CD5626">
        <v>1</v>
      </c>
      <c r="CE5626">
        <v>1</v>
      </c>
      <c r="CF5626">
        <v>1</v>
      </c>
      <c r="CG5626">
        <v>1</v>
      </c>
      <c r="CH5626">
        <v>38.034800330000003</v>
      </c>
      <c r="CI5626">
        <v>38.034800330000003</v>
      </c>
      <c r="CJ5626">
        <v>1</v>
      </c>
      <c r="CK5626">
        <v>38.034800330000003</v>
      </c>
      <c r="CL5626">
        <v>6.5081769449999998</v>
      </c>
      <c r="CM5626">
        <v>1</v>
      </c>
      <c r="CN5626">
        <v>6.5081769449999998</v>
      </c>
      <c r="CO5626">
        <v>1</v>
      </c>
      <c r="CP5626">
        <v>6.5081769449999998</v>
      </c>
      <c r="CQ5626">
        <v>1</v>
      </c>
      <c r="CR5626">
        <v>1</v>
      </c>
      <c r="CS5626">
        <v>1</v>
      </c>
      <c r="CT5626">
        <v>1</v>
      </c>
      <c r="CU5626">
        <v>1</v>
      </c>
      <c r="CV5626">
        <v>1</v>
      </c>
      <c r="CW5626">
        <v>1</v>
      </c>
      <c r="CX5626">
        <v>1</v>
      </c>
      <c r="CY5626">
        <v>30.42784026</v>
      </c>
      <c r="CZ5626">
        <v>152.1392013</v>
      </c>
      <c r="DA5626">
        <v>34.577091209999999</v>
      </c>
      <c r="DB5626">
        <v>1</v>
      </c>
      <c r="DC5626">
        <v>1</v>
      </c>
      <c r="DD5626">
        <v>1</v>
      </c>
      <c r="DE5626">
        <v>135.2348456</v>
      </c>
      <c r="DF5626">
        <v>2129.9488179999998</v>
      </c>
      <c r="DG5626" s="1" t="s">
        <v>151</v>
      </c>
      <c r="DH5626" s="1" t="s">
        <v>151</v>
      </c>
      <c r="DI5626" s="1" t="s">
        <v>151</v>
      </c>
      <c r="DJ5626" s="1" t="s">
        <v>151</v>
      </c>
      <c r="DK5626" s="1" t="s">
        <v>151</v>
      </c>
      <c r="DL5626" s="1" t="s">
        <v>151</v>
      </c>
      <c r="DM5626" s="1" t="s">
        <v>151</v>
      </c>
      <c r="DN5626" s="1" t="s">
        <v>151</v>
      </c>
      <c r="DO5626" s="1" t="s">
        <v>151</v>
      </c>
      <c r="DP5626" s="1" t="s">
        <v>151</v>
      </c>
      <c r="DQ5626" s="1" t="s">
        <v>151</v>
      </c>
      <c r="DR5626" s="1" t="s">
        <v>151</v>
      </c>
      <c r="DS5626" s="1" t="s">
        <v>151</v>
      </c>
      <c r="DT5626" s="1" t="s">
        <v>151</v>
      </c>
      <c r="DU5626" s="1" t="s">
        <v>151</v>
      </c>
      <c r="DV5626" s="1" t="s">
        <v>151</v>
      </c>
      <c r="DW5626" s="1" t="s">
        <v>151</v>
      </c>
      <c r="DX5626" s="1" t="s">
        <v>151</v>
      </c>
      <c r="DY5626" s="1" t="s">
        <v>151</v>
      </c>
      <c r="DZ5626" s="1" t="s">
        <v>151</v>
      </c>
      <c r="EA5626" s="1" t="s">
        <v>151</v>
      </c>
      <c r="EB5626" s="1" t="s">
        <v>151</v>
      </c>
      <c r="EC5626" s="1" t="s">
        <v>151</v>
      </c>
      <c r="ED5626" s="1" t="s">
        <v>151</v>
      </c>
      <c r="EE5626" s="1" t="s">
        <v>151</v>
      </c>
      <c r="EF5626" s="1" t="s">
        <v>392</v>
      </c>
    </row>
    <row r="5627" spans="1:136" x14ac:dyDescent="0.25">
      <c r="A5627" s="1" t="s">
        <v>135</v>
      </c>
      <c r="B5627" s="1" t="s">
        <v>21281</v>
      </c>
      <c r="C5627" s="1" t="s">
        <v>21505</v>
      </c>
      <c r="D5627" s="1" t="s">
        <v>21638</v>
      </c>
      <c r="E5627" s="1" t="s">
        <v>35553</v>
      </c>
      <c r="F5627" s="1" t="s">
        <v>139</v>
      </c>
      <c r="G5627" s="1" t="s">
        <v>140</v>
      </c>
      <c r="H5627">
        <v>126</v>
      </c>
      <c r="I5627" s="1" t="s">
        <v>21646</v>
      </c>
      <c r="J5627">
        <v>667</v>
      </c>
      <c r="K5627">
        <v>26.6972779</v>
      </c>
      <c r="L5627">
        <v>133.4863895</v>
      </c>
      <c r="M5627">
        <v>120.1377506</v>
      </c>
      <c r="N5627">
        <v>33.371597379999997</v>
      </c>
      <c r="O5627">
        <v>146.83502849999999</v>
      </c>
      <c r="P5627">
        <v>73.417514240000003</v>
      </c>
      <c r="Q5627">
        <v>73.417514240000003</v>
      </c>
      <c r="R5627">
        <v>1</v>
      </c>
      <c r="V5627">
        <v>1</v>
      </c>
      <c r="Y5627" s="1" t="s">
        <v>158</v>
      </c>
      <c r="Z5627" s="1" t="s">
        <v>388</v>
      </c>
      <c r="AA5627" s="1" t="s">
        <v>159</v>
      </c>
      <c r="AB5627" s="1" t="s">
        <v>21640</v>
      </c>
      <c r="AC5627">
        <v>8067422215</v>
      </c>
      <c r="AH5627" s="1" t="s">
        <v>21647</v>
      </c>
      <c r="AI5627">
        <v>9026334176</v>
      </c>
      <c r="AJ5627" s="1" t="s">
        <v>151</v>
      </c>
      <c r="AL5627" s="1" t="s">
        <v>151</v>
      </c>
      <c r="AN5627" s="1" t="s">
        <v>2472</v>
      </c>
      <c r="AO5627" s="1" t="s">
        <v>2472</v>
      </c>
      <c r="AP5627" s="1" t="s">
        <v>2472</v>
      </c>
      <c r="AQ5627">
        <v>100.0146773</v>
      </c>
      <c r="AR5627">
        <v>39.945802059999998</v>
      </c>
      <c r="AS5627">
        <v>42.949245830000002</v>
      </c>
      <c r="AT5627">
        <v>100.0146773</v>
      </c>
      <c r="AU5627">
        <v>128.84773749999999</v>
      </c>
      <c r="AV5627">
        <v>99.113644219999998</v>
      </c>
      <c r="AW5627">
        <v>85.898491660000005</v>
      </c>
      <c r="AX5627">
        <v>249.6612629</v>
      </c>
      <c r="AY5627">
        <v>39.945802059999998</v>
      </c>
      <c r="AZ5627">
        <v>42.949245830000002</v>
      </c>
      <c r="BA5627">
        <v>333.71597379999997</v>
      </c>
      <c r="BB5627">
        <v>33.037881409999997</v>
      </c>
      <c r="BC5627">
        <v>90.103312930000001</v>
      </c>
      <c r="BD5627">
        <v>5.0007338670000001</v>
      </c>
      <c r="BE5627">
        <v>16.87935396</v>
      </c>
      <c r="BF5627">
        <v>5.0007338670000001</v>
      </c>
      <c r="BG5627">
        <v>8.5898491660000005</v>
      </c>
      <c r="BH5627">
        <v>4.2949245830000002</v>
      </c>
      <c r="BI5627">
        <v>1.9972901030000001</v>
      </c>
      <c r="BJ5627">
        <v>8.8939478469999997</v>
      </c>
      <c r="BK5627">
        <v>1179.0852789999999</v>
      </c>
      <c r="BL5627">
        <v>1179.0852789999999</v>
      </c>
      <c r="BM5627">
        <v>12.759963969999999</v>
      </c>
      <c r="BN5627">
        <v>0.64607412500000005</v>
      </c>
      <c r="BO5627">
        <v>5.6531485960000003</v>
      </c>
      <c r="BP5627">
        <v>68.483857279999995</v>
      </c>
      <c r="BQ5627">
        <v>68.483857279999995</v>
      </c>
      <c r="BR5627">
        <v>55.885411840000003</v>
      </c>
      <c r="BS5627">
        <v>55.885411840000003</v>
      </c>
      <c r="BT5627">
        <v>37.883437350000001</v>
      </c>
      <c r="BU5627">
        <v>25.336442900000002</v>
      </c>
      <c r="BV5627">
        <v>50.672885790000002</v>
      </c>
      <c r="BW5627">
        <v>67.103608010000002</v>
      </c>
      <c r="BX5627">
        <v>10.001227460000001</v>
      </c>
      <c r="BY5627">
        <v>881.01017079999997</v>
      </c>
      <c r="BZ5627">
        <v>881.01017079999997</v>
      </c>
      <c r="CA5627">
        <v>33.037881409999997</v>
      </c>
      <c r="CB5627">
        <v>96.110200460000001</v>
      </c>
      <c r="CC5627">
        <v>1</v>
      </c>
      <c r="CD5627">
        <v>1</v>
      </c>
      <c r="CE5627">
        <v>1</v>
      </c>
      <c r="CF5627">
        <v>1</v>
      </c>
      <c r="CG5627">
        <v>1</v>
      </c>
      <c r="CH5627">
        <v>33.037881409999997</v>
      </c>
      <c r="CI5627">
        <v>33.037881409999997</v>
      </c>
      <c r="CJ5627">
        <v>1</v>
      </c>
      <c r="CK5627">
        <v>33.037881409999997</v>
      </c>
      <c r="CL5627">
        <v>5.6531485960000003</v>
      </c>
      <c r="CM5627">
        <v>1</v>
      </c>
      <c r="CN5627">
        <v>5.6531485960000003</v>
      </c>
      <c r="CO5627">
        <v>1</v>
      </c>
      <c r="CP5627">
        <v>5.6531485960000003</v>
      </c>
      <c r="CQ5627">
        <v>1</v>
      </c>
      <c r="CR5627">
        <v>1</v>
      </c>
      <c r="CS5627">
        <v>1</v>
      </c>
      <c r="CT5627">
        <v>1</v>
      </c>
      <c r="CU5627">
        <v>1</v>
      </c>
      <c r="CV5627">
        <v>1</v>
      </c>
      <c r="CW5627">
        <v>1</v>
      </c>
      <c r="CX5627">
        <v>1</v>
      </c>
      <c r="CY5627">
        <v>26.430305130000001</v>
      </c>
      <c r="CZ5627">
        <v>132.15152560000001</v>
      </c>
      <c r="DA5627">
        <v>30.03443764</v>
      </c>
      <c r="DB5627">
        <v>1</v>
      </c>
      <c r="DC5627">
        <v>1</v>
      </c>
      <c r="DD5627">
        <v>1</v>
      </c>
      <c r="DE5627">
        <v>117.4680228</v>
      </c>
      <c r="DF5627">
        <v>1850.121359</v>
      </c>
      <c r="DG5627" s="1" t="s">
        <v>151</v>
      </c>
      <c r="DH5627" s="1" t="s">
        <v>151</v>
      </c>
      <c r="DI5627" s="1" t="s">
        <v>151</v>
      </c>
      <c r="DJ5627" s="1" t="s">
        <v>151</v>
      </c>
      <c r="DK5627" s="1" t="s">
        <v>151</v>
      </c>
      <c r="DL5627" s="1" t="s">
        <v>151</v>
      </c>
      <c r="DM5627" s="1" t="s">
        <v>151</v>
      </c>
      <c r="DN5627" s="1" t="s">
        <v>151</v>
      </c>
      <c r="DO5627" s="1" t="s">
        <v>151</v>
      </c>
      <c r="DP5627" s="1" t="s">
        <v>151</v>
      </c>
      <c r="DQ5627" s="1" t="s">
        <v>151</v>
      </c>
      <c r="DR5627" s="1" t="s">
        <v>151</v>
      </c>
      <c r="DS5627" s="1" t="s">
        <v>151</v>
      </c>
      <c r="DT5627" s="1" t="s">
        <v>151</v>
      </c>
      <c r="DU5627" s="1" t="s">
        <v>151</v>
      </c>
      <c r="DV5627" s="1" t="s">
        <v>151</v>
      </c>
      <c r="DW5627" s="1" t="s">
        <v>151</v>
      </c>
      <c r="DX5627" s="1" t="s">
        <v>151</v>
      </c>
      <c r="DY5627" s="1" t="s">
        <v>151</v>
      </c>
      <c r="DZ5627" s="1" t="s">
        <v>151</v>
      </c>
      <c r="EA5627" s="1" t="s">
        <v>151</v>
      </c>
      <c r="EB5627" s="1" t="s">
        <v>151</v>
      </c>
      <c r="EC5627" s="1" t="s">
        <v>151</v>
      </c>
      <c r="ED5627" s="1" t="s">
        <v>151</v>
      </c>
      <c r="EE5627" s="1" t="s">
        <v>151</v>
      </c>
      <c r="EF5627" s="1" t="s">
        <v>392</v>
      </c>
    </row>
    <row r="5628" spans="1:136" x14ac:dyDescent="0.25">
      <c r="A5628" s="1" t="s">
        <v>135</v>
      </c>
      <c r="B5628" s="1" t="s">
        <v>21281</v>
      </c>
      <c r="C5628" s="1" t="s">
        <v>21505</v>
      </c>
      <c r="D5628" s="1" t="s">
        <v>21638</v>
      </c>
      <c r="E5628" s="1" t="s">
        <v>35553</v>
      </c>
      <c r="F5628" s="1" t="s">
        <v>139</v>
      </c>
      <c r="G5628" s="1" t="s">
        <v>140</v>
      </c>
      <c r="H5628">
        <v>127</v>
      </c>
      <c r="I5628" s="1" t="s">
        <v>21648</v>
      </c>
      <c r="J5628">
        <v>949</v>
      </c>
      <c r="K5628">
        <v>37.948553609999998</v>
      </c>
      <c r="L5628">
        <v>189.74276810000001</v>
      </c>
      <c r="M5628">
        <v>170.76849129999999</v>
      </c>
      <c r="N5628">
        <v>47.435692019999998</v>
      </c>
      <c r="O5628">
        <v>208.71704489999999</v>
      </c>
      <c r="P5628">
        <v>104.3585224</v>
      </c>
      <c r="Q5628">
        <v>104.3585224</v>
      </c>
      <c r="R5628">
        <v>2</v>
      </c>
      <c r="S5628">
        <v>1</v>
      </c>
      <c r="T5628">
        <v>1</v>
      </c>
      <c r="Y5628" s="1" t="s">
        <v>142</v>
      </c>
      <c r="Z5628" s="1" t="s">
        <v>388</v>
      </c>
      <c r="AA5628" s="1" t="s">
        <v>159</v>
      </c>
      <c r="AB5628" s="1" t="s">
        <v>21640</v>
      </c>
      <c r="AC5628">
        <v>8067422215</v>
      </c>
      <c r="AH5628" s="1" t="s">
        <v>21649</v>
      </c>
      <c r="AI5628">
        <v>8120446306</v>
      </c>
      <c r="AJ5628" s="1" t="s">
        <v>151</v>
      </c>
      <c r="AL5628" s="1" t="s">
        <v>151</v>
      </c>
      <c r="AN5628" s="1" t="s">
        <v>2472</v>
      </c>
      <c r="AO5628" s="1" t="s">
        <v>2472</v>
      </c>
      <c r="AP5628" s="1" t="s">
        <v>2472</v>
      </c>
      <c r="AQ5628">
        <v>142.16476900000001</v>
      </c>
      <c r="AR5628">
        <v>56.780523350000003</v>
      </c>
      <c r="AS5628">
        <v>61.049735630000001</v>
      </c>
      <c r="AT5628">
        <v>142.16476900000001</v>
      </c>
      <c r="AU5628">
        <v>183.1492069</v>
      </c>
      <c r="AV5628">
        <v>140.88400530000001</v>
      </c>
      <c r="AW5628">
        <v>122.0994713</v>
      </c>
      <c r="AX5628">
        <v>354.87827090000002</v>
      </c>
      <c r="AY5628">
        <v>56.780523350000003</v>
      </c>
      <c r="AZ5628">
        <v>61.049735630000001</v>
      </c>
      <c r="BA5628">
        <v>474.35692019999999</v>
      </c>
      <c r="BB5628">
        <v>46.961335099999999</v>
      </c>
      <c r="BC5628">
        <v>128.07636840000001</v>
      </c>
      <c r="BD5628">
        <v>7.1082384489999999</v>
      </c>
      <c r="BE5628">
        <v>23.992973020000001</v>
      </c>
      <c r="BF5628">
        <v>7.1082384489999999</v>
      </c>
      <c r="BG5628">
        <v>12.20994713</v>
      </c>
      <c r="BH5628">
        <v>6.1049735629999997</v>
      </c>
      <c r="BI5628">
        <v>2.8390261670000001</v>
      </c>
      <c r="BJ5628">
        <v>12.64220487</v>
      </c>
      <c r="BK5628">
        <v>1675.9978699999999</v>
      </c>
      <c r="BL5628">
        <v>1675.9978699999999</v>
      </c>
      <c r="BM5628">
        <v>18.137511199999999</v>
      </c>
      <c r="BN5628">
        <v>0.91835499700000001</v>
      </c>
      <c r="BO5628">
        <v>8.0356062280000007</v>
      </c>
      <c r="BP5628">
        <v>97.345629729999999</v>
      </c>
      <c r="BQ5628">
        <v>97.345629729999999</v>
      </c>
      <c r="BR5628">
        <v>79.437707279999998</v>
      </c>
      <c r="BS5628">
        <v>79.437707279999998</v>
      </c>
      <c r="BT5628">
        <v>53.848997580000002</v>
      </c>
      <c r="BU5628">
        <v>36.014209579999999</v>
      </c>
      <c r="BV5628">
        <v>72.028419159999999</v>
      </c>
      <c r="BW5628">
        <v>95.383689509999996</v>
      </c>
      <c r="BX5628">
        <v>14.216135360000001</v>
      </c>
      <c r="BY5628">
        <v>1252.302269</v>
      </c>
      <c r="BZ5628">
        <v>1252.302269</v>
      </c>
      <c r="CA5628">
        <v>46.961335099999999</v>
      </c>
      <c r="CB5628">
        <v>136.61479299999999</v>
      </c>
      <c r="CC5628">
        <v>1</v>
      </c>
      <c r="CD5628">
        <v>1</v>
      </c>
      <c r="CE5628">
        <v>1</v>
      </c>
      <c r="CF5628">
        <v>1</v>
      </c>
      <c r="CG5628">
        <v>1</v>
      </c>
      <c r="CH5628">
        <v>46.961335099999999</v>
      </c>
      <c r="CI5628">
        <v>46.961335099999999</v>
      </c>
      <c r="CJ5628">
        <v>1</v>
      </c>
      <c r="CK5628">
        <v>46.961335099999999</v>
      </c>
      <c r="CL5628">
        <v>8.0356062280000007</v>
      </c>
      <c r="CM5628">
        <v>1</v>
      </c>
      <c r="CN5628">
        <v>8.0356062280000007</v>
      </c>
      <c r="CO5628">
        <v>1</v>
      </c>
      <c r="CP5628">
        <v>8.0356062280000007</v>
      </c>
      <c r="CQ5628">
        <v>1</v>
      </c>
      <c r="CR5628">
        <v>1</v>
      </c>
      <c r="CS5628">
        <v>1</v>
      </c>
      <c r="CT5628">
        <v>1</v>
      </c>
      <c r="CU5628">
        <v>1</v>
      </c>
      <c r="CV5628">
        <v>1</v>
      </c>
      <c r="CW5628">
        <v>1</v>
      </c>
      <c r="CX5628">
        <v>1</v>
      </c>
      <c r="CY5628">
        <v>37.569068080000001</v>
      </c>
      <c r="CZ5628">
        <v>187.8453404</v>
      </c>
      <c r="DA5628">
        <v>42.692122820000002</v>
      </c>
      <c r="DB5628">
        <v>1</v>
      </c>
      <c r="DC5628">
        <v>1</v>
      </c>
      <c r="DD5628">
        <v>1</v>
      </c>
      <c r="DE5628">
        <v>166.9736359</v>
      </c>
      <c r="DF5628">
        <v>2629.8347650000001</v>
      </c>
      <c r="DG5628" s="1" t="s">
        <v>151</v>
      </c>
      <c r="DH5628" s="1" t="s">
        <v>151</v>
      </c>
      <c r="DI5628" s="1" t="s">
        <v>151</v>
      </c>
      <c r="DJ5628" s="1" t="s">
        <v>151</v>
      </c>
      <c r="DK5628" s="1" t="s">
        <v>151</v>
      </c>
      <c r="DL5628" s="1" t="s">
        <v>151</v>
      </c>
      <c r="DM5628" s="1" t="s">
        <v>151</v>
      </c>
      <c r="DN5628" s="1" t="s">
        <v>151</v>
      </c>
      <c r="DO5628" s="1" t="s">
        <v>151</v>
      </c>
      <c r="DP5628" s="1" t="s">
        <v>151</v>
      </c>
      <c r="DQ5628" s="1" t="s">
        <v>151</v>
      </c>
      <c r="DR5628" s="1" t="s">
        <v>151</v>
      </c>
      <c r="DS5628" s="1" t="s">
        <v>151</v>
      </c>
      <c r="DT5628" s="1" t="s">
        <v>151</v>
      </c>
      <c r="DU5628" s="1" t="s">
        <v>151</v>
      </c>
      <c r="DV5628" s="1" t="s">
        <v>151</v>
      </c>
      <c r="DW5628" s="1" t="s">
        <v>151</v>
      </c>
      <c r="DX5628" s="1" t="s">
        <v>151</v>
      </c>
      <c r="DY5628" s="1" t="s">
        <v>151</v>
      </c>
      <c r="DZ5628" s="1" t="s">
        <v>151</v>
      </c>
      <c r="EA5628" s="1" t="s">
        <v>151</v>
      </c>
      <c r="EB5628" s="1" t="s">
        <v>151</v>
      </c>
      <c r="EC5628" s="1" t="s">
        <v>151</v>
      </c>
      <c r="ED5628" s="1" t="s">
        <v>151</v>
      </c>
      <c r="EE5628" s="1" t="s">
        <v>151</v>
      </c>
      <c r="EF5628" s="1" t="s">
        <v>392</v>
      </c>
    </row>
    <row r="5629" spans="1:136" x14ac:dyDescent="0.25">
      <c r="A5629" s="1" t="s">
        <v>135</v>
      </c>
      <c r="B5629" s="1" t="s">
        <v>21281</v>
      </c>
      <c r="C5629" s="1" t="s">
        <v>21505</v>
      </c>
      <c r="D5629" s="1" t="s">
        <v>21638</v>
      </c>
      <c r="E5629" s="1" t="s">
        <v>35553</v>
      </c>
      <c r="F5629" s="1" t="s">
        <v>139</v>
      </c>
      <c r="G5629" s="1" t="s">
        <v>140</v>
      </c>
      <c r="H5629">
        <v>128</v>
      </c>
      <c r="I5629" s="1" t="s">
        <v>21650</v>
      </c>
      <c r="J5629">
        <v>303</v>
      </c>
      <c r="K5629">
        <v>12.11374284</v>
      </c>
      <c r="L5629">
        <v>60.568714190000001</v>
      </c>
      <c r="M5629">
        <v>54.511842770000001</v>
      </c>
      <c r="N5629">
        <v>15.142178550000001</v>
      </c>
      <c r="O5629">
        <v>66.625585610000002</v>
      </c>
      <c r="P5629">
        <v>33.312792799999997</v>
      </c>
      <c r="Q5629">
        <v>33.312792799999997</v>
      </c>
      <c r="R5629">
        <v>2</v>
      </c>
      <c r="S5629">
        <v>1</v>
      </c>
      <c r="X5629">
        <v>1</v>
      </c>
      <c r="Y5629" s="1" t="s">
        <v>142</v>
      </c>
      <c r="Z5629" s="1" t="s">
        <v>388</v>
      </c>
      <c r="AA5629" s="1" t="s">
        <v>159</v>
      </c>
      <c r="AB5629" s="1" t="s">
        <v>21640</v>
      </c>
      <c r="AC5629">
        <v>8067422215</v>
      </c>
      <c r="AH5629" s="1" t="s">
        <v>21651</v>
      </c>
      <c r="AI5629">
        <v>8089818462</v>
      </c>
      <c r="AJ5629" s="1" t="s">
        <v>151</v>
      </c>
      <c r="AL5629" s="1" t="s">
        <v>151</v>
      </c>
      <c r="AN5629" s="1" t="s">
        <v>2472</v>
      </c>
      <c r="AO5629" s="1" t="s">
        <v>2472</v>
      </c>
      <c r="AP5629" s="1" t="s">
        <v>2472</v>
      </c>
      <c r="AQ5629">
        <v>45.381109109999997</v>
      </c>
      <c r="AR5629">
        <v>18.12518772</v>
      </c>
      <c r="AS5629">
        <v>19.487983790000001</v>
      </c>
      <c r="AT5629">
        <v>45.381109109999997</v>
      </c>
      <c r="AU5629">
        <v>58.463951369999997</v>
      </c>
      <c r="AV5629">
        <v>44.972270289999997</v>
      </c>
      <c r="AW5629">
        <v>38.975967580000002</v>
      </c>
      <c r="AX5629">
        <v>113.2824233</v>
      </c>
      <c r="AY5629">
        <v>18.12518772</v>
      </c>
      <c r="AZ5629">
        <v>19.487983790000001</v>
      </c>
      <c r="BA5629">
        <v>151.4217855</v>
      </c>
      <c r="BB5629">
        <v>14.99075676</v>
      </c>
      <c r="BC5629">
        <v>40.883882079999999</v>
      </c>
      <c r="BD5629">
        <v>2.2690554550000002</v>
      </c>
      <c r="BE5629">
        <v>7.6589139089999998</v>
      </c>
      <c r="BF5629">
        <v>2.2690554550000002</v>
      </c>
      <c r="BG5629">
        <v>3.8975967580000002</v>
      </c>
      <c r="BH5629">
        <v>1.9487983790000001</v>
      </c>
      <c r="BI5629">
        <v>0.906259386</v>
      </c>
      <c r="BJ5629">
        <v>4.0355798600000004</v>
      </c>
      <c r="BK5629">
        <v>535.00345240000001</v>
      </c>
      <c r="BL5629">
        <v>535.00345240000001</v>
      </c>
      <c r="BM5629">
        <v>5.789763389</v>
      </c>
      <c r="BN5629">
        <v>0.29315257700000003</v>
      </c>
      <c r="BO5629">
        <v>2.5650850460000001</v>
      </c>
      <c r="BP5629">
        <v>31.074173129999998</v>
      </c>
      <c r="BQ5629">
        <v>31.074173129999998</v>
      </c>
      <c r="BR5629">
        <v>25.35769788</v>
      </c>
      <c r="BS5629">
        <v>25.35769788</v>
      </c>
      <c r="BT5629">
        <v>17.18940109</v>
      </c>
      <c r="BU5629">
        <v>11.49627145</v>
      </c>
      <c r="BV5629">
        <v>22.992542889999999</v>
      </c>
      <c r="BW5629">
        <v>30.447892620000001</v>
      </c>
      <c r="BX5629">
        <v>4.5380018870000001</v>
      </c>
      <c r="BY5629">
        <v>399.75351360000002</v>
      </c>
      <c r="BZ5629">
        <v>399.75351360000002</v>
      </c>
      <c r="CA5629">
        <v>14.99075676</v>
      </c>
      <c r="CB5629">
        <v>43.609474220000003</v>
      </c>
      <c r="CC5629">
        <v>1</v>
      </c>
      <c r="CD5629">
        <v>1</v>
      </c>
      <c r="CE5629">
        <v>1</v>
      </c>
      <c r="CF5629">
        <v>1</v>
      </c>
      <c r="CG5629">
        <v>1</v>
      </c>
      <c r="CH5629">
        <v>14.99075676</v>
      </c>
      <c r="CI5629">
        <v>14.99075676</v>
      </c>
      <c r="CJ5629">
        <v>1</v>
      </c>
      <c r="CK5629">
        <v>14.99075676</v>
      </c>
      <c r="CL5629">
        <v>2.5650850460000001</v>
      </c>
      <c r="CM5629">
        <v>1</v>
      </c>
      <c r="CN5629">
        <v>2.5650850460000001</v>
      </c>
      <c r="CO5629">
        <v>1</v>
      </c>
      <c r="CP5629">
        <v>2.5650850460000001</v>
      </c>
      <c r="CQ5629">
        <v>1</v>
      </c>
      <c r="CR5629">
        <v>1</v>
      </c>
      <c r="CS5629">
        <v>1</v>
      </c>
      <c r="CT5629">
        <v>1</v>
      </c>
      <c r="CU5629">
        <v>1</v>
      </c>
      <c r="CV5629">
        <v>1</v>
      </c>
      <c r="CW5629">
        <v>1</v>
      </c>
      <c r="CX5629">
        <v>1</v>
      </c>
      <c r="CY5629">
        <v>11.992605409999999</v>
      </c>
      <c r="CZ5629">
        <v>59.963027050000001</v>
      </c>
      <c r="DA5629">
        <v>13.62796069</v>
      </c>
      <c r="DB5629">
        <v>1</v>
      </c>
      <c r="DC5629">
        <v>1</v>
      </c>
      <c r="DD5629">
        <v>1</v>
      </c>
      <c r="DE5629">
        <v>53.30046849</v>
      </c>
      <c r="DF5629">
        <v>839.48237870000003</v>
      </c>
      <c r="DG5629" s="1" t="s">
        <v>151</v>
      </c>
      <c r="DH5629" s="1" t="s">
        <v>151</v>
      </c>
      <c r="DI5629" s="1" t="s">
        <v>151</v>
      </c>
      <c r="DJ5629" s="1" t="s">
        <v>151</v>
      </c>
      <c r="DK5629" s="1" t="s">
        <v>151</v>
      </c>
      <c r="DL5629" s="1" t="s">
        <v>151</v>
      </c>
      <c r="DM5629" s="1" t="s">
        <v>151</v>
      </c>
      <c r="DN5629" s="1" t="s">
        <v>151</v>
      </c>
      <c r="DO5629" s="1" t="s">
        <v>151</v>
      </c>
      <c r="DP5629" s="1" t="s">
        <v>151</v>
      </c>
      <c r="DQ5629" s="1" t="s">
        <v>151</v>
      </c>
      <c r="DR5629" s="1" t="s">
        <v>151</v>
      </c>
      <c r="DS5629" s="1" t="s">
        <v>151</v>
      </c>
      <c r="DT5629" s="1" t="s">
        <v>151</v>
      </c>
      <c r="DU5629" s="1" t="s">
        <v>151</v>
      </c>
      <c r="DV5629" s="1" t="s">
        <v>151</v>
      </c>
      <c r="DW5629" s="1" t="s">
        <v>151</v>
      </c>
      <c r="DX5629" s="1" t="s">
        <v>151</v>
      </c>
      <c r="DY5629" s="1" t="s">
        <v>151</v>
      </c>
      <c r="DZ5629" s="1" t="s">
        <v>151</v>
      </c>
      <c r="EA5629" s="1" t="s">
        <v>151</v>
      </c>
      <c r="EB5629" s="1" t="s">
        <v>151</v>
      </c>
      <c r="EC5629" s="1" t="s">
        <v>151</v>
      </c>
      <c r="ED5629" s="1" t="s">
        <v>151</v>
      </c>
      <c r="EE5629" s="1" t="s">
        <v>151</v>
      </c>
      <c r="EF5629" s="1" t="s">
        <v>392</v>
      </c>
    </row>
    <row r="5630" spans="1:136" x14ac:dyDescent="0.25">
      <c r="A5630" s="1" t="s">
        <v>135</v>
      </c>
      <c r="B5630" s="1" t="s">
        <v>21281</v>
      </c>
      <c r="C5630" s="1" t="s">
        <v>21505</v>
      </c>
      <c r="D5630" s="1" t="s">
        <v>21638</v>
      </c>
      <c r="E5630" s="1" t="s">
        <v>35553</v>
      </c>
      <c r="F5630" s="1" t="s">
        <v>139</v>
      </c>
      <c r="G5630" s="1" t="s">
        <v>140</v>
      </c>
      <c r="H5630">
        <v>129</v>
      </c>
      <c r="I5630" s="1" t="s">
        <v>3480</v>
      </c>
      <c r="J5630">
        <v>482</v>
      </c>
      <c r="K5630">
        <v>19.287901219999998</v>
      </c>
      <c r="L5630">
        <v>96.439506089999995</v>
      </c>
      <c r="M5630">
        <v>86.795555480000004</v>
      </c>
      <c r="N5630">
        <v>24.10987652</v>
      </c>
      <c r="O5630">
        <v>106.0834567</v>
      </c>
      <c r="P5630">
        <v>53.04172835</v>
      </c>
      <c r="Q5630">
        <v>53.04172835</v>
      </c>
      <c r="R5630">
        <v>2</v>
      </c>
      <c r="V5630">
        <v>1</v>
      </c>
      <c r="X5630">
        <v>1</v>
      </c>
      <c r="Y5630" s="1" t="s">
        <v>142</v>
      </c>
      <c r="Z5630" s="1" t="s">
        <v>388</v>
      </c>
      <c r="AA5630" s="1" t="s">
        <v>143</v>
      </c>
      <c r="AB5630" s="1" t="s">
        <v>21640</v>
      </c>
      <c r="AC5630">
        <v>8067422215</v>
      </c>
      <c r="AD5630">
        <v>1</v>
      </c>
      <c r="AE5630">
        <v>0</v>
      </c>
      <c r="AF5630">
        <v>2</v>
      </c>
      <c r="AG5630">
        <v>0</v>
      </c>
      <c r="AH5630" s="1" t="s">
        <v>21652</v>
      </c>
      <c r="AI5630">
        <v>9078682457</v>
      </c>
      <c r="AJ5630" s="1" t="s">
        <v>151</v>
      </c>
      <c r="AL5630" s="1" t="s">
        <v>151</v>
      </c>
      <c r="AN5630" s="1" t="s">
        <v>2472</v>
      </c>
      <c r="AO5630" s="1" t="s">
        <v>2472</v>
      </c>
      <c r="AP5630" s="1" t="s">
        <v>2472</v>
      </c>
      <c r="AQ5630">
        <v>72.257299939999996</v>
      </c>
      <c r="AR5630">
        <v>28.859522200000001</v>
      </c>
      <c r="AS5630">
        <v>31.029411079999999</v>
      </c>
      <c r="AT5630">
        <v>72.257299939999996</v>
      </c>
      <c r="AU5630">
        <v>93.088233250000002</v>
      </c>
      <c r="AV5630">
        <v>71.606333269999993</v>
      </c>
      <c r="AW5630">
        <v>62.058822169999999</v>
      </c>
      <c r="AX5630">
        <v>180.3720137</v>
      </c>
      <c r="AY5630">
        <v>28.859522200000001</v>
      </c>
      <c r="AZ5630">
        <v>31.029411079999999</v>
      </c>
      <c r="BA5630">
        <v>241.0987652</v>
      </c>
      <c r="BB5630">
        <v>23.86877776</v>
      </c>
      <c r="BC5630">
        <v>65.09666661</v>
      </c>
      <c r="BD5630">
        <v>3.612864997</v>
      </c>
      <c r="BE5630">
        <v>12.19477554</v>
      </c>
      <c r="BF5630">
        <v>3.612864997</v>
      </c>
      <c r="BG5630">
        <v>6.2058822170000001</v>
      </c>
      <c r="BH5630">
        <v>3.102941108</v>
      </c>
      <c r="BI5630">
        <v>1.44297611</v>
      </c>
      <c r="BJ5630">
        <v>6.425583466</v>
      </c>
      <c r="BK5630">
        <v>851.85015729999998</v>
      </c>
      <c r="BL5630">
        <v>851.85015729999998</v>
      </c>
      <c r="BM5630">
        <v>9.2186523870000006</v>
      </c>
      <c r="BN5630">
        <v>0.46676720900000002</v>
      </c>
      <c r="BO5630">
        <v>4.0842130829999999</v>
      </c>
      <c r="BP5630">
        <v>49.477324199999998</v>
      </c>
      <c r="BQ5630">
        <v>49.477324199999998</v>
      </c>
      <c r="BR5630">
        <v>40.375363620000002</v>
      </c>
      <c r="BS5630">
        <v>40.375363620000002</v>
      </c>
      <c r="BT5630">
        <v>27.36953183</v>
      </c>
      <c r="BU5630">
        <v>18.30474289</v>
      </c>
      <c r="BV5630">
        <v>36.609485769999999</v>
      </c>
      <c r="BW5630">
        <v>48.480139710000003</v>
      </c>
      <c r="BX5630">
        <v>7.2255564019999996</v>
      </c>
      <c r="BY5630">
        <v>636.5007402</v>
      </c>
      <c r="BZ5630">
        <v>636.5007402</v>
      </c>
      <c r="CA5630">
        <v>23.86877776</v>
      </c>
      <c r="CB5630">
        <v>69.436444379999998</v>
      </c>
      <c r="CC5630">
        <v>1</v>
      </c>
      <c r="CD5630">
        <v>1</v>
      </c>
      <c r="CE5630">
        <v>1</v>
      </c>
      <c r="CF5630">
        <v>1</v>
      </c>
      <c r="CG5630">
        <v>1</v>
      </c>
      <c r="CH5630">
        <v>23.86877776</v>
      </c>
      <c r="CI5630">
        <v>23.86877776</v>
      </c>
      <c r="CJ5630">
        <v>1</v>
      </c>
      <c r="CK5630">
        <v>23.86877776</v>
      </c>
      <c r="CL5630">
        <v>4.0842130829999999</v>
      </c>
      <c r="CM5630">
        <v>1</v>
      </c>
      <c r="CN5630">
        <v>4.0842130829999999</v>
      </c>
      <c r="CO5630">
        <v>1</v>
      </c>
      <c r="CP5630">
        <v>4.0842130829999999</v>
      </c>
      <c r="CQ5630">
        <v>1</v>
      </c>
      <c r="CR5630">
        <v>1</v>
      </c>
      <c r="CS5630">
        <v>1</v>
      </c>
      <c r="CT5630">
        <v>1</v>
      </c>
      <c r="CU5630">
        <v>1</v>
      </c>
      <c r="CV5630">
        <v>1</v>
      </c>
      <c r="CW5630">
        <v>1</v>
      </c>
      <c r="CX5630">
        <v>1</v>
      </c>
      <c r="CY5630">
        <v>19.09502221</v>
      </c>
      <c r="CZ5630">
        <v>95.475111029999994</v>
      </c>
      <c r="DA5630">
        <v>21.698888870000001</v>
      </c>
      <c r="DB5630">
        <v>1</v>
      </c>
      <c r="DC5630">
        <v>1</v>
      </c>
      <c r="DD5630">
        <v>1</v>
      </c>
      <c r="DE5630">
        <v>84.866765360000002</v>
      </c>
      <c r="DF5630">
        <v>1336.651554</v>
      </c>
      <c r="DG5630" s="1" t="s">
        <v>1445</v>
      </c>
      <c r="DH5630" s="1" t="s">
        <v>1445</v>
      </c>
      <c r="DI5630" s="1" t="s">
        <v>1445</v>
      </c>
      <c r="DJ5630" s="1" t="s">
        <v>1445</v>
      </c>
      <c r="DK5630" s="1" t="s">
        <v>1445</v>
      </c>
      <c r="DL5630" s="1" t="s">
        <v>1445</v>
      </c>
      <c r="DM5630" s="1" t="s">
        <v>1445</v>
      </c>
      <c r="DN5630" s="1" t="s">
        <v>1445</v>
      </c>
      <c r="DO5630" s="1" t="s">
        <v>1445</v>
      </c>
      <c r="DP5630" s="1" t="s">
        <v>1445</v>
      </c>
      <c r="DQ5630" s="1" t="s">
        <v>1445</v>
      </c>
      <c r="DR5630" s="1" t="s">
        <v>1445</v>
      </c>
      <c r="DS5630" s="1" t="s">
        <v>1445</v>
      </c>
      <c r="DT5630" s="1" t="s">
        <v>21653</v>
      </c>
      <c r="DU5630" s="1" t="s">
        <v>21654</v>
      </c>
      <c r="DV5630" s="1" t="s">
        <v>21655</v>
      </c>
      <c r="DW5630" s="1" t="s">
        <v>21656</v>
      </c>
      <c r="DX5630" s="1" t="s">
        <v>21656</v>
      </c>
      <c r="DY5630" s="1" t="s">
        <v>21657</v>
      </c>
      <c r="DZ5630" s="1" t="s">
        <v>21657</v>
      </c>
      <c r="EA5630" s="1" t="s">
        <v>21658</v>
      </c>
      <c r="EB5630" s="1" t="s">
        <v>21659</v>
      </c>
      <c r="EC5630" s="1" t="s">
        <v>21660</v>
      </c>
      <c r="ED5630" s="1" t="s">
        <v>21661</v>
      </c>
      <c r="EE5630" s="1" t="s">
        <v>21662</v>
      </c>
      <c r="EF5630" s="1" t="s">
        <v>392</v>
      </c>
    </row>
    <row r="5631" spans="1:136" x14ac:dyDescent="0.25">
      <c r="A5631" s="1" t="s">
        <v>135</v>
      </c>
      <c r="B5631" s="1" t="s">
        <v>21281</v>
      </c>
      <c r="C5631" s="1" t="s">
        <v>21505</v>
      </c>
      <c r="D5631" s="1" t="s">
        <v>21638</v>
      </c>
      <c r="E5631" s="1" t="s">
        <v>35553</v>
      </c>
      <c r="F5631" s="1" t="s">
        <v>139</v>
      </c>
      <c r="G5631" s="1" t="s">
        <v>140</v>
      </c>
      <c r="H5631">
        <v>130</v>
      </c>
      <c r="I5631" s="1" t="s">
        <v>21663</v>
      </c>
      <c r="J5631">
        <v>560</v>
      </c>
      <c r="K5631">
        <v>22.38494227</v>
      </c>
      <c r="L5631">
        <v>111.9247113</v>
      </c>
      <c r="M5631">
        <v>100.73224020000001</v>
      </c>
      <c r="N5631">
        <v>27.98117783</v>
      </c>
      <c r="O5631">
        <v>123.1171825</v>
      </c>
      <c r="P5631">
        <v>61.558591229999998</v>
      </c>
      <c r="Q5631">
        <v>61.558591229999998</v>
      </c>
      <c r="R5631">
        <v>2</v>
      </c>
      <c r="S5631">
        <v>1</v>
      </c>
      <c r="U5631">
        <v>1</v>
      </c>
      <c r="Y5631" s="1" t="s">
        <v>142</v>
      </c>
      <c r="Z5631" s="1" t="s">
        <v>388</v>
      </c>
      <c r="AA5631" s="1" t="s">
        <v>159</v>
      </c>
      <c r="AB5631" s="1" t="s">
        <v>21640</v>
      </c>
      <c r="AC5631">
        <v>8067422215</v>
      </c>
      <c r="AH5631" s="1" t="s">
        <v>21664</v>
      </c>
      <c r="AI5631">
        <v>9071421213</v>
      </c>
      <c r="AJ5631" s="1" t="s">
        <v>151</v>
      </c>
      <c r="AL5631" s="1" t="s">
        <v>151</v>
      </c>
      <c r="AN5631" s="1" t="s">
        <v>2472</v>
      </c>
      <c r="AO5631" s="1" t="s">
        <v>2472</v>
      </c>
      <c r="AP5631" s="1" t="s">
        <v>2472</v>
      </c>
      <c r="AQ5631">
        <v>83.859589970000002</v>
      </c>
      <c r="AR5631">
        <v>33.493469869999998</v>
      </c>
      <c r="AS5631">
        <v>36.011775870000001</v>
      </c>
      <c r="AT5631">
        <v>83.859589970000002</v>
      </c>
      <c r="AU5631">
        <v>108.0353276</v>
      </c>
      <c r="AV5631">
        <v>83.104098160000007</v>
      </c>
      <c r="AW5631">
        <v>72.023551740000002</v>
      </c>
      <c r="AX5631">
        <v>209.3341867</v>
      </c>
      <c r="AY5631">
        <v>33.493469869999998</v>
      </c>
      <c r="AZ5631">
        <v>36.011775870000001</v>
      </c>
      <c r="BA5631">
        <v>279.81177830000001</v>
      </c>
      <c r="BB5631">
        <v>27.701366050000001</v>
      </c>
      <c r="BC5631">
        <v>75.549180149999998</v>
      </c>
      <c r="BD5631">
        <v>4.1929794979999997</v>
      </c>
      <c r="BE5631">
        <v>14.15287975</v>
      </c>
      <c r="BF5631">
        <v>4.1929794979999997</v>
      </c>
      <c r="BG5631">
        <v>7.202355174</v>
      </c>
      <c r="BH5631">
        <v>3.601177587</v>
      </c>
      <c r="BI5631">
        <v>1.674673493</v>
      </c>
      <c r="BJ5631">
        <v>7.4573336570000004</v>
      </c>
      <c r="BK5631">
        <v>988.63097519999997</v>
      </c>
      <c r="BL5631">
        <v>988.63097519999997</v>
      </c>
      <c r="BM5631">
        <v>10.698883159999999</v>
      </c>
      <c r="BN5631">
        <v>0.54171560299999999</v>
      </c>
      <c r="BO5631">
        <v>4.7400115249999999</v>
      </c>
      <c r="BP5631">
        <v>57.421853900000002</v>
      </c>
      <c r="BQ5631">
        <v>57.421853900000002</v>
      </c>
      <c r="BR5631">
        <v>46.858399650000003</v>
      </c>
      <c r="BS5631">
        <v>46.858399650000003</v>
      </c>
      <c r="BT5631">
        <v>31.76423308</v>
      </c>
      <c r="BU5631">
        <v>21.243919080000001</v>
      </c>
      <c r="BV5631">
        <v>42.487838160000003</v>
      </c>
      <c r="BW5631">
        <v>56.264552389999999</v>
      </c>
      <c r="BX5631">
        <v>8.3857575319999995</v>
      </c>
      <c r="BY5631">
        <v>738.70309480000003</v>
      </c>
      <c r="BZ5631">
        <v>738.70309480000003</v>
      </c>
      <c r="CA5631">
        <v>27.701366050000001</v>
      </c>
      <c r="CB5631">
        <v>80.585792159999997</v>
      </c>
      <c r="CC5631">
        <v>1</v>
      </c>
      <c r="CD5631">
        <v>1</v>
      </c>
      <c r="CE5631">
        <v>1</v>
      </c>
      <c r="CF5631">
        <v>1</v>
      </c>
      <c r="CG5631">
        <v>1</v>
      </c>
      <c r="CH5631">
        <v>27.701366050000001</v>
      </c>
      <c r="CI5631">
        <v>27.701366050000001</v>
      </c>
      <c r="CJ5631">
        <v>1</v>
      </c>
      <c r="CK5631">
        <v>27.701366050000001</v>
      </c>
      <c r="CL5631">
        <v>4.7400115249999999</v>
      </c>
      <c r="CM5631">
        <v>1</v>
      </c>
      <c r="CN5631">
        <v>4.7400115249999999</v>
      </c>
      <c r="CO5631">
        <v>1</v>
      </c>
      <c r="CP5631">
        <v>4.7400115249999999</v>
      </c>
      <c r="CQ5631">
        <v>1</v>
      </c>
      <c r="CR5631">
        <v>1</v>
      </c>
      <c r="CS5631">
        <v>1</v>
      </c>
      <c r="CT5631">
        <v>1</v>
      </c>
      <c r="CU5631">
        <v>1</v>
      </c>
      <c r="CV5631">
        <v>1</v>
      </c>
      <c r="CW5631">
        <v>1</v>
      </c>
      <c r="CX5631">
        <v>1</v>
      </c>
      <c r="CY5631">
        <v>22.161092839999998</v>
      </c>
      <c r="CZ5631">
        <v>110.8054642</v>
      </c>
      <c r="DA5631">
        <v>25.183060050000002</v>
      </c>
      <c r="DB5631">
        <v>1</v>
      </c>
      <c r="DC5631">
        <v>1</v>
      </c>
      <c r="DD5631">
        <v>1</v>
      </c>
      <c r="DE5631">
        <v>98.493745970000006</v>
      </c>
      <c r="DF5631">
        <v>1551.2764990000001</v>
      </c>
      <c r="DG5631" s="1" t="s">
        <v>151</v>
      </c>
      <c r="DH5631" s="1" t="s">
        <v>151</v>
      </c>
      <c r="DI5631" s="1" t="s">
        <v>151</v>
      </c>
      <c r="DJ5631" s="1" t="s">
        <v>151</v>
      </c>
      <c r="DK5631" s="1" t="s">
        <v>151</v>
      </c>
      <c r="DL5631" s="1" t="s">
        <v>151</v>
      </c>
      <c r="DM5631" s="1" t="s">
        <v>151</v>
      </c>
      <c r="DN5631" s="1" t="s">
        <v>151</v>
      </c>
      <c r="DO5631" s="1" t="s">
        <v>151</v>
      </c>
      <c r="DP5631" s="1" t="s">
        <v>151</v>
      </c>
      <c r="DQ5631" s="1" t="s">
        <v>151</v>
      </c>
      <c r="DR5631" s="1" t="s">
        <v>151</v>
      </c>
      <c r="DS5631" s="1" t="s">
        <v>151</v>
      </c>
      <c r="DT5631" s="1" t="s">
        <v>151</v>
      </c>
      <c r="DU5631" s="1" t="s">
        <v>151</v>
      </c>
      <c r="DV5631" s="1" t="s">
        <v>151</v>
      </c>
      <c r="DW5631" s="1" t="s">
        <v>151</v>
      </c>
      <c r="DX5631" s="1" t="s">
        <v>151</v>
      </c>
      <c r="DY5631" s="1" t="s">
        <v>151</v>
      </c>
      <c r="DZ5631" s="1" t="s">
        <v>151</v>
      </c>
      <c r="EA5631" s="1" t="s">
        <v>151</v>
      </c>
      <c r="EB5631" s="1" t="s">
        <v>151</v>
      </c>
      <c r="EC5631" s="1" t="s">
        <v>151</v>
      </c>
      <c r="ED5631" s="1" t="s">
        <v>151</v>
      </c>
      <c r="EE5631" s="1" t="s">
        <v>151</v>
      </c>
      <c r="EF5631" s="1" t="s">
        <v>392</v>
      </c>
    </row>
    <row r="5632" spans="1:136" x14ac:dyDescent="0.25">
      <c r="A5632" s="1" t="s">
        <v>135</v>
      </c>
      <c r="B5632" s="1" t="s">
        <v>21281</v>
      </c>
      <c r="C5632" s="1" t="s">
        <v>21505</v>
      </c>
      <c r="D5632" s="1" t="s">
        <v>21638</v>
      </c>
      <c r="E5632" s="1" t="s">
        <v>35553</v>
      </c>
      <c r="F5632" s="1" t="s">
        <v>139</v>
      </c>
      <c r="G5632" s="1" t="s">
        <v>140</v>
      </c>
      <c r="H5632">
        <v>131</v>
      </c>
      <c r="I5632" s="1" t="s">
        <v>21665</v>
      </c>
      <c r="J5632">
        <v>106</v>
      </c>
      <c r="K5632">
        <v>4.2339295359999998</v>
      </c>
      <c r="L5632">
        <v>21.169647680000001</v>
      </c>
      <c r="M5632">
        <v>19.052682910000001</v>
      </c>
      <c r="N5632">
        <v>5.2924119190000001</v>
      </c>
      <c r="O5632">
        <v>23.28661245</v>
      </c>
      <c r="P5632">
        <v>11.643306219999999</v>
      </c>
      <c r="Q5632">
        <v>11.643306219999999</v>
      </c>
      <c r="R5632">
        <v>3</v>
      </c>
      <c r="S5632">
        <v>1</v>
      </c>
      <c r="T5632">
        <v>1</v>
      </c>
      <c r="X5632">
        <v>1</v>
      </c>
      <c r="Y5632" s="1" t="s">
        <v>158</v>
      </c>
      <c r="Z5632" s="1" t="s">
        <v>388</v>
      </c>
      <c r="AA5632" s="1" t="s">
        <v>159</v>
      </c>
      <c r="AB5632" s="1" t="s">
        <v>21640</v>
      </c>
      <c r="AC5632">
        <v>8067422215</v>
      </c>
      <c r="AH5632" s="1" t="s">
        <v>21666</v>
      </c>
      <c r="AI5632">
        <v>7014866258</v>
      </c>
      <c r="AJ5632" s="1" t="s">
        <v>151</v>
      </c>
      <c r="AL5632" s="1" t="s">
        <v>151</v>
      </c>
      <c r="AN5632" s="1" t="s">
        <v>2472</v>
      </c>
      <c r="AO5632" s="1" t="s">
        <v>2472</v>
      </c>
      <c r="AP5632" s="1" t="s">
        <v>2472</v>
      </c>
      <c r="AQ5632">
        <v>15.86135852</v>
      </c>
      <c r="AR5632">
        <v>6.335017068</v>
      </c>
      <c r="AS5632">
        <v>6.8113341399999996</v>
      </c>
      <c r="AT5632">
        <v>15.86135852</v>
      </c>
      <c r="AU5632">
        <v>20.434002419999999</v>
      </c>
      <c r="AV5632">
        <v>15.718463399999999</v>
      </c>
      <c r="AW5632">
        <v>13.622668279999999</v>
      </c>
      <c r="AX5632">
        <v>39.593856670000001</v>
      </c>
      <c r="AY5632">
        <v>6.335017068</v>
      </c>
      <c r="AZ5632">
        <v>6.8113341399999996</v>
      </c>
      <c r="BA5632">
        <v>52.924119189999999</v>
      </c>
      <c r="BB5632">
        <v>5.2394878</v>
      </c>
      <c r="BC5632">
        <v>14.289512179999999</v>
      </c>
      <c r="BD5632">
        <v>0.79306792599999998</v>
      </c>
      <c r="BE5632">
        <v>2.6769019489999999</v>
      </c>
      <c r="BF5632">
        <v>0.79306792599999998</v>
      </c>
      <c r="BG5632">
        <v>1.3622668280000001</v>
      </c>
      <c r="BH5632">
        <v>0.68113341400000005</v>
      </c>
      <c r="BI5632">
        <v>0.316750853</v>
      </c>
      <c r="BJ5632">
        <v>1.4104939320000001</v>
      </c>
      <c r="BK5632">
        <v>186.99149790000001</v>
      </c>
      <c r="BL5632">
        <v>186.99149790000001</v>
      </c>
      <c r="BM5632">
        <v>2.023606622</v>
      </c>
      <c r="BN5632">
        <v>0.102461095</v>
      </c>
      <c r="BO5632">
        <v>0.896534579</v>
      </c>
      <c r="BP5632">
        <v>10.860876040000001</v>
      </c>
      <c r="BQ5632">
        <v>10.860876040000001</v>
      </c>
      <c r="BR5632">
        <v>8.8628846970000001</v>
      </c>
      <c r="BS5632">
        <v>8.8628846970000001</v>
      </c>
      <c r="BT5632">
        <v>6.0079460109999996</v>
      </c>
      <c r="BU5632">
        <v>4.0181142919999999</v>
      </c>
      <c r="BV5632">
        <v>8.0362285839999998</v>
      </c>
      <c r="BW5632">
        <v>10.64198189</v>
      </c>
      <c r="BX5632">
        <v>1.5860977469999999</v>
      </c>
      <c r="BY5632">
        <v>139.71967470000001</v>
      </c>
      <c r="BZ5632">
        <v>139.71967470000001</v>
      </c>
      <c r="CA5632">
        <v>5.2394878</v>
      </c>
      <c r="CB5632">
        <v>15.242146330000001</v>
      </c>
      <c r="CC5632">
        <v>1</v>
      </c>
      <c r="CD5632">
        <v>1</v>
      </c>
      <c r="CE5632">
        <v>1</v>
      </c>
      <c r="CF5632">
        <v>1</v>
      </c>
      <c r="CG5632">
        <v>1</v>
      </c>
      <c r="CH5632">
        <v>5.2394878</v>
      </c>
      <c r="CI5632">
        <v>5.2394878</v>
      </c>
      <c r="CJ5632">
        <v>1</v>
      </c>
      <c r="CK5632">
        <v>5.2394878</v>
      </c>
      <c r="CL5632">
        <v>0.896534579</v>
      </c>
      <c r="CM5632">
        <v>1</v>
      </c>
      <c r="CN5632">
        <v>0.896534579</v>
      </c>
      <c r="CO5632">
        <v>1</v>
      </c>
      <c r="CP5632">
        <v>0.896534579</v>
      </c>
      <c r="CQ5632">
        <v>1</v>
      </c>
      <c r="CR5632">
        <v>1</v>
      </c>
      <c r="CS5632">
        <v>1</v>
      </c>
      <c r="CT5632">
        <v>1</v>
      </c>
      <c r="CU5632">
        <v>1</v>
      </c>
      <c r="CV5632">
        <v>1</v>
      </c>
      <c r="CW5632">
        <v>1</v>
      </c>
      <c r="CX5632">
        <v>1</v>
      </c>
      <c r="CY5632">
        <v>4.19159024</v>
      </c>
      <c r="CZ5632">
        <v>20.9579512</v>
      </c>
      <c r="DA5632">
        <v>4.7631707270000003</v>
      </c>
      <c r="DB5632">
        <v>1</v>
      </c>
      <c r="DC5632">
        <v>1</v>
      </c>
      <c r="DD5632">
        <v>1</v>
      </c>
      <c r="DE5632">
        <v>18.629289960000001</v>
      </c>
      <c r="DF5632">
        <v>293.41131680000001</v>
      </c>
      <c r="DG5632" s="1" t="s">
        <v>151</v>
      </c>
      <c r="DH5632" s="1" t="s">
        <v>151</v>
      </c>
      <c r="DI5632" s="1" t="s">
        <v>151</v>
      </c>
      <c r="DJ5632" s="1" t="s">
        <v>151</v>
      </c>
      <c r="DK5632" s="1" t="s">
        <v>151</v>
      </c>
      <c r="DL5632" s="1" t="s">
        <v>151</v>
      </c>
      <c r="DM5632" s="1" t="s">
        <v>151</v>
      </c>
      <c r="DN5632" s="1" t="s">
        <v>151</v>
      </c>
      <c r="DO5632" s="1" t="s">
        <v>151</v>
      </c>
      <c r="DP5632" s="1" t="s">
        <v>151</v>
      </c>
      <c r="DQ5632" s="1" t="s">
        <v>151</v>
      </c>
      <c r="DR5632" s="1" t="s">
        <v>151</v>
      </c>
      <c r="DS5632" s="1" t="s">
        <v>151</v>
      </c>
      <c r="DT5632" s="1" t="s">
        <v>151</v>
      </c>
      <c r="DU5632" s="1" t="s">
        <v>151</v>
      </c>
      <c r="DV5632" s="1" t="s">
        <v>151</v>
      </c>
      <c r="DW5632" s="1" t="s">
        <v>151</v>
      </c>
      <c r="DX5632" s="1" t="s">
        <v>151</v>
      </c>
      <c r="DY5632" s="1" t="s">
        <v>151</v>
      </c>
      <c r="DZ5632" s="1" t="s">
        <v>151</v>
      </c>
      <c r="EA5632" s="1" t="s">
        <v>151</v>
      </c>
      <c r="EB5632" s="1" t="s">
        <v>151</v>
      </c>
      <c r="EC5632" s="1" t="s">
        <v>151</v>
      </c>
      <c r="ED5632" s="1" t="s">
        <v>151</v>
      </c>
      <c r="EE5632" s="1" t="s">
        <v>151</v>
      </c>
      <c r="EF5632" s="1" t="s">
        <v>392</v>
      </c>
    </row>
    <row r="5633" spans="1:136" x14ac:dyDescent="0.25">
      <c r="A5633" s="1" t="s">
        <v>135</v>
      </c>
      <c r="B5633" s="1" t="s">
        <v>21281</v>
      </c>
      <c r="C5633" s="1" t="s">
        <v>21505</v>
      </c>
      <c r="D5633" s="1" t="s">
        <v>21638</v>
      </c>
      <c r="E5633" s="1" t="s">
        <v>35553</v>
      </c>
      <c r="F5633" s="1" t="s">
        <v>139</v>
      </c>
      <c r="G5633" s="1" t="s">
        <v>140</v>
      </c>
      <c r="H5633">
        <v>132</v>
      </c>
      <c r="I5633" s="1" t="s">
        <v>21667</v>
      </c>
      <c r="J5633">
        <v>942</v>
      </c>
      <c r="K5633">
        <v>37.67413226</v>
      </c>
      <c r="L5633">
        <v>188.37066129999999</v>
      </c>
      <c r="M5633">
        <v>169.53359520000001</v>
      </c>
      <c r="N5633">
        <v>47.092665320000002</v>
      </c>
      <c r="O5633">
        <v>207.20772740000001</v>
      </c>
      <c r="P5633">
        <v>103.60386370000001</v>
      </c>
      <c r="Q5633">
        <v>103.60386370000001</v>
      </c>
      <c r="R5633">
        <v>3</v>
      </c>
      <c r="U5633">
        <v>1</v>
      </c>
      <c r="V5633">
        <v>1</v>
      </c>
      <c r="W5633">
        <v>1</v>
      </c>
      <c r="Y5633" s="1" t="s">
        <v>142</v>
      </c>
      <c r="Z5633" s="1" t="s">
        <v>388</v>
      </c>
      <c r="AA5633" s="1" t="s">
        <v>143</v>
      </c>
      <c r="AB5633" s="1" t="s">
        <v>21640</v>
      </c>
      <c r="AC5633">
        <v>8067422215</v>
      </c>
      <c r="AH5633" s="1" t="s">
        <v>21668</v>
      </c>
      <c r="AI5633">
        <v>7019546368</v>
      </c>
      <c r="AJ5633" s="1" t="s">
        <v>151</v>
      </c>
      <c r="AL5633" s="1" t="s">
        <v>151</v>
      </c>
      <c r="AN5633" s="1" t="s">
        <v>2472</v>
      </c>
      <c r="AO5633" s="1" t="s">
        <v>2472</v>
      </c>
      <c r="AP5633" s="1" t="s">
        <v>2472</v>
      </c>
      <c r="AQ5633">
        <v>141.136718</v>
      </c>
      <c r="AR5633">
        <v>56.369920389999997</v>
      </c>
      <c r="AS5633">
        <v>60.608260270000002</v>
      </c>
      <c r="AT5633">
        <v>141.136718</v>
      </c>
      <c r="AU5633">
        <v>181.82478080000001</v>
      </c>
      <c r="AV5633">
        <v>139.865216</v>
      </c>
      <c r="AW5633">
        <v>121.2165205</v>
      </c>
      <c r="AX5633">
        <v>352.31200239999998</v>
      </c>
      <c r="AY5633">
        <v>56.369920389999997</v>
      </c>
      <c r="AZ5633">
        <v>60.608260270000002</v>
      </c>
      <c r="BA5633">
        <v>470.92665319999998</v>
      </c>
      <c r="BB5633">
        <v>46.621738669999999</v>
      </c>
      <c r="BC5633">
        <v>127.1501964</v>
      </c>
      <c r="BD5633">
        <v>7.0568358980000001</v>
      </c>
      <c r="BE5633">
        <v>23.819470119999998</v>
      </c>
      <c r="BF5633">
        <v>7.0568358980000001</v>
      </c>
      <c r="BG5633">
        <v>12.12165205</v>
      </c>
      <c r="BH5633">
        <v>6.0608260270000001</v>
      </c>
      <c r="BI5633">
        <v>2.8184960189999999</v>
      </c>
      <c r="BJ5633">
        <v>12.550783969999999</v>
      </c>
      <c r="BK5633">
        <v>1663.8780509999999</v>
      </c>
      <c r="BL5633">
        <v>1663.8780509999999</v>
      </c>
      <c r="BM5633">
        <v>18.006351509999998</v>
      </c>
      <c r="BN5633">
        <v>0.911714001</v>
      </c>
      <c r="BO5633">
        <v>7.9774975049999997</v>
      </c>
      <c r="BP5633">
        <v>96.641684060000003</v>
      </c>
      <c r="BQ5633">
        <v>96.641684060000003</v>
      </c>
      <c r="BR5633">
        <v>78.863261050000006</v>
      </c>
      <c r="BS5633">
        <v>78.863261050000006</v>
      </c>
      <c r="BT5633">
        <v>53.459593669999997</v>
      </c>
      <c r="BU5633">
        <v>35.753776250000001</v>
      </c>
      <c r="BV5633">
        <v>71.507552489999995</v>
      </c>
      <c r="BW5633">
        <v>94.693931430000006</v>
      </c>
      <c r="BX5633">
        <v>14.11333273</v>
      </c>
      <c r="BY5633">
        <v>1243.2463640000001</v>
      </c>
      <c r="BZ5633">
        <v>1243.2463640000001</v>
      </c>
      <c r="CA5633">
        <v>46.621738669999999</v>
      </c>
      <c r="CB5633">
        <v>135.6268761</v>
      </c>
      <c r="CC5633">
        <v>1</v>
      </c>
      <c r="CD5633">
        <v>1</v>
      </c>
      <c r="CE5633">
        <v>1</v>
      </c>
      <c r="CF5633">
        <v>1</v>
      </c>
      <c r="CG5633">
        <v>1</v>
      </c>
      <c r="CH5633">
        <v>46.621738669999999</v>
      </c>
      <c r="CI5633">
        <v>46.621738669999999</v>
      </c>
      <c r="CJ5633">
        <v>1</v>
      </c>
      <c r="CK5633">
        <v>46.621738669999999</v>
      </c>
      <c r="CL5633">
        <v>7.9774975049999997</v>
      </c>
      <c r="CM5633">
        <v>1</v>
      </c>
      <c r="CN5633">
        <v>7.9774975049999997</v>
      </c>
      <c r="CO5633">
        <v>1</v>
      </c>
      <c r="CP5633">
        <v>7.9774975049999997</v>
      </c>
      <c r="CQ5633">
        <v>1</v>
      </c>
      <c r="CR5633">
        <v>1</v>
      </c>
      <c r="CS5633">
        <v>1</v>
      </c>
      <c r="CT5633">
        <v>1</v>
      </c>
      <c r="CU5633">
        <v>1</v>
      </c>
      <c r="CV5633">
        <v>1</v>
      </c>
      <c r="CW5633">
        <v>1</v>
      </c>
      <c r="CX5633">
        <v>1</v>
      </c>
      <c r="CY5633">
        <v>37.297390929999999</v>
      </c>
      <c r="CZ5633">
        <v>186.48695470000001</v>
      </c>
      <c r="DA5633">
        <v>42.383398790000001</v>
      </c>
      <c r="DB5633">
        <v>1</v>
      </c>
      <c r="DC5633">
        <v>1</v>
      </c>
      <c r="DD5633">
        <v>1</v>
      </c>
      <c r="DE5633">
        <v>165.76618189999999</v>
      </c>
      <c r="DF5633">
        <v>2610.8173649999999</v>
      </c>
      <c r="DG5633" s="1" t="s">
        <v>151</v>
      </c>
      <c r="DH5633" s="1" t="s">
        <v>151</v>
      </c>
      <c r="DI5633" s="1" t="s">
        <v>151</v>
      </c>
      <c r="DJ5633" s="1" t="s">
        <v>151</v>
      </c>
      <c r="DK5633" s="1" t="s">
        <v>151</v>
      </c>
      <c r="DL5633" s="1" t="s">
        <v>151</v>
      </c>
      <c r="DM5633" s="1" t="s">
        <v>151</v>
      </c>
      <c r="DN5633" s="1" t="s">
        <v>151</v>
      </c>
      <c r="DO5633" s="1" t="s">
        <v>151</v>
      </c>
      <c r="DP5633" s="1" t="s">
        <v>151</v>
      </c>
      <c r="DQ5633" s="1" t="s">
        <v>151</v>
      </c>
      <c r="DR5633" s="1" t="s">
        <v>151</v>
      </c>
      <c r="DS5633" s="1" t="s">
        <v>151</v>
      </c>
      <c r="DT5633" s="1" t="s">
        <v>151</v>
      </c>
      <c r="DU5633" s="1" t="s">
        <v>151</v>
      </c>
      <c r="DV5633" s="1" t="s">
        <v>151</v>
      </c>
      <c r="DW5633" s="1" t="s">
        <v>151</v>
      </c>
      <c r="DX5633" s="1" t="s">
        <v>151</v>
      </c>
      <c r="DY5633" s="1" t="s">
        <v>151</v>
      </c>
      <c r="DZ5633" s="1" t="s">
        <v>151</v>
      </c>
      <c r="EA5633" s="1" t="s">
        <v>151</v>
      </c>
      <c r="EB5633" s="1" t="s">
        <v>151</v>
      </c>
      <c r="EC5633" s="1" t="s">
        <v>151</v>
      </c>
      <c r="ED5633" s="1" t="s">
        <v>151</v>
      </c>
      <c r="EE5633" s="1" t="s">
        <v>151</v>
      </c>
      <c r="EF5633" s="1" t="s">
        <v>392</v>
      </c>
    </row>
    <row r="5634" spans="1:136" x14ac:dyDescent="0.25">
      <c r="A5634" s="1" t="s">
        <v>135</v>
      </c>
      <c r="B5634" s="1" t="s">
        <v>21281</v>
      </c>
      <c r="C5634" s="1" t="s">
        <v>21505</v>
      </c>
      <c r="D5634" s="1" t="s">
        <v>21638</v>
      </c>
      <c r="E5634" s="1" t="s">
        <v>35553</v>
      </c>
      <c r="F5634" s="1" t="s">
        <v>139</v>
      </c>
      <c r="G5634" s="1" t="s">
        <v>140</v>
      </c>
      <c r="H5634">
        <v>133</v>
      </c>
      <c r="I5634" s="1" t="s">
        <v>21669</v>
      </c>
      <c r="J5634">
        <v>766</v>
      </c>
      <c r="K5634">
        <v>30.65678608</v>
      </c>
      <c r="L5634">
        <v>153.2839304</v>
      </c>
      <c r="M5634">
        <v>137.9555374</v>
      </c>
      <c r="N5634">
        <v>38.320982600000001</v>
      </c>
      <c r="O5634">
        <v>168.61232340000001</v>
      </c>
      <c r="P5634">
        <v>84.306161720000006</v>
      </c>
      <c r="Q5634">
        <v>84.306161720000006</v>
      </c>
      <c r="R5634">
        <v>2</v>
      </c>
      <c r="S5634">
        <v>1</v>
      </c>
      <c r="X5634">
        <v>1</v>
      </c>
      <c r="Y5634" s="1" t="s">
        <v>142</v>
      </c>
      <c r="Z5634" s="1" t="s">
        <v>388</v>
      </c>
      <c r="AA5634" s="1" t="s">
        <v>143</v>
      </c>
      <c r="AB5634" s="1" t="s">
        <v>21640</v>
      </c>
      <c r="AC5634">
        <v>8067422215</v>
      </c>
      <c r="AH5634" s="1" t="s">
        <v>21670</v>
      </c>
      <c r="AI5634">
        <v>8026155181</v>
      </c>
      <c r="AJ5634" s="1" t="s">
        <v>151</v>
      </c>
      <c r="AL5634" s="1" t="s">
        <v>151</v>
      </c>
      <c r="AN5634" s="1" t="s">
        <v>2472</v>
      </c>
      <c r="AO5634" s="1" t="s">
        <v>2472</v>
      </c>
      <c r="AP5634" s="1" t="s">
        <v>2472</v>
      </c>
      <c r="AQ5634">
        <v>114.8479849</v>
      </c>
      <c r="AR5634">
        <v>45.870216169999999</v>
      </c>
      <c r="AS5634">
        <v>49.319104609999997</v>
      </c>
      <c r="AT5634">
        <v>114.8479849</v>
      </c>
      <c r="AU5634">
        <v>147.95731380000001</v>
      </c>
      <c r="AV5634">
        <v>113.81331830000001</v>
      </c>
      <c r="AW5634">
        <v>98.638209219999993</v>
      </c>
      <c r="AX5634">
        <v>286.68885110000002</v>
      </c>
      <c r="AY5634">
        <v>45.870216169999999</v>
      </c>
      <c r="AZ5634">
        <v>49.319104609999997</v>
      </c>
      <c r="BA5634">
        <v>383.20982600000002</v>
      </c>
      <c r="BB5634">
        <v>37.937772780000003</v>
      </c>
      <c r="BC5634">
        <v>103.46665299999999</v>
      </c>
      <c r="BD5634">
        <v>5.7423992430000004</v>
      </c>
      <c r="BE5634">
        <v>19.382753000000001</v>
      </c>
      <c r="BF5634">
        <v>5.7423992430000004</v>
      </c>
      <c r="BG5634">
        <v>9.8638209220000004</v>
      </c>
      <c r="BH5634">
        <v>4.9319104610000002</v>
      </c>
      <c r="BI5634">
        <v>2.2935108089999998</v>
      </c>
      <c r="BJ5634">
        <v>10.21302088</v>
      </c>
      <c r="BK5634">
        <v>1353.9569570000001</v>
      </c>
      <c r="BL5634">
        <v>1353.9569570000001</v>
      </c>
      <c r="BM5634">
        <v>14.65241091</v>
      </c>
      <c r="BN5634">
        <v>0.74189422299999996</v>
      </c>
      <c r="BO5634">
        <v>6.4915744530000001</v>
      </c>
      <c r="BP5634">
        <v>78.640787660000001</v>
      </c>
      <c r="BQ5634">
        <v>78.640787660000001</v>
      </c>
      <c r="BR5634">
        <v>64.173850299999998</v>
      </c>
      <c r="BS5634">
        <v>64.173850299999998</v>
      </c>
      <c r="BT5634">
        <v>43.50197945</v>
      </c>
      <c r="BU5634">
        <v>29.09412386</v>
      </c>
      <c r="BV5634">
        <v>58.188247709999999</v>
      </c>
      <c r="BW5634">
        <v>77.055831819999995</v>
      </c>
      <c r="BX5634">
        <v>11.484522569999999</v>
      </c>
      <c r="BY5634">
        <v>1011.673941</v>
      </c>
      <c r="BZ5634">
        <v>1011.673941</v>
      </c>
      <c r="CA5634">
        <v>37.937772780000003</v>
      </c>
      <c r="CB5634">
        <v>110.3644299</v>
      </c>
      <c r="CC5634">
        <v>1</v>
      </c>
      <c r="CD5634">
        <v>1</v>
      </c>
      <c r="CE5634">
        <v>1</v>
      </c>
      <c r="CF5634">
        <v>1</v>
      </c>
      <c r="CG5634">
        <v>1</v>
      </c>
      <c r="CH5634">
        <v>37.937772780000003</v>
      </c>
      <c r="CI5634">
        <v>37.937772780000003</v>
      </c>
      <c r="CJ5634">
        <v>1</v>
      </c>
      <c r="CK5634">
        <v>37.937772780000003</v>
      </c>
      <c r="CL5634">
        <v>6.4915744530000001</v>
      </c>
      <c r="CM5634">
        <v>1</v>
      </c>
      <c r="CN5634">
        <v>6.4915744530000001</v>
      </c>
      <c r="CO5634">
        <v>1</v>
      </c>
      <c r="CP5634">
        <v>6.4915744530000001</v>
      </c>
      <c r="CQ5634">
        <v>1</v>
      </c>
      <c r="CR5634">
        <v>1</v>
      </c>
      <c r="CS5634">
        <v>1</v>
      </c>
      <c r="CT5634">
        <v>1</v>
      </c>
      <c r="CU5634">
        <v>1</v>
      </c>
      <c r="CV5634">
        <v>1</v>
      </c>
      <c r="CW5634">
        <v>1</v>
      </c>
      <c r="CX5634">
        <v>1</v>
      </c>
      <c r="CY5634">
        <v>30.350218219999999</v>
      </c>
      <c r="CZ5634">
        <v>151.7510911</v>
      </c>
      <c r="DA5634">
        <v>34.488884339999998</v>
      </c>
      <c r="DB5634">
        <v>1</v>
      </c>
      <c r="DC5634">
        <v>1</v>
      </c>
      <c r="DD5634">
        <v>1</v>
      </c>
      <c r="DE5634">
        <v>134.88985880000001</v>
      </c>
      <c r="DF5634">
        <v>2124.5152750000002</v>
      </c>
      <c r="DG5634" s="1" t="s">
        <v>151</v>
      </c>
      <c r="DH5634" s="1" t="s">
        <v>151</v>
      </c>
      <c r="DI5634" s="1" t="s">
        <v>151</v>
      </c>
      <c r="DJ5634" s="1" t="s">
        <v>151</v>
      </c>
      <c r="DK5634" s="1" t="s">
        <v>151</v>
      </c>
      <c r="DL5634" s="1" t="s">
        <v>151</v>
      </c>
      <c r="DM5634" s="1" t="s">
        <v>151</v>
      </c>
      <c r="DN5634" s="1" t="s">
        <v>151</v>
      </c>
      <c r="DO5634" s="1" t="s">
        <v>151</v>
      </c>
      <c r="DP5634" s="1" t="s">
        <v>151</v>
      </c>
      <c r="DQ5634" s="1" t="s">
        <v>151</v>
      </c>
      <c r="DR5634" s="1" t="s">
        <v>151</v>
      </c>
      <c r="DS5634" s="1" t="s">
        <v>151</v>
      </c>
      <c r="DT5634" s="1" t="s">
        <v>151</v>
      </c>
      <c r="DU5634" s="1" t="s">
        <v>151</v>
      </c>
      <c r="DV5634" s="1" t="s">
        <v>151</v>
      </c>
      <c r="DW5634" s="1" t="s">
        <v>151</v>
      </c>
      <c r="DX5634" s="1" t="s">
        <v>151</v>
      </c>
      <c r="DY5634" s="1" t="s">
        <v>151</v>
      </c>
      <c r="DZ5634" s="1" t="s">
        <v>151</v>
      </c>
      <c r="EA5634" s="1" t="s">
        <v>151</v>
      </c>
      <c r="EB5634" s="1" t="s">
        <v>151</v>
      </c>
      <c r="EC5634" s="1" t="s">
        <v>151</v>
      </c>
      <c r="ED5634" s="1" t="s">
        <v>151</v>
      </c>
      <c r="EE5634" s="1" t="s">
        <v>151</v>
      </c>
      <c r="EF5634" s="1" t="s">
        <v>392</v>
      </c>
    </row>
    <row r="5635" spans="1:136" x14ac:dyDescent="0.25">
      <c r="A5635" s="1" t="s">
        <v>135</v>
      </c>
      <c r="B5635" s="1" t="s">
        <v>21281</v>
      </c>
      <c r="C5635" s="1" t="s">
        <v>21505</v>
      </c>
      <c r="D5635" s="1" t="s">
        <v>21638</v>
      </c>
      <c r="E5635" s="1" t="s">
        <v>35553</v>
      </c>
      <c r="F5635" s="1" t="s">
        <v>139</v>
      </c>
      <c r="G5635" s="1" t="s">
        <v>140</v>
      </c>
      <c r="H5635">
        <v>134</v>
      </c>
      <c r="I5635" s="1" t="s">
        <v>4600</v>
      </c>
      <c r="J5635">
        <v>392</v>
      </c>
      <c r="K5635">
        <v>15.6812205</v>
      </c>
      <c r="L5635">
        <v>78.406102509999997</v>
      </c>
      <c r="M5635">
        <v>70.565492259999999</v>
      </c>
      <c r="N5635">
        <v>19.601525630000001</v>
      </c>
      <c r="O5635">
        <v>86.246712759999994</v>
      </c>
      <c r="P5635">
        <v>43.123356379999997</v>
      </c>
      <c r="Q5635">
        <v>43.123356379999997</v>
      </c>
      <c r="R5635">
        <v>3</v>
      </c>
      <c r="U5635">
        <v>1</v>
      </c>
      <c r="W5635">
        <v>1</v>
      </c>
      <c r="X5635">
        <v>1</v>
      </c>
      <c r="Y5635" s="1" t="s">
        <v>142</v>
      </c>
      <c r="Z5635" s="1" t="s">
        <v>3942</v>
      </c>
      <c r="AA5635" s="1" t="s">
        <v>159</v>
      </c>
      <c r="AB5635" s="1" t="s">
        <v>21640</v>
      </c>
      <c r="AC5635">
        <v>8067422215</v>
      </c>
      <c r="AH5635" s="1" t="s">
        <v>21643</v>
      </c>
      <c r="AI5635">
        <v>9027748919</v>
      </c>
      <c r="AJ5635" s="1" t="s">
        <v>151</v>
      </c>
      <c r="AL5635" s="1" t="s">
        <v>151</v>
      </c>
      <c r="AN5635" s="1" t="s">
        <v>2472</v>
      </c>
      <c r="AO5635" s="1" t="s">
        <v>2472</v>
      </c>
      <c r="AP5635" s="1" t="s">
        <v>2472</v>
      </c>
      <c r="AQ5635">
        <v>58.74577231</v>
      </c>
      <c r="AR5635">
        <v>23.46302618</v>
      </c>
      <c r="AS5635">
        <v>25.227163480000002</v>
      </c>
      <c r="AT5635">
        <v>58.74577231</v>
      </c>
      <c r="AU5635">
        <v>75.681490449999998</v>
      </c>
      <c r="AV5635">
        <v>58.216531109999998</v>
      </c>
      <c r="AW5635">
        <v>50.454326960000003</v>
      </c>
      <c r="AX5635">
        <v>146.64391359999999</v>
      </c>
      <c r="AY5635">
        <v>23.46302618</v>
      </c>
      <c r="AZ5635">
        <v>25.227163480000002</v>
      </c>
      <c r="BA5635">
        <v>196.0152563</v>
      </c>
      <c r="BB5635">
        <v>19.405510369999998</v>
      </c>
      <c r="BC5635">
        <v>52.924119189999999</v>
      </c>
      <c r="BD5635">
        <v>2.9372886149999999</v>
      </c>
      <c r="BE5635">
        <v>9.9144516619999994</v>
      </c>
      <c r="BF5635">
        <v>2.9372886149999999</v>
      </c>
      <c r="BG5635">
        <v>5.0454326959999998</v>
      </c>
      <c r="BH5635">
        <v>2.5227163479999999</v>
      </c>
      <c r="BI5635">
        <v>1.1731513090000001</v>
      </c>
      <c r="BJ5635">
        <v>5.224051599</v>
      </c>
      <c r="BK5635">
        <v>692.56110349999994</v>
      </c>
      <c r="BL5635">
        <v>692.56110349999994</v>
      </c>
      <c r="BM5635">
        <v>7.4948393390000003</v>
      </c>
      <c r="BN5635">
        <v>0.37948553600000001</v>
      </c>
      <c r="BO5635">
        <v>3.3204984409999998</v>
      </c>
      <c r="BP5635">
        <v>40.225466830000002</v>
      </c>
      <c r="BQ5635">
        <v>40.225466830000002</v>
      </c>
      <c r="BR5635">
        <v>32.825498879999998</v>
      </c>
      <c r="BS5635">
        <v>32.825498879999998</v>
      </c>
      <c r="BT5635">
        <v>22.251651890000002</v>
      </c>
      <c r="BU5635">
        <v>14.88190479</v>
      </c>
      <c r="BV5635">
        <v>29.763809569999999</v>
      </c>
      <c r="BW5635">
        <v>39.414747730000002</v>
      </c>
      <c r="BX5635">
        <v>5.8744360999999996</v>
      </c>
      <c r="BY5635">
        <v>517.48027660000002</v>
      </c>
      <c r="BZ5635">
        <v>517.48027660000002</v>
      </c>
      <c r="CA5635">
        <v>19.405510369999998</v>
      </c>
      <c r="CB5635">
        <v>56.452393809999997</v>
      </c>
      <c r="CC5635">
        <v>1</v>
      </c>
      <c r="CD5635">
        <v>1</v>
      </c>
      <c r="CE5635">
        <v>1</v>
      </c>
      <c r="CF5635">
        <v>1</v>
      </c>
      <c r="CG5635">
        <v>1</v>
      </c>
      <c r="CH5635">
        <v>19.405510369999998</v>
      </c>
      <c r="CI5635">
        <v>19.405510369999998</v>
      </c>
      <c r="CJ5635">
        <v>1</v>
      </c>
      <c r="CK5635">
        <v>19.405510369999998</v>
      </c>
      <c r="CL5635">
        <v>3.3204984409999998</v>
      </c>
      <c r="CM5635">
        <v>1</v>
      </c>
      <c r="CN5635">
        <v>3.3204984409999998</v>
      </c>
      <c r="CO5635">
        <v>1</v>
      </c>
      <c r="CP5635">
        <v>3.3204984409999998</v>
      </c>
      <c r="CQ5635">
        <v>1</v>
      </c>
      <c r="CR5635">
        <v>1</v>
      </c>
      <c r="CS5635">
        <v>1</v>
      </c>
      <c r="CT5635">
        <v>1</v>
      </c>
      <c r="CU5635">
        <v>1</v>
      </c>
      <c r="CV5635">
        <v>1</v>
      </c>
      <c r="CW5635">
        <v>1</v>
      </c>
      <c r="CX5635">
        <v>1</v>
      </c>
      <c r="CY5635">
        <v>15.524408299999999</v>
      </c>
      <c r="CZ5635">
        <v>77.622041479999993</v>
      </c>
      <c r="DA5635">
        <v>17.641373059999999</v>
      </c>
      <c r="DB5635">
        <v>1</v>
      </c>
      <c r="DC5635">
        <v>1</v>
      </c>
      <c r="DD5635">
        <v>1</v>
      </c>
      <c r="DE5635">
        <v>68.99737021</v>
      </c>
      <c r="DF5635">
        <v>1086.7085810000001</v>
      </c>
      <c r="DG5635" s="1" t="s">
        <v>151</v>
      </c>
      <c r="DH5635" s="1" t="s">
        <v>151</v>
      </c>
      <c r="DI5635" s="1" t="s">
        <v>151</v>
      </c>
      <c r="DJ5635" s="1" t="s">
        <v>151</v>
      </c>
      <c r="DK5635" s="1" t="s">
        <v>151</v>
      </c>
      <c r="DL5635" s="1" t="s">
        <v>151</v>
      </c>
      <c r="DM5635" s="1" t="s">
        <v>151</v>
      </c>
      <c r="DN5635" s="1" t="s">
        <v>151</v>
      </c>
      <c r="DO5635" s="1" t="s">
        <v>151</v>
      </c>
      <c r="DP5635" s="1" t="s">
        <v>151</v>
      </c>
      <c r="DQ5635" s="1" t="s">
        <v>151</v>
      </c>
      <c r="DR5635" s="1" t="s">
        <v>151</v>
      </c>
      <c r="DS5635" s="1" t="s">
        <v>151</v>
      </c>
      <c r="DT5635" s="1" t="s">
        <v>151</v>
      </c>
      <c r="DU5635" s="1" t="s">
        <v>151</v>
      </c>
      <c r="DV5635" s="1" t="s">
        <v>151</v>
      </c>
      <c r="DW5635" s="1" t="s">
        <v>151</v>
      </c>
      <c r="DX5635" s="1" t="s">
        <v>151</v>
      </c>
      <c r="DY5635" s="1" t="s">
        <v>151</v>
      </c>
      <c r="DZ5635" s="1" t="s">
        <v>151</v>
      </c>
      <c r="EA5635" s="1" t="s">
        <v>151</v>
      </c>
      <c r="EB5635" s="1" t="s">
        <v>151</v>
      </c>
      <c r="EC5635" s="1" t="s">
        <v>151</v>
      </c>
      <c r="ED5635" s="1" t="s">
        <v>151</v>
      </c>
      <c r="EE5635" s="1" t="s">
        <v>151</v>
      </c>
      <c r="EF5635" s="1" t="s">
        <v>392</v>
      </c>
    </row>
    <row r="5636" spans="1:136" x14ac:dyDescent="0.25">
      <c r="A5636" s="1" t="s">
        <v>135</v>
      </c>
      <c r="B5636" s="1" t="s">
        <v>21281</v>
      </c>
      <c r="C5636" s="1" t="s">
        <v>21505</v>
      </c>
      <c r="D5636" s="1" t="s">
        <v>21638</v>
      </c>
      <c r="E5636" s="1" t="s">
        <v>35553</v>
      </c>
      <c r="F5636" s="1" t="s">
        <v>139</v>
      </c>
      <c r="G5636" s="1" t="s">
        <v>140</v>
      </c>
      <c r="H5636">
        <v>135</v>
      </c>
      <c r="I5636" s="1" t="s">
        <v>18010</v>
      </c>
      <c r="J5636">
        <v>596</v>
      </c>
      <c r="K5636">
        <v>23.835455159999999</v>
      </c>
      <c r="L5636">
        <v>119.1772758</v>
      </c>
      <c r="M5636">
        <v>107.2595482</v>
      </c>
      <c r="N5636">
        <v>29.794318950000001</v>
      </c>
      <c r="O5636">
        <v>131.0950034</v>
      </c>
      <c r="P5636">
        <v>65.547501699999998</v>
      </c>
      <c r="Q5636">
        <v>65.547501699999998</v>
      </c>
      <c r="R5636">
        <v>1</v>
      </c>
      <c r="S5636">
        <v>1</v>
      </c>
      <c r="Y5636" s="1" t="s">
        <v>142</v>
      </c>
      <c r="Z5636" s="1" t="s">
        <v>3942</v>
      </c>
      <c r="AA5636" s="1" t="s">
        <v>159</v>
      </c>
      <c r="AB5636" s="1" t="s">
        <v>21640</v>
      </c>
      <c r="AC5636">
        <v>8067422215</v>
      </c>
      <c r="AH5636" s="1" t="s">
        <v>21671</v>
      </c>
      <c r="AI5636">
        <v>7019546368</v>
      </c>
      <c r="AJ5636" s="1" t="s">
        <v>151</v>
      </c>
      <c r="AL5636" s="1" t="s">
        <v>151</v>
      </c>
      <c r="AN5636" s="1" t="s">
        <v>2472</v>
      </c>
      <c r="AO5636" s="1" t="s">
        <v>2472</v>
      </c>
      <c r="AP5636" s="1" t="s">
        <v>2472</v>
      </c>
      <c r="AQ5636">
        <v>89.293573899999998</v>
      </c>
      <c r="AR5636">
        <v>35.663799789999999</v>
      </c>
      <c r="AS5636">
        <v>38.345288490000002</v>
      </c>
      <c r="AT5636">
        <v>89.293573899999998</v>
      </c>
      <c r="AU5636">
        <v>115.0358655</v>
      </c>
      <c r="AV5636">
        <v>88.489127289999999</v>
      </c>
      <c r="AW5636">
        <v>76.690576989999997</v>
      </c>
      <c r="AX5636">
        <v>222.8987487</v>
      </c>
      <c r="AY5636">
        <v>35.663799789999999</v>
      </c>
      <c r="AZ5636">
        <v>38.345288490000002</v>
      </c>
      <c r="BA5636">
        <v>297.94318950000002</v>
      </c>
      <c r="BB5636">
        <v>29.496375759999999</v>
      </c>
      <c r="BC5636">
        <v>80.444661170000003</v>
      </c>
      <c r="BD5636">
        <v>4.4646786949999999</v>
      </c>
      <c r="BE5636">
        <v>15.06996653</v>
      </c>
      <c r="BF5636">
        <v>4.4646786949999999</v>
      </c>
      <c r="BG5636">
        <v>7.6690576989999997</v>
      </c>
      <c r="BH5636">
        <v>3.8345288489999998</v>
      </c>
      <c r="BI5636">
        <v>1.783189989</v>
      </c>
      <c r="BJ5636">
        <v>7.9405584300000003</v>
      </c>
      <c r="BK5636">
        <v>1052.692877</v>
      </c>
      <c r="BL5636">
        <v>1052.692877</v>
      </c>
      <c r="BM5636">
        <v>11.392155799999999</v>
      </c>
      <c r="BN5636">
        <v>0.57681801499999996</v>
      </c>
      <c r="BO5636">
        <v>5.0471576310000001</v>
      </c>
      <c r="BP5636">
        <v>61.142709580000002</v>
      </c>
      <c r="BQ5636">
        <v>61.142709580000002</v>
      </c>
      <c r="BR5636">
        <v>49.894758289999999</v>
      </c>
      <c r="BS5636">
        <v>49.894758289999999</v>
      </c>
      <c r="BT5636">
        <v>33.822510880000003</v>
      </c>
      <c r="BU5636">
        <v>22.620495269999999</v>
      </c>
      <c r="BV5636">
        <v>45.240990549999999</v>
      </c>
      <c r="BW5636">
        <v>59.910416550000001</v>
      </c>
      <c r="BX5636">
        <v>8.9291428709999998</v>
      </c>
      <c r="BY5636">
        <v>786.57002039999998</v>
      </c>
      <c r="BZ5636">
        <v>786.57002039999998</v>
      </c>
      <c r="CA5636">
        <v>29.496375759999999</v>
      </c>
      <c r="CB5636">
        <v>85.807638589999996</v>
      </c>
      <c r="CC5636">
        <v>1</v>
      </c>
      <c r="CD5636">
        <v>1</v>
      </c>
      <c r="CE5636">
        <v>1</v>
      </c>
      <c r="CF5636">
        <v>1</v>
      </c>
      <c r="CG5636">
        <v>1</v>
      </c>
      <c r="CH5636">
        <v>29.496375759999999</v>
      </c>
      <c r="CI5636">
        <v>29.496375759999999</v>
      </c>
      <c r="CJ5636">
        <v>1</v>
      </c>
      <c r="CK5636">
        <v>29.496375759999999</v>
      </c>
      <c r="CL5636">
        <v>5.0471576310000001</v>
      </c>
      <c r="CM5636">
        <v>1</v>
      </c>
      <c r="CN5636">
        <v>5.0471576310000001</v>
      </c>
      <c r="CO5636">
        <v>1</v>
      </c>
      <c r="CP5636">
        <v>5.0471576310000001</v>
      </c>
      <c r="CQ5636">
        <v>1</v>
      </c>
      <c r="CR5636">
        <v>1</v>
      </c>
      <c r="CS5636">
        <v>1</v>
      </c>
      <c r="CT5636">
        <v>1</v>
      </c>
      <c r="CU5636">
        <v>1</v>
      </c>
      <c r="CV5636">
        <v>1</v>
      </c>
      <c r="CW5636">
        <v>1</v>
      </c>
      <c r="CX5636">
        <v>1</v>
      </c>
      <c r="CY5636">
        <v>23.597100609999998</v>
      </c>
      <c r="CZ5636">
        <v>117.9855031</v>
      </c>
      <c r="DA5636">
        <v>26.81488706</v>
      </c>
      <c r="DB5636">
        <v>1</v>
      </c>
      <c r="DC5636">
        <v>1</v>
      </c>
      <c r="DD5636">
        <v>1</v>
      </c>
      <c r="DE5636">
        <v>104.8760027</v>
      </c>
      <c r="DF5636">
        <v>1651.797043</v>
      </c>
      <c r="DG5636" s="1" t="s">
        <v>151</v>
      </c>
      <c r="DH5636" s="1" t="s">
        <v>151</v>
      </c>
      <c r="DI5636" s="1" t="s">
        <v>151</v>
      </c>
      <c r="DJ5636" s="1" t="s">
        <v>151</v>
      </c>
      <c r="DK5636" s="1" t="s">
        <v>151</v>
      </c>
      <c r="DL5636" s="1" t="s">
        <v>151</v>
      </c>
      <c r="DM5636" s="1" t="s">
        <v>151</v>
      </c>
      <c r="DN5636" s="1" t="s">
        <v>151</v>
      </c>
      <c r="DO5636" s="1" t="s">
        <v>151</v>
      </c>
      <c r="DP5636" s="1" t="s">
        <v>151</v>
      </c>
      <c r="DQ5636" s="1" t="s">
        <v>151</v>
      </c>
      <c r="DR5636" s="1" t="s">
        <v>151</v>
      </c>
      <c r="DS5636" s="1" t="s">
        <v>151</v>
      </c>
      <c r="DT5636" s="1" t="s">
        <v>151</v>
      </c>
      <c r="DU5636" s="1" t="s">
        <v>151</v>
      </c>
      <c r="DV5636" s="1" t="s">
        <v>151</v>
      </c>
      <c r="DW5636" s="1" t="s">
        <v>151</v>
      </c>
      <c r="DX5636" s="1" t="s">
        <v>151</v>
      </c>
      <c r="DY5636" s="1" t="s">
        <v>151</v>
      </c>
      <c r="DZ5636" s="1" t="s">
        <v>151</v>
      </c>
      <c r="EA5636" s="1" t="s">
        <v>151</v>
      </c>
      <c r="EB5636" s="1" t="s">
        <v>151</v>
      </c>
      <c r="EC5636" s="1" t="s">
        <v>151</v>
      </c>
      <c r="ED5636" s="1" t="s">
        <v>151</v>
      </c>
      <c r="EE5636" s="1" t="s">
        <v>151</v>
      </c>
      <c r="EF5636" s="1" t="s">
        <v>392</v>
      </c>
    </row>
    <row r="5637" spans="1:136" x14ac:dyDescent="0.25">
      <c r="A5637" s="1" t="s">
        <v>135</v>
      </c>
      <c r="B5637" s="1" t="s">
        <v>21281</v>
      </c>
      <c r="C5637" s="1" t="s">
        <v>21505</v>
      </c>
      <c r="D5637" s="1" t="s">
        <v>21638</v>
      </c>
      <c r="E5637" s="1" t="s">
        <v>35553</v>
      </c>
      <c r="F5637" s="1" t="s">
        <v>139</v>
      </c>
      <c r="G5637" s="1" t="s">
        <v>140</v>
      </c>
      <c r="H5637">
        <v>136</v>
      </c>
      <c r="I5637" s="1" t="s">
        <v>21672</v>
      </c>
      <c r="J5637">
        <v>529</v>
      </c>
      <c r="K5637">
        <v>21.169647680000001</v>
      </c>
      <c r="L5637">
        <v>105.8482384</v>
      </c>
      <c r="M5637">
        <v>95.263414549999993</v>
      </c>
      <c r="N5637">
        <v>26.4620596</v>
      </c>
      <c r="O5637">
        <v>116.43306219999999</v>
      </c>
      <c r="P5637">
        <v>58.216531109999998</v>
      </c>
      <c r="Q5637">
        <v>58.216531109999998</v>
      </c>
      <c r="R5637">
        <v>2</v>
      </c>
      <c r="X5637">
        <v>2</v>
      </c>
      <c r="Y5637" s="1" t="s">
        <v>142</v>
      </c>
      <c r="Z5637" s="1" t="s">
        <v>388</v>
      </c>
      <c r="AA5637" s="1" t="s">
        <v>159</v>
      </c>
      <c r="AB5637" s="1" t="s">
        <v>21640</v>
      </c>
      <c r="AC5637">
        <v>8067422215</v>
      </c>
      <c r="AH5637" s="1" t="s">
        <v>21673</v>
      </c>
      <c r="AI5637">
        <v>8026155181</v>
      </c>
      <c r="AJ5637" s="1" t="s">
        <v>151</v>
      </c>
      <c r="AL5637" s="1" t="s">
        <v>151</v>
      </c>
      <c r="AN5637" s="1" t="s">
        <v>2472</v>
      </c>
      <c r="AO5637" s="1" t="s">
        <v>2472</v>
      </c>
      <c r="AP5637" s="1" t="s">
        <v>2472</v>
      </c>
      <c r="AQ5637">
        <v>79.306792610000002</v>
      </c>
      <c r="AR5637">
        <v>31.675085339999999</v>
      </c>
      <c r="AS5637">
        <v>34.056670699999998</v>
      </c>
      <c r="AT5637">
        <v>79.306792610000002</v>
      </c>
      <c r="AU5637">
        <v>102.17001209999999</v>
      </c>
      <c r="AV5637">
        <v>78.592316999999994</v>
      </c>
      <c r="AW5637">
        <v>68.113341399999996</v>
      </c>
      <c r="AX5637">
        <v>197.96928339999999</v>
      </c>
      <c r="AY5637">
        <v>31.675085339999999</v>
      </c>
      <c r="AZ5637">
        <v>34.056670699999998</v>
      </c>
      <c r="BA5637">
        <v>264.62059599999998</v>
      </c>
      <c r="BB5637">
        <v>26.197438999999999</v>
      </c>
      <c r="BC5637">
        <v>71.447560910000007</v>
      </c>
      <c r="BD5637">
        <v>3.965339631</v>
      </c>
      <c r="BE5637">
        <v>13.38450974</v>
      </c>
      <c r="BF5637">
        <v>3.965339631</v>
      </c>
      <c r="BG5637">
        <v>6.8113341399999996</v>
      </c>
      <c r="BH5637">
        <v>3.4056670699999998</v>
      </c>
      <c r="BI5637">
        <v>1.583754267</v>
      </c>
      <c r="BJ5637">
        <v>7.0524696579999997</v>
      </c>
      <c r="BK5637">
        <v>934.9574897</v>
      </c>
      <c r="BL5637">
        <v>934.9574897</v>
      </c>
      <c r="BM5637">
        <v>10.118033110000001</v>
      </c>
      <c r="BN5637">
        <v>0.51230547400000004</v>
      </c>
      <c r="BO5637">
        <v>4.4826728960000004</v>
      </c>
      <c r="BP5637">
        <v>54.304380219999999</v>
      </c>
      <c r="BQ5637">
        <v>54.304380219999999</v>
      </c>
      <c r="BR5637">
        <v>44.314423480000002</v>
      </c>
      <c r="BS5637">
        <v>44.314423480000002</v>
      </c>
      <c r="BT5637">
        <v>30.039730049999999</v>
      </c>
      <c r="BU5637">
        <v>20.09057146</v>
      </c>
      <c r="BV5637">
        <v>40.181142919999999</v>
      </c>
      <c r="BW5637">
        <v>53.209909439999997</v>
      </c>
      <c r="BX5637">
        <v>7.9304887339999999</v>
      </c>
      <c r="BY5637">
        <v>698.59837340000001</v>
      </c>
      <c r="BZ5637">
        <v>698.59837340000001</v>
      </c>
      <c r="CA5637">
        <v>26.197438999999999</v>
      </c>
      <c r="CB5637">
        <v>76.210731640000006</v>
      </c>
      <c r="CC5637">
        <v>1</v>
      </c>
      <c r="CD5637">
        <v>1</v>
      </c>
      <c r="CE5637">
        <v>1</v>
      </c>
      <c r="CF5637">
        <v>1</v>
      </c>
      <c r="CG5637">
        <v>1</v>
      </c>
      <c r="CH5637">
        <v>26.197438999999999</v>
      </c>
      <c r="CI5637">
        <v>26.197438999999999</v>
      </c>
      <c r="CJ5637">
        <v>1</v>
      </c>
      <c r="CK5637">
        <v>26.197438999999999</v>
      </c>
      <c r="CL5637">
        <v>4.4826728960000004</v>
      </c>
      <c r="CM5637">
        <v>1</v>
      </c>
      <c r="CN5637">
        <v>4.4826728960000004</v>
      </c>
      <c r="CO5637">
        <v>1</v>
      </c>
      <c r="CP5637">
        <v>4.4826728960000004</v>
      </c>
      <c r="CQ5637">
        <v>1</v>
      </c>
      <c r="CR5637">
        <v>1</v>
      </c>
      <c r="CS5637">
        <v>1</v>
      </c>
      <c r="CT5637">
        <v>1</v>
      </c>
      <c r="CU5637">
        <v>1</v>
      </c>
      <c r="CV5637">
        <v>1</v>
      </c>
      <c r="CW5637">
        <v>1</v>
      </c>
      <c r="CX5637">
        <v>1</v>
      </c>
      <c r="CY5637">
        <v>20.9579512</v>
      </c>
      <c r="CZ5637">
        <v>104.789756</v>
      </c>
      <c r="DA5637">
        <v>23.81585364</v>
      </c>
      <c r="DB5637">
        <v>1</v>
      </c>
      <c r="DC5637">
        <v>1</v>
      </c>
      <c r="DD5637">
        <v>1</v>
      </c>
      <c r="DE5637">
        <v>93.146449779999998</v>
      </c>
      <c r="DF5637">
        <v>1467.0565839999999</v>
      </c>
      <c r="DG5637" s="1" t="s">
        <v>151</v>
      </c>
      <c r="DH5637" s="1" t="s">
        <v>151</v>
      </c>
      <c r="DI5637" s="1" t="s">
        <v>151</v>
      </c>
      <c r="DJ5637" s="1" t="s">
        <v>151</v>
      </c>
      <c r="DK5637" s="1" t="s">
        <v>151</v>
      </c>
      <c r="DL5637" s="1" t="s">
        <v>151</v>
      </c>
      <c r="DM5637" s="1" t="s">
        <v>151</v>
      </c>
      <c r="DN5637" s="1" t="s">
        <v>151</v>
      </c>
      <c r="DO5637" s="1" t="s">
        <v>151</v>
      </c>
      <c r="DP5637" s="1" t="s">
        <v>151</v>
      </c>
      <c r="DQ5637" s="1" t="s">
        <v>151</v>
      </c>
      <c r="DR5637" s="1" t="s">
        <v>151</v>
      </c>
      <c r="DS5637" s="1" t="s">
        <v>151</v>
      </c>
      <c r="DT5637" s="1" t="s">
        <v>151</v>
      </c>
      <c r="DU5637" s="1" t="s">
        <v>151</v>
      </c>
      <c r="DV5637" s="1" t="s">
        <v>151</v>
      </c>
      <c r="DW5637" s="1" t="s">
        <v>151</v>
      </c>
      <c r="DX5637" s="1" t="s">
        <v>151</v>
      </c>
      <c r="DY5637" s="1" t="s">
        <v>151</v>
      </c>
      <c r="DZ5637" s="1" t="s">
        <v>151</v>
      </c>
      <c r="EA5637" s="1" t="s">
        <v>151</v>
      </c>
      <c r="EB5637" s="1" t="s">
        <v>151</v>
      </c>
      <c r="EC5637" s="1" t="s">
        <v>151</v>
      </c>
      <c r="ED5637" s="1" t="s">
        <v>151</v>
      </c>
      <c r="EE5637" s="1" t="s">
        <v>151</v>
      </c>
      <c r="EF5637" s="1" t="s">
        <v>392</v>
      </c>
    </row>
    <row r="5638" spans="1:136" x14ac:dyDescent="0.25">
      <c r="A5638" s="1" t="s">
        <v>135</v>
      </c>
      <c r="B5638" s="1" t="s">
        <v>21281</v>
      </c>
      <c r="C5638" s="1" t="s">
        <v>21505</v>
      </c>
      <c r="D5638" s="1" t="s">
        <v>21674</v>
      </c>
      <c r="E5638" s="1" t="s">
        <v>35553</v>
      </c>
      <c r="F5638" s="1" t="s">
        <v>139</v>
      </c>
      <c r="G5638" s="1" t="s">
        <v>140</v>
      </c>
      <c r="H5638">
        <v>137</v>
      </c>
      <c r="I5638" s="1" t="s">
        <v>21675</v>
      </c>
      <c r="J5638">
        <v>731</v>
      </c>
      <c r="K5638">
        <v>29.245476239999999</v>
      </c>
      <c r="L5638">
        <v>146.2273812</v>
      </c>
      <c r="M5638">
        <v>131.6046431</v>
      </c>
      <c r="N5638">
        <v>36.556845299999999</v>
      </c>
      <c r="O5638">
        <v>160.85011929999999</v>
      </c>
      <c r="P5638">
        <v>80.425059649999994</v>
      </c>
      <c r="Q5638">
        <v>80.425059649999994</v>
      </c>
      <c r="R5638">
        <v>1</v>
      </c>
      <c r="S5638">
        <v>1</v>
      </c>
      <c r="Y5638" s="1" t="s">
        <v>158</v>
      </c>
      <c r="Z5638" s="1" t="s">
        <v>388</v>
      </c>
      <c r="AA5638" s="1" t="s">
        <v>159</v>
      </c>
      <c r="AB5638" s="1" t="s">
        <v>21676</v>
      </c>
      <c r="AC5638">
        <v>9023746560</v>
      </c>
      <c r="AH5638" s="1" t="s">
        <v>21668</v>
      </c>
      <c r="AI5638">
        <v>7019546368</v>
      </c>
      <c r="AJ5638" s="1" t="s">
        <v>151</v>
      </c>
      <c r="AL5638" s="1" t="s">
        <v>151</v>
      </c>
      <c r="AN5638" s="1" t="s">
        <v>2472</v>
      </c>
      <c r="AO5638" s="1" t="s">
        <v>2472</v>
      </c>
      <c r="AP5638" s="1" t="s">
        <v>2472</v>
      </c>
      <c r="AQ5638">
        <v>109.5608653</v>
      </c>
      <c r="AR5638">
        <v>43.75854382</v>
      </c>
      <c r="AS5638">
        <v>47.048659890000003</v>
      </c>
      <c r="AT5638">
        <v>109.5608653</v>
      </c>
      <c r="AU5638">
        <v>141.1459797</v>
      </c>
      <c r="AV5638">
        <v>108.5738305</v>
      </c>
      <c r="AW5638">
        <v>94.09731979</v>
      </c>
      <c r="AX5638">
        <v>273.49089889999999</v>
      </c>
      <c r="AY5638">
        <v>43.75854382</v>
      </c>
      <c r="AZ5638">
        <v>47.048659890000003</v>
      </c>
      <c r="BA5638">
        <v>365.56845299999998</v>
      </c>
      <c r="BB5638">
        <v>36.19127684</v>
      </c>
      <c r="BC5638">
        <v>98.703482300000005</v>
      </c>
      <c r="BD5638">
        <v>5.4780432670000003</v>
      </c>
      <c r="BE5638">
        <v>18.490452350000002</v>
      </c>
      <c r="BF5638">
        <v>5.4780432670000003</v>
      </c>
      <c r="BG5638">
        <v>9.409731979</v>
      </c>
      <c r="BH5638">
        <v>4.704865989</v>
      </c>
      <c r="BI5638">
        <v>2.187927191</v>
      </c>
      <c r="BJ5638">
        <v>9.7428562319999994</v>
      </c>
      <c r="BK5638">
        <v>1291.626458</v>
      </c>
      <c r="BL5638">
        <v>1291.626458</v>
      </c>
      <c r="BM5638">
        <v>13.97787537</v>
      </c>
      <c r="BN5638">
        <v>0.70774052499999995</v>
      </c>
      <c r="BO5638">
        <v>6.1927295930000001</v>
      </c>
      <c r="BP5638">
        <v>75.020495639999993</v>
      </c>
      <c r="BQ5638">
        <v>75.020495639999993</v>
      </c>
      <c r="BR5638">
        <v>61.219555409999998</v>
      </c>
      <c r="BS5638">
        <v>61.219555409999998</v>
      </c>
      <c r="BT5638">
        <v>41.499330780000001</v>
      </c>
      <c r="BU5638">
        <v>27.75475243</v>
      </c>
      <c r="BV5638">
        <v>55.509504849999999</v>
      </c>
      <c r="BW5638">
        <v>73.508504520000002</v>
      </c>
      <c r="BX5638">
        <v>10.955823329999999</v>
      </c>
      <c r="BY5638">
        <v>965.10071579999999</v>
      </c>
      <c r="BZ5638">
        <v>965.10071579999999</v>
      </c>
      <c r="CA5638">
        <v>36.19127684</v>
      </c>
      <c r="CB5638">
        <v>105.28371439999999</v>
      </c>
      <c r="CC5638">
        <v>1</v>
      </c>
      <c r="CD5638">
        <v>1</v>
      </c>
      <c r="CE5638">
        <v>1</v>
      </c>
      <c r="CF5638">
        <v>1</v>
      </c>
      <c r="CG5638">
        <v>1</v>
      </c>
      <c r="CH5638">
        <v>36.19127684</v>
      </c>
      <c r="CI5638">
        <v>36.19127684</v>
      </c>
      <c r="CJ5638">
        <v>1</v>
      </c>
      <c r="CK5638">
        <v>36.19127684</v>
      </c>
      <c r="CL5638">
        <v>6.1927295930000001</v>
      </c>
      <c r="CM5638">
        <v>1</v>
      </c>
      <c r="CN5638">
        <v>6.1927295930000001</v>
      </c>
      <c r="CO5638">
        <v>1</v>
      </c>
      <c r="CP5638">
        <v>6.1927295930000001</v>
      </c>
      <c r="CQ5638">
        <v>1</v>
      </c>
      <c r="CR5638">
        <v>1</v>
      </c>
      <c r="CS5638">
        <v>1</v>
      </c>
      <c r="CT5638">
        <v>1</v>
      </c>
      <c r="CU5638">
        <v>1</v>
      </c>
      <c r="CV5638">
        <v>1</v>
      </c>
      <c r="CW5638">
        <v>1</v>
      </c>
      <c r="CX5638">
        <v>1</v>
      </c>
      <c r="CY5638">
        <v>28.953021469999999</v>
      </c>
      <c r="CZ5638">
        <v>144.76510740000001</v>
      </c>
      <c r="DA5638">
        <v>32.901160769999997</v>
      </c>
      <c r="DB5638">
        <v>1</v>
      </c>
      <c r="DC5638">
        <v>1</v>
      </c>
      <c r="DD5638">
        <v>1</v>
      </c>
      <c r="DE5638">
        <v>128.6800954</v>
      </c>
      <c r="DF5638">
        <v>2026.711503</v>
      </c>
      <c r="DG5638" s="1" t="s">
        <v>151</v>
      </c>
      <c r="DH5638" s="1" t="s">
        <v>151</v>
      </c>
      <c r="DI5638" s="1" t="s">
        <v>151</v>
      </c>
      <c r="DJ5638" s="1" t="s">
        <v>151</v>
      </c>
      <c r="DK5638" s="1" t="s">
        <v>151</v>
      </c>
      <c r="DL5638" s="1" t="s">
        <v>151</v>
      </c>
      <c r="DM5638" s="1" t="s">
        <v>151</v>
      </c>
      <c r="DN5638" s="1" t="s">
        <v>151</v>
      </c>
      <c r="DO5638" s="1" t="s">
        <v>151</v>
      </c>
      <c r="DP5638" s="1" t="s">
        <v>151</v>
      </c>
      <c r="DQ5638" s="1" t="s">
        <v>151</v>
      </c>
      <c r="DR5638" s="1" t="s">
        <v>151</v>
      </c>
      <c r="DS5638" s="1" t="s">
        <v>151</v>
      </c>
      <c r="DT5638" s="1" t="s">
        <v>151</v>
      </c>
      <c r="DU5638" s="1" t="s">
        <v>151</v>
      </c>
      <c r="DV5638" s="1" t="s">
        <v>151</v>
      </c>
      <c r="DW5638" s="1" t="s">
        <v>151</v>
      </c>
      <c r="DX5638" s="1" t="s">
        <v>151</v>
      </c>
      <c r="DY5638" s="1" t="s">
        <v>151</v>
      </c>
      <c r="DZ5638" s="1" t="s">
        <v>151</v>
      </c>
      <c r="EA5638" s="1" t="s">
        <v>151</v>
      </c>
      <c r="EB5638" s="1" t="s">
        <v>151</v>
      </c>
      <c r="EC5638" s="1" t="s">
        <v>151</v>
      </c>
      <c r="ED5638" s="1" t="s">
        <v>151</v>
      </c>
      <c r="EE5638" s="1" t="s">
        <v>151</v>
      </c>
      <c r="EF5638" s="1" t="s">
        <v>392</v>
      </c>
    </row>
    <row r="5639" spans="1:136" x14ac:dyDescent="0.25">
      <c r="A5639" s="1" t="s">
        <v>135</v>
      </c>
      <c r="B5639" s="1" t="s">
        <v>21281</v>
      </c>
      <c r="C5639" s="1" t="s">
        <v>21505</v>
      </c>
      <c r="D5639" s="1" t="s">
        <v>21674</v>
      </c>
      <c r="E5639" s="1" t="s">
        <v>35553</v>
      </c>
      <c r="F5639" s="1" t="s">
        <v>139</v>
      </c>
      <c r="G5639" s="1" t="s">
        <v>140</v>
      </c>
      <c r="H5639">
        <v>138</v>
      </c>
      <c r="I5639" s="1" t="s">
        <v>21677</v>
      </c>
      <c r="J5639">
        <v>703</v>
      </c>
      <c r="K5639">
        <v>28.108587750000002</v>
      </c>
      <c r="L5639">
        <v>140.54293870000001</v>
      </c>
      <c r="M5639">
        <v>126.4886449</v>
      </c>
      <c r="N5639">
        <v>35.13573469</v>
      </c>
      <c r="O5639">
        <v>154.59723260000001</v>
      </c>
      <c r="P5639">
        <v>77.29861631</v>
      </c>
      <c r="Q5639">
        <v>77.29861631</v>
      </c>
      <c r="R5639">
        <v>1</v>
      </c>
      <c r="T5639">
        <v>1</v>
      </c>
      <c r="Y5639" s="1" t="s">
        <v>158</v>
      </c>
      <c r="Z5639" s="1" t="s">
        <v>388</v>
      </c>
      <c r="AA5639" s="1" t="s">
        <v>159</v>
      </c>
      <c r="AB5639" s="1" t="s">
        <v>21676</v>
      </c>
      <c r="AC5639">
        <v>9023746560</v>
      </c>
      <c r="AH5639" s="1" t="s">
        <v>21666</v>
      </c>
      <c r="AI5639">
        <v>7014866258</v>
      </c>
      <c r="AJ5639" s="1" t="s">
        <v>151</v>
      </c>
      <c r="AL5639" s="1" t="s">
        <v>151</v>
      </c>
      <c r="AN5639" s="1" t="s">
        <v>2472</v>
      </c>
      <c r="AO5639" s="1" t="s">
        <v>2472</v>
      </c>
      <c r="AP5639" s="1" t="s">
        <v>2472</v>
      </c>
      <c r="AQ5639">
        <v>105.3017969</v>
      </c>
      <c r="AR5639">
        <v>42.057474419999998</v>
      </c>
      <c r="AS5639">
        <v>45.219690540000002</v>
      </c>
      <c r="AT5639">
        <v>105.3017969</v>
      </c>
      <c r="AU5639">
        <v>135.6590716</v>
      </c>
      <c r="AV5639">
        <v>104.353132</v>
      </c>
      <c r="AW5639">
        <v>90.439381080000004</v>
      </c>
      <c r="AX5639">
        <v>262.85921509999997</v>
      </c>
      <c r="AY5639">
        <v>42.057474419999998</v>
      </c>
      <c r="AZ5639">
        <v>45.219690540000002</v>
      </c>
      <c r="BA5639">
        <v>351.35734689999998</v>
      </c>
      <c r="BB5639">
        <v>34.784377339999999</v>
      </c>
      <c r="BC5639">
        <v>94.86648366</v>
      </c>
      <c r="BD5639">
        <v>5.2650898430000002</v>
      </c>
      <c r="BE5639">
        <v>17.771654600000002</v>
      </c>
      <c r="BF5639">
        <v>5.2650898430000002</v>
      </c>
      <c r="BG5639">
        <v>9.0439381080000008</v>
      </c>
      <c r="BH5639">
        <v>4.5219690540000004</v>
      </c>
      <c r="BI5639">
        <v>2.1028737209999999</v>
      </c>
      <c r="BJ5639">
        <v>9.3641124910000002</v>
      </c>
      <c r="BK5639">
        <v>1241.415778</v>
      </c>
      <c r="BL5639">
        <v>1241.415778</v>
      </c>
      <c r="BM5639">
        <v>13.43449951</v>
      </c>
      <c r="BN5639">
        <v>0.68022782400000004</v>
      </c>
      <c r="BO5639">
        <v>5.9519934560000003</v>
      </c>
      <c r="BP5639">
        <v>72.104149300000003</v>
      </c>
      <c r="BQ5639">
        <v>72.104149300000003</v>
      </c>
      <c r="BR5639">
        <v>58.839706739999997</v>
      </c>
      <c r="BS5639">
        <v>58.839706739999997</v>
      </c>
      <c r="BT5639">
        <v>39.88608602</v>
      </c>
      <c r="BU5639">
        <v>26.675814330000001</v>
      </c>
      <c r="BV5639">
        <v>53.351628660000003</v>
      </c>
      <c r="BW5639">
        <v>70.650935309999994</v>
      </c>
      <c r="BX5639">
        <v>10.52992671</v>
      </c>
      <c r="BY5639">
        <v>927.58339569999998</v>
      </c>
      <c r="BZ5639">
        <v>927.58339569999998</v>
      </c>
      <c r="CA5639">
        <v>34.784377339999999</v>
      </c>
      <c r="CB5639">
        <v>101.19091589999999</v>
      </c>
      <c r="CC5639">
        <v>1</v>
      </c>
      <c r="CD5639">
        <v>1</v>
      </c>
      <c r="CE5639">
        <v>1</v>
      </c>
      <c r="CF5639">
        <v>1</v>
      </c>
      <c r="CG5639">
        <v>1</v>
      </c>
      <c r="CH5639">
        <v>34.784377339999999</v>
      </c>
      <c r="CI5639">
        <v>34.784377339999999</v>
      </c>
      <c r="CJ5639">
        <v>1</v>
      </c>
      <c r="CK5639">
        <v>34.784377339999999</v>
      </c>
      <c r="CL5639">
        <v>5.9519934560000003</v>
      </c>
      <c r="CM5639">
        <v>1</v>
      </c>
      <c r="CN5639">
        <v>5.9519934560000003</v>
      </c>
      <c r="CO5639">
        <v>1</v>
      </c>
      <c r="CP5639">
        <v>5.9519934560000003</v>
      </c>
      <c r="CQ5639">
        <v>1</v>
      </c>
      <c r="CR5639">
        <v>1</v>
      </c>
      <c r="CS5639">
        <v>1</v>
      </c>
      <c r="CT5639">
        <v>1</v>
      </c>
      <c r="CU5639">
        <v>1</v>
      </c>
      <c r="CV5639">
        <v>1</v>
      </c>
      <c r="CW5639">
        <v>1</v>
      </c>
      <c r="CX5639">
        <v>1</v>
      </c>
      <c r="CY5639">
        <v>27.827501869999999</v>
      </c>
      <c r="CZ5639">
        <v>139.1375094</v>
      </c>
      <c r="DA5639">
        <v>31.622161219999999</v>
      </c>
      <c r="DB5639">
        <v>1</v>
      </c>
      <c r="DC5639">
        <v>1</v>
      </c>
      <c r="DD5639">
        <v>1</v>
      </c>
      <c r="DE5639">
        <v>123.67778610000001</v>
      </c>
      <c r="DF5639">
        <v>1947.925131</v>
      </c>
      <c r="DG5639" s="1" t="s">
        <v>151</v>
      </c>
      <c r="DH5639" s="1" t="s">
        <v>151</v>
      </c>
      <c r="DI5639" s="1" t="s">
        <v>151</v>
      </c>
      <c r="DJ5639" s="1" t="s">
        <v>151</v>
      </c>
      <c r="DK5639" s="1" t="s">
        <v>151</v>
      </c>
      <c r="DL5639" s="1" t="s">
        <v>151</v>
      </c>
      <c r="DM5639" s="1" t="s">
        <v>151</v>
      </c>
      <c r="DN5639" s="1" t="s">
        <v>151</v>
      </c>
      <c r="DO5639" s="1" t="s">
        <v>151</v>
      </c>
      <c r="DP5639" s="1" t="s">
        <v>151</v>
      </c>
      <c r="DQ5639" s="1" t="s">
        <v>151</v>
      </c>
      <c r="DR5639" s="1" t="s">
        <v>151</v>
      </c>
      <c r="DS5639" s="1" t="s">
        <v>151</v>
      </c>
      <c r="DT5639" s="1" t="s">
        <v>151</v>
      </c>
      <c r="DU5639" s="1" t="s">
        <v>151</v>
      </c>
      <c r="DV5639" s="1" t="s">
        <v>151</v>
      </c>
      <c r="DW5639" s="1" t="s">
        <v>151</v>
      </c>
      <c r="DX5639" s="1" t="s">
        <v>151</v>
      </c>
      <c r="DY5639" s="1" t="s">
        <v>151</v>
      </c>
      <c r="DZ5639" s="1" t="s">
        <v>151</v>
      </c>
      <c r="EA5639" s="1" t="s">
        <v>151</v>
      </c>
      <c r="EB5639" s="1" t="s">
        <v>151</v>
      </c>
      <c r="EC5639" s="1" t="s">
        <v>151</v>
      </c>
      <c r="ED5639" s="1" t="s">
        <v>151</v>
      </c>
      <c r="EE5639" s="1" t="s">
        <v>151</v>
      </c>
      <c r="EF5639" s="1" t="s">
        <v>392</v>
      </c>
    </row>
    <row r="5640" spans="1:136" x14ac:dyDescent="0.25">
      <c r="A5640" s="1" t="s">
        <v>135</v>
      </c>
      <c r="B5640" s="1" t="s">
        <v>21281</v>
      </c>
      <c r="C5640" s="1" t="s">
        <v>21505</v>
      </c>
      <c r="D5640" s="1" t="s">
        <v>21674</v>
      </c>
      <c r="E5640" s="1" t="s">
        <v>35553</v>
      </c>
      <c r="F5640" s="1" t="s">
        <v>139</v>
      </c>
      <c r="G5640" s="1" t="s">
        <v>140</v>
      </c>
      <c r="H5640">
        <v>139</v>
      </c>
      <c r="I5640" s="1" t="s">
        <v>21678</v>
      </c>
      <c r="J5640">
        <v>616</v>
      </c>
      <c r="K5640">
        <v>24.65871924</v>
      </c>
      <c r="L5640">
        <v>123.2935962</v>
      </c>
      <c r="M5640">
        <v>110.96423660000001</v>
      </c>
      <c r="N5640">
        <v>30.823399049999999</v>
      </c>
      <c r="O5640">
        <v>135.6229558</v>
      </c>
      <c r="P5640">
        <v>67.811477909999994</v>
      </c>
      <c r="Q5640">
        <v>67.811477909999994</v>
      </c>
      <c r="R5640">
        <v>3</v>
      </c>
      <c r="S5640">
        <v>1</v>
      </c>
      <c r="T5640">
        <v>2</v>
      </c>
      <c r="Y5640" s="1" t="s">
        <v>142</v>
      </c>
      <c r="Z5640" s="1" t="s">
        <v>388</v>
      </c>
      <c r="AA5640" s="1" t="s">
        <v>159</v>
      </c>
      <c r="AB5640" s="1" t="s">
        <v>21676</v>
      </c>
      <c r="AC5640">
        <v>9023746560</v>
      </c>
      <c r="AH5640" s="1" t="s">
        <v>21645</v>
      </c>
      <c r="AI5640">
        <v>7088964386</v>
      </c>
      <c r="AJ5640" s="1" t="s">
        <v>151</v>
      </c>
      <c r="AL5640" s="1" t="s">
        <v>151</v>
      </c>
      <c r="AN5640" s="1" t="s">
        <v>2472</v>
      </c>
      <c r="AO5640" s="1" t="s">
        <v>2472</v>
      </c>
      <c r="AP5640" s="1" t="s">
        <v>2472</v>
      </c>
      <c r="AQ5640">
        <v>92.377726949999996</v>
      </c>
      <c r="AR5640">
        <v>36.895608660000001</v>
      </c>
      <c r="AS5640">
        <v>39.669714579999997</v>
      </c>
      <c r="AT5640">
        <v>92.377726949999996</v>
      </c>
      <c r="AU5640">
        <v>119.0091437</v>
      </c>
      <c r="AV5640">
        <v>91.545495180000003</v>
      </c>
      <c r="AW5640">
        <v>79.339429150000001</v>
      </c>
      <c r="AX5640">
        <v>230.5975541</v>
      </c>
      <c r="AY5640">
        <v>36.895608660000001</v>
      </c>
      <c r="AZ5640">
        <v>39.669714579999997</v>
      </c>
      <c r="BA5640">
        <v>308.2339905</v>
      </c>
      <c r="BB5640">
        <v>30.515165060000001</v>
      </c>
      <c r="BC5640">
        <v>83.223177430000007</v>
      </c>
      <c r="BD5640">
        <v>4.6188863480000002</v>
      </c>
      <c r="BE5640">
        <v>15.59047524</v>
      </c>
      <c r="BF5640">
        <v>4.6188863480000002</v>
      </c>
      <c r="BG5640">
        <v>7.9339429150000003</v>
      </c>
      <c r="BH5640">
        <v>3.9669714580000002</v>
      </c>
      <c r="BI5640">
        <v>1.8447804329999999</v>
      </c>
      <c r="BJ5640">
        <v>8.2148211389999997</v>
      </c>
      <c r="BK5640">
        <v>1089.0523350000001</v>
      </c>
      <c r="BL5640">
        <v>1089.0523350000001</v>
      </c>
      <c r="BM5640">
        <v>11.78563486</v>
      </c>
      <c r="BN5640">
        <v>0.59674100600000002</v>
      </c>
      <c r="BO5640">
        <v>5.2214837989999996</v>
      </c>
      <c r="BP5640">
        <v>63.254546589999997</v>
      </c>
      <c r="BQ5640">
        <v>63.254546589999997</v>
      </c>
      <c r="BR5640">
        <v>51.618096979999997</v>
      </c>
      <c r="BS5640">
        <v>51.618096979999997</v>
      </c>
      <c r="BT5640">
        <v>34.990722599999998</v>
      </c>
      <c r="BU5640">
        <v>23.401795280000002</v>
      </c>
      <c r="BV5640">
        <v>46.803590550000003</v>
      </c>
      <c r="BW5640">
        <v>61.979690810000001</v>
      </c>
      <c r="BX5640">
        <v>9.2375507670000001</v>
      </c>
      <c r="BY5640">
        <v>813.73773489999996</v>
      </c>
      <c r="BZ5640">
        <v>813.73773489999996</v>
      </c>
      <c r="CA5640">
        <v>30.515165060000001</v>
      </c>
      <c r="CB5640">
        <v>88.771389260000007</v>
      </c>
      <c r="CC5640">
        <v>1</v>
      </c>
      <c r="CD5640">
        <v>1</v>
      </c>
      <c r="CE5640">
        <v>1</v>
      </c>
      <c r="CF5640">
        <v>1</v>
      </c>
      <c r="CG5640">
        <v>1</v>
      </c>
      <c r="CH5640">
        <v>30.515165060000001</v>
      </c>
      <c r="CI5640">
        <v>30.515165060000001</v>
      </c>
      <c r="CJ5640">
        <v>1</v>
      </c>
      <c r="CK5640">
        <v>30.515165060000001</v>
      </c>
      <c r="CL5640">
        <v>5.2214837989999996</v>
      </c>
      <c r="CM5640">
        <v>1</v>
      </c>
      <c r="CN5640">
        <v>5.2214837989999996</v>
      </c>
      <c r="CO5640">
        <v>1</v>
      </c>
      <c r="CP5640">
        <v>5.2214837989999996</v>
      </c>
      <c r="CQ5640">
        <v>1</v>
      </c>
      <c r="CR5640">
        <v>1</v>
      </c>
      <c r="CS5640">
        <v>1</v>
      </c>
      <c r="CT5640">
        <v>1</v>
      </c>
      <c r="CU5640">
        <v>1</v>
      </c>
      <c r="CV5640">
        <v>1</v>
      </c>
      <c r="CW5640">
        <v>1</v>
      </c>
      <c r="CX5640">
        <v>1</v>
      </c>
      <c r="CY5640">
        <v>24.41213205</v>
      </c>
      <c r="CZ5640">
        <v>122.0606602</v>
      </c>
      <c r="DA5640">
        <v>27.741059140000001</v>
      </c>
      <c r="DB5640">
        <v>1</v>
      </c>
      <c r="DC5640">
        <v>1</v>
      </c>
      <c r="DD5640">
        <v>1</v>
      </c>
      <c r="DE5640">
        <v>108.4983647</v>
      </c>
      <c r="DF5640">
        <v>1708.8492429999999</v>
      </c>
      <c r="DG5640" s="1" t="s">
        <v>151</v>
      </c>
      <c r="DH5640" s="1" t="s">
        <v>151</v>
      </c>
      <c r="DI5640" s="1" t="s">
        <v>151</v>
      </c>
      <c r="DJ5640" s="1" t="s">
        <v>151</v>
      </c>
      <c r="DK5640" s="1" t="s">
        <v>151</v>
      </c>
      <c r="DL5640" s="1" t="s">
        <v>151</v>
      </c>
      <c r="DM5640" s="1" t="s">
        <v>151</v>
      </c>
      <c r="DN5640" s="1" t="s">
        <v>151</v>
      </c>
      <c r="DO5640" s="1" t="s">
        <v>151</v>
      </c>
      <c r="DP5640" s="1" t="s">
        <v>151</v>
      </c>
      <c r="DQ5640" s="1" t="s">
        <v>151</v>
      </c>
      <c r="DR5640" s="1" t="s">
        <v>151</v>
      </c>
      <c r="DS5640" s="1" t="s">
        <v>151</v>
      </c>
      <c r="DT5640" s="1" t="s">
        <v>151</v>
      </c>
      <c r="DU5640" s="1" t="s">
        <v>151</v>
      </c>
      <c r="DV5640" s="1" t="s">
        <v>151</v>
      </c>
      <c r="DW5640" s="1" t="s">
        <v>151</v>
      </c>
      <c r="DX5640" s="1" t="s">
        <v>151</v>
      </c>
      <c r="DY5640" s="1" t="s">
        <v>151</v>
      </c>
      <c r="DZ5640" s="1" t="s">
        <v>151</v>
      </c>
      <c r="EA5640" s="1" t="s">
        <v>151</v>
      </c>
      <c r="EB5640" s="1" t="s">
        <v>151</v>
      </c>
      <c r="EC5640" s="1" t="s">
        <v>151</v>
      </c>
      <c r="ED5640" s="1" t="s">
        <v>151</v>
      </c>
      <c r="EE5640" s="1" t="s">
        <v>151</v>
      </c>
      <c r="EF5640" s="1" t="s">
        <v>392</v>
      </c>
    </row>
    <row r="5641" spans="1:136" x14ac:dyDescent="0.25">
      <c r="A5641" s="1" t="s">
        <v>135</v>
      </c>
      <c r="B5641" s="1" t="s">
        <v>21281</v>
      </c>
      <c r="C5641" s="1" t="s">
        <v>21505</v>
      </c>
      <c r="D5641" s="1" t="s">
        <v>21674</v>
      </c>
      <c r="E5641" s="1" t="s">
        <v>35553</v>
      </c>
      <c r="F5641" s="1" t="s">
        <v>139</v>
      </c>
      <c r="G5641" s="1" t="s">
        <v>140</v>
      </c>
      <c r="H5641">
        <v>140</v>
      </c>
      <c r="I5641" s="1" t="s">
        <v>21679</v>
      </c>
      <c r="J5641">
        <v>601</v>
      </c>
      <c r="K5641">
        <v>24.031470420000002</v>
      </c>
      <c r="L5641">
        <v>120.1573521</v>
      </c>
      <c r="M5641">
        <v>108.1416169</v>
      </c>
      <c r="N5641">
        <v>30.039338019999999</v>
      </c>
      <c r="O5641">
        <v>132.17308729999999</v>
      </c>
      <c r="P5641">
        <v>66.086543649999996</v>
      </c>
      <c r="Q5641">
        <v>66.086543649999996</v>
      </c>
      <c r="R5641">
        <v>1</v>
      </c>
      <c r="V5641">
        <v>1</v>
      </c>
      <c r="Y5641" s="1" t="s">
        <v>142</v>
      </c>
      <c r="Z5641" s="1" t="s">
        <v>388</v>
      </c>
      <c r="AA5641" s="1" t="s">
        <v>159</v>
      </c>
      <c r="AB5641" s="1" t="s">
        <v>21676</v>
      </c>
      <c r="AC5641">
        <v>9023746560</v>
      </c>
      <c r="AH5641" s="1" t="s">
        <v>21680</v>
      </c>
      <c r="AI5641">
        <v>9026334176</v>
      </c>
      <c r="AJ5641" s="1" t="s">
        <v>151</v>
      </c>
      <c r="AL5641" s="1" t="s">
        <v>151</v>
      </c>
      <c r="AN5641" s="1" t="s">
        <v>2472</v>
      </c>
      <c r="AO5641" s="1" t="s">
        <v>2472</v>
      </c>
      <c r="AP5641" s="1" t="s">
        <v>2472</v>
      </c>
      <c r="AQ5641">
        <v>90.027896060000003</v>
      </c>
      <c r="AR5641">
        <v>35.957087610000002</v>
      </c>
      <c r="AS5641">
        <v>38.660628039999999</v>
      </c>
      <c r="AT5641">
        <v>90.027896060000003</v>
      </c>
      <c r="AU5641">
        <v>115.9818841</v>
      </c>
      <c r="AV5641">
        <v>89.216833930000007</v>
      </c>
      <c r="AW5641">
        <v>77.321256070000004</v>
      </c>
      <c r="AX5641">
        <v>224.73179759999999</v>
      </c>
      <c r="AY5641">
        <v>35.957087610000002</v>
      </c>
      <c r="AZ5641">
        <v>38.660628039999999</v>
      </c>
      <c r="BA5641">
        <v>300.39338020000002</v>
      </c>
      <c r="BB5641">
        <v>29.73894464</v>
      </c>
      <c r="BC5641">
        <v>81.106212659999997</v>
      </c>
      <c r="BD5641">
        <v>4.5013948030000002</v>
      </c>
      <c r="BE5641">
        <v>15.19389717</v>
      </c>
      <c r="BF5641">
        <v>4.5013948030000002</v>
      </c>
      <c r="BG5641">
        <v>7.7321256070000004</v>
      </c>
      <c r="BH5641">
        <v>3.8660628039999998</v>
      </c>
      <c r="BI5641">
        <v>1.7978543810000001</v>
      </c>
      <c r="BJ5641">
        <v>8.005859075</v>
      </c>
      <c r="BK5641">
        <v>1061.3498910000001</v>
      </c>
      <c r="BL5641">
        <v>1061.3498910000001</v>
      </c>
      <c r="BM5641">
        <v>11.48584129</v>
      </c>
      <c r="BN5641">
        <v>0.58156158400000002</v>
      </c>
      <c r="BO5641">
        <v>5.0886638609999997</v>
      </c>
      <c r="BP5641">
        <v>61.645527919999999</v>
      </c>
      <c r="BQ5641">
        <v>61.645527919999999</v>
      </c>
      <c r="BR5641">
        <v>50.30507703</v>
      </c>
      <c r="BS5641">
        <v>50.30507703</v>
      </c>
      <c r="BT5641">
        <v>34.100656520000001</v>
      </c>
      <c r="BU5641">
        <v>22.806519080000001</v>
      </c>
      <c r="BV5641">
        <v>45.613038170000003</v>
      </c>
      <c r="BW5641">
        <v>60.403100899999998</v>
      </c>
      <c r="BX5641">
        <v>9.002573323</v>
      </c>
      <c r="BY5641">
        <v>793.03852380000001</v>
      </c>
      <c r="BZ5641">
        <v>793.03852380000001</v>
      </c>
      <c r="CA5641">
        <v>29.73894464</v>
      </c>
      <c r="CB5641">
        <v>86.513293509999997</v>
      </c>
      <c r="CC5641">
        <v>1</v>
      </c>
      <c r="CD5641">
        <v>1</v>
      </c>
      <c r="CE5641">
        <v>1</v>
      </c>
      <c r="CF5641">
        <v>1</v>
      </c>
      <c r="CG5641">
        <v>1</v>
      </c>
      <c r="CH5641">
        <v>29.73894464</v>
      </c>
      <c r="CI5641">
        <v>29.73894464</v>
      </c>
      <c r="CJ5641">
        <v>1</v>
      </c>
      <c r="CK5641">
        <v>29.73894464</v>
      </c>
      <c r="CL5641">
        <v>5.0886638609999997</v>
      </c>
      <c r="CM5641">
        <v>1</v>
      </c>
      <c r="CN5641">
        <v>5.0886638609999997</v>
      </c>
      <c r="CO5641">
        <v>1</v>
      </c>
      <c r="CP5641">
        <v>5.0886638609999997</v>
      </c>
      <c r="CQ5641">
        <v>1</v>
      </c>
      <c r="CR5641">
        <v>1</v>
      </c>
      <c r="CS5641">
        <v>1</v>
      </c>
      <c r="CT5641">
        <v>1</v>
      </c>
      <c r="CU5641">
        <v>1</v>
      </c>
      <c r="CV5641">
        <v>1</v>
      </c>
      <c r="CW5641">
        <v>1</v>
      </c>
      <c r="CX5641">
        <v>1</v>
      </c>
      <c r="CY5641">
        <v>23.791155719999999</v>
      </c>
      <c r="CZ5641">
        <v>118.9557786</v>
      </c>
      <c r="DA5641">
        <v>27.03540422</v>
      </c>
      <c r="DB5641">
        <v>1</v>
      </c>
      <c r="DC5641">
        <v>1</v>
      </c>
      <c r="DD5641">
        <v>1</v>
      </c>
      <c r="DE5641">
        <v>105.7384698</v>
      </c>
      <c r="DF5641">
        <v>1665.3809000000001</v>
      </c>
      <c r="DG5641" s="1" t="s">
        <v>151</v>
      </c>
      <c r="DH5641" s="1" t="s">
        <v>151</v>
      </c>
      <c r="DI5641" s="1" t="s">
        <v>151</v>
      </c>
      <c r="DJ5641" s="1" t="s">
        <v>151</v>
      </c>
      <c r="DK5641" s="1" t="s">
        <v>151</v>
      </c>
      <c r="DL5641" s="1" t="s">
        <v>151</v>
      </c>
      <c r="DM5641" s="1" t="s">
        <v>151</v>
      </c>
      <c r="DN5641" s="1" t="s">
        <v>151</v>
      </c>
      <c r="DO5641" s="1" t="s">
        <v>151</v>
      </c>
      <c r="DP5641" s="1" t="s">
        <v>151</v>
      </c>
      <c r="DQ5641" s="1" t="s">
        <v>151</v>
      </c>
      <c r="DR5641" s="1" t="s">
        <v>151</v>
      </c>
      <c r="DS5641" s="1" t="s">
        <v>151</v>
      </c>
      <c r="DT5641" s="1" t="s">
        <v>151</v>
      </c>
      <c r="DU5641" s="1" t="s">
        <v>151</v>
      </c>
      <c r="DV5641" s="1" t="s">
        <v>151</v>
      </c>
      <c r="DW5641" s="1" t="s">
        <v>151</v>
      </c>
      <c r="DX5641" s="1" t="s">
        <v>151</v>
      </c>
      <c r="DY5641" s="1" t="s">
        <v>151</v>
      </c>
      <c r="DZ5641" s="1" t="s">
        <v>151</v>
      </c>
      <c r="EA5641" s="1" t="s">
        <v>151</v>
      </c>
      <c r="EB5641" s="1" t="s">
        <v>151</v>
      </c>
      <c r="EC5641" s="1" t="s">
        <v>151</v>
      </c>
      <c r="ED5641" s="1" t="s">
        <v>151</v>
      </c>
      <c r="EE5641" s="1" t="s">
        <v>151</v>
      </c>
      <c r="EF5641" s="1" t="s">
        <v>392</v>
      </c>
    </row>
    <row r="5642" spans="1:136" x14ac:dyDescent="0.25">
      <c r="A5642" s="1" t="s">
        <v>135</v>
      </c>
      <c r="B5642" s="1" t="s">
        <v>21281</v>
      </c>
      <c r="C5642" s="1" t="s">
        <v>21505</v>
      </c>
      <c r="D5642" s="1" t="s">
        <v>21674</v>
      </c>
      <c r="E5642" s="1" t="s">
        <v>35553</v>
      </c>
      <c r="F5642" s="1" t="s">
        <v>139</v>
      </c>
      <c r="G5642" s="1" t="s">
        <v>140</v>
      </c>
      <c r="H5642">
        <v>141</v>
      </c>
      <c r="I5642" s="1" t="s">
        <v>21681</v>
      </c>
      <c r="J5642">
        <v>327</v>
      </c>
      <c r="K5642">
        <v>13.093819119999999</v>
      </c>
      <c r="L5642">
        <v>65.469095600000003</v>
      </c>
      <c r="M5642">
        <v>58.92218604</v>
      </c>
      <c r="N5642">
        <v>16.367273900000001</v>
      </c>
      <c r="O5642">
        <v>72.016005160000006</v>
      </c>
      <c r="P5642">
        <v>36.008002580000003</v>
      </c>
      <c r="Q5642">
        <v>36.008002580000003</v>
      </c>
      <c r="R5642">
        <v>4</v>
      </c>
      <c r="T5642">
        <v>1</v>
      </c>
      <c r="V5642">
        <v>1</v>
      </c>
      <c r="W5642">
        <v>2</v>
      </c>
      <c r="Y5642" s="1" t="s">
        <v>158</v>
      </c>
      <c r="Z5642" s="1" t="s">
        <v>388</v>
      </c>
      <c r="AA5642" s="1" t="s">
        <v>159</v>
      </c>
      <c r="AB5642" s="1" t="s">
        <v>21676</v>
      </c>
      <c r="AC5642">
        <v>9023746560</v>
      </c>
      <c r="AH5642" s="1" t="s">
        <v>21682</v>
      </c>
      <c r="AI5642">
        <v>8120446306</v>
      </c>
      <c r="AJ5642" s="1" t="s">
        <v>151</v>
      </c>
      <c r="AL5642" s="1" t="s">
        <v>151</v>
      </c>
      <c r="AN5642" s="1" t="s">
        <v>2472</v>
      </c>
      <c r="AO5642" s="1" t="s">
        <v>2472</v>
      </c>
      <c r="AP5642" s="1" t="s">
        <v>2472</v>
      </c>
      <c r="AQ5642">
        <v>49.052719869999997</v>
      </c>
      <c r="AR5642">
        <v>19.591626860000002</v>
      </c>
      <c r="AS5642">
        <v>21.06468151</v>
      </c>
      <c r="AT5642">
        <v>49.052719869999997</v>
      </c>
      <c r="AU5642">
        <v>63.194044519999998</v>
      </c>
      <c r="AV5642">
        <v>48.610803480000001</v>
      </c>
      <c r="AW5642">
        <v>42.12936302</v>
      </c>
      <c r="AX5642">
        <v>122.4476679</v>
      </c>
      <c r="AY5642">
        <v>19.591626860000002</v>
      </c>
      <c r="AZ5642">
        <v>21.06468151</v>
      </c>
      <c r="BA5642">
        <v>163.67273900000001</v>
      </c>
      <c r="BB5642">
        <v>16.203601160000002</v>
      </c>
      <c r="BC5642">
        <v>44.191639530000003</v>
      </c>
      <c r="BD5642">
        <v>2.452635994</v>
      </c>
      <c r="BE5642">
        <v>8.2785671379999997</v>
      </c>
      <c r="BF5642">
        <v>2.452635994</v>
      </c>
      <c r="BG5642">
        <v>4.2129363020000001</v>
      </c>
      <c r="BH5642">
        <v>2.1064681510000001</v>
      </c>
      <c r="BI5642">
        <v>0.97958134299999999</v>
      </c>
      <c r="BJ5642">
        <v>4.3620830850000001</v>
      </c>
      <c r="BK5642">
        <v>578.28852140000004</v>
      </c>
      <c r="BL5642">
        <v>578.28852140000004</v>
      </c>
      <c r="BM5642">
        <v>6.2581908479999999</v>
      </c>
      <c r="BN5642">
        <v>0.31687042300000001</v>
      </c>
      <c r="BO5642">
        <v>2.7726161980000001</v>
      </c>
      <c r="BP5642">
        <v>33.588264799999997</v>
      </c>
      <c r="BQ5642">
        <v>33.588264799999997</v>
      </c>
      <c r="BR5642">
        <v>27.40929156</v>
      </c>
      <c r="BS5642">
        <v>27.40929156</v>
      </c>
      <c r="BT5642">
        <v>18.580129329999998</v>
      </c>
      <c r="BU5642">
        <v>12.4263905</v>
      </c>
      <c r="BV5642">
        <v>24.852780989999999</v>
      </c>
      <c r="BW5642">
        <v>32.911314359999999</v>
      </c>
      <c r="BX5642">
        <v>4.9051541429999999</v>
      </c>
      <c r="BY5642">
        <v>432.09603090000002</v>
      </c>
      <c r="BZ5642">
        <v>432.09603090000002</v>
      </c>
      <c r="CA5642">
        <v>16.203601160000002</v>
      </c>
      <c r="CB5642">
        <v>47.13774883</v>
      </c>
      <c r="CC5642">
        <v>1</v>
      </c>
      <c r="CD5642">
        <v>1</v>
      </c>
      <c r="CE5642">
        <v>1</v>
      </c>
      <c r="CF5642">
        <v>1</v>
      </c>
      <c r="CG5642">
        <v>1</v>
      </c>
      <c r="CH5642">
        <v>16.203601160000002</v>
      </c>
      <c r="CI5642">
        <v>16.203601160000002</v>
      </c>
      <c r="CJ5642">
        <v>1</v>
      </c>
      <c r="CK5642">
        <v>16.203601160000002</v>
      </c>
      <c r="CL5642">
        <v>2.7726161980000001</v>
      </c>
      <c r="CM5642">
        <v>1</v>
      </c>
      <c r="CN5642">
        <v>2.7726161980000001</v>
      </c>
      <c r="CO5642">
        <v>1</v>
      </c>
      <c r="CP5642">
        <v>2.7726161980000001</v>
      </c>
      <c r="CQ5642">
        <v>1</v>
      </c>
      <c r="CR5642">
        <v>1</v>
      </c>
      <c r="CS5642">
        <v>1</v>
      </c>
      <c r="CT5642">
        <v>1</v>
      </c>
      <c r="CU5642">
        <v>1</v>
      </c>
      <c r="CV5642">
        <v>1</v>
      </c>
      <c r="CW5642">
        <v>1</v>
      </c>
      <c r="CX5642">
        <v>1</v>
      </c>
      <c r="CY5642">
        <v>12.962880930000001</v>
      </c>
      <c r="CZ5642">
        <v>64.814404640000006</v>
      </c>
      <c r="DA5642">
        <v>14.73054651</v>
      </c>
      <c r="DB5642">
        <v>1</v>
      </c>
      <c r="DC5642">
        <v>1</v>
      </c>
      <c r="DD5642">
        <v>1</v>
      </c>
      <c r="DE5642">
        <v>57.61280412</v>
      </c>
      <c r="DF5642">
        <v>907.40166499999998</v>
      </c>
      <c r="DG5642" s="1" t="s">
        <v>151</v>
      </c>
      <c r="DH5642" s="1" t="s">
        <v>151</v>
      </c>
      <c r="DI5642" s="1" t="s">
        <v>151</v>
      </c>
      <c r="DJ5642" s="1" t="s">
        <v>151</v>
      </c>
      <c r="DK5642" s="1" t="s">
        <v>151</v>
      </c>
      <c r="DL5642" s="1" t="s">
        <v>151</v>
      </c>
      <c r="DM5642" s="1" t="s">
        <v>151</v>
      </c>
      <c r="DN5642" s="1" t="s">
        <v>151</v>
      </c>
      <c r="DO5642" s="1" t="s">
        <v>151</v>
      </c>
      <c r="DP5642" s="1" t="s">
        <v>151</v>
      </c>
      <c r="DQ5642" s="1" t="s">
        <v>151</v>
      </c>
      <c r="DR5642" s="1" t="s">
        <v>151</v>
      </c>
      <c r="DS5642" s="1" t="s">
        <v>151</v>
      </c>
      <c r="DT5642" s="1" t="s">
        <v>151</v>
      </c>
      <c r="DU5642" s="1" t="s">
        <v>151</v>
      </c>
      <c r="DV5642" s="1" t="s">
        <v>151</v>
      </c>
      <c r="DW5642" s="1" t="s">
        <v>151</v>
      </c>
      <c r="DX5642" s="1" t="s">
        <v>151</v>
      </c>
      <c r="DY5642" s="1" t="s">
        <v>151</v>
      </c>
      <c r="DZ5642" s="1" t="s">
        <v>151</v>
      </c>
      <c r="EA5642" s="1" t="s">
        <v>151</v>
      </c>
      <c r="EB5642" s="1" t="s">
        <v>151</v>
      </c>
      <c r="EC5642" s="1" t="s">
        <v>151</v>
      </c>
      <c r="ED5642" s="1" t="s">
        <v>151</v>
      </c>
      <c r="EE5642" s="1" t="s">
        <v>151</v>
      </c>
      <c r="EF5642" s="1" t="s">
        <v>392</v>
      </c>
    </row>
    <row r="5643" spans="1:136" x14ac:dyDescent="0.25">
      <c r="A5643" s="1" t="s">
        <v>135</v>
      </c>
      <c r="B5643" s="1" t="s">
        <v>21281</v>
      </c>
      <c r="C5643" s="1" t="s">
        <v>21505</v>
      </c>
      <c r="D5643" s="1" t="s">
        <v>21674</v>
      </c>
      <c r="E5643" s="1" t="s">
        <v>35553</v>
      </c>
      <c r="F5643" s="1" t="s">
        <v>139</v>
      </c>
      <c r="G5643" s="1" t="s">
        <v>140</v>
      </c>
      <c r="H5643">
        <v>142</v>
      </c>
      <c r="I5643" s="1" t="s">
        <v>21683</v>
      </c>
      <c r="J5643">
        <v>412</v>
      </c>
      <c r="K5643">
        <v>16.465281529999999</v>
      </c>
      <c r="L5643">
        <v>82.326407639999999</v>
      </c>
      <c r="M5643">
        <v>74.093766869999996</v>
      </c>
      <c r="N5643">
        <v>20.58160191</v>
      </c>
      <c r="O5643">
        <v>90.559048399999995</v>
      </c>
      <c r="P5643">
        <v>45.279524199999997</v>
      </c>
      <c r="Q5643">
        <v>45.279524199999997</v>
      </c>
      <c r="R5643">
        <v>1</v>
      </c>
      <c r="S5643">
        <v>1</v>
      </c>
      <c r="Y5643" s="1" t="s">
        <v>142</v>
      </c>
      <c r="Z5643" s="1" t="s">
        <v>3942</v>
      </c>
      <c r="AA5643" s="1" t="s">
        <v>159</v>
      </c>
      <c r="AB5643" s="1" t="s">
        <v>21676</v>
      </c>
      <c r="AC5643">
        <v>9023746560</v>
      </c>
      <c r="AH5643" s="1" t="s">
        <v>21684</v>
      </c>
      <c r="AI5643">
        <v>9071422121</v>
      </c>
      <c r="AJ5643" s="1" t="s">
        <v>151</v>
      </c>
      <c r="AL5643" s="1" t="s">
        <v>151</v>
      </c>
      <c r="AN5643" s="1" t="s">
        <v>2472</v>
      </c>
      <c r="AO5643" s="1" t="s">
        <v>2472</v>
      </c>
      <c r="AP5643" s="1" t="s">
        <v>2472</v>
      </c>
      <c r="AQ5643">
        <v>61.683060920000003</v>
      </c>
      <c r="AR5643">
        <v>24.636177480000001</v>
      </c>
      <c r="AS5643">
        <v>26.48852166</v>
      </c>
      <c r="AT5643">
        <v>61.683060920000003</v>
      </c>
      <c r="AU5643">
        <v>79.465564970000003</v>
      </c>
      <c r="AV5643">
        <v>61.127357670000002</v>
      </c>
      <c r="AW5643">
        <v>52.977043309999999</v>
      </c>
      <c r="AX5643">
        <v>153.97610929999999</v>
      </c>
      <c r="AY5643">
        <v>24.636177480000001</v>
      </c>
      <c r="AZ5643">
        <v>26.48852166</v>
      </c>
      <c r="BA5643">
        <v>205.81601910000001</v>
      </c>
      <c r="BB5643">
        <v>20.37578589</v>
      </c>
      <c r="BC5643">
        <v>55.570325150000002</v>
      </c>
      <c r="BD5643">
        <v>3.084153046</v>
      </c>
      <c r="BE5643">
        <v>10.410174250000001</v>
      </c>
      <c r="BF5643">
        <v>3.084153046</v>
      </c>
      <c r="BG5643">
        <v>5.2977043310000003</v>
      </c>
      <c r="BH5643">
        <v>2.6488521660000002</v>
      </c>
      <c r="BI5643">
        <v>1.2318088739999999</v>
      </c>
      <c r="BJ5643">
        <v>5.485254179</v>
      </c>
      <c r="BK5643">
        <v>727.18915860000004</v>
      </c>
      <c r="BL5643">
        <v>727.18915860000004</v>
      </c>
      <c r="BM5643">
        <v>7.8695813059999997</v>
      </c>
      <c r="BN5643">
        <v>0.398459813</v>
      </c>
      <c r="BO5643">
        <v>3.4865233629999999</v>
      </c>
      <c r="BP5643">
        <v>42.236740169999997</v>
      </c>
      <c r="BQ5643">
        <v>42.236740169999997</v>
      </c>
      <c r="BR5643">
        <v>34.46677382</v>
      </c>
      <c r="BS5643">
        <v>34.46677382</v>
      </c>
      <c r="BT5643">
        <v>23.364234490000001</v>
      </c>
      <c r="BU5643">
        <v>15.626000019999999</v>
      </c>
      <c r="BV5643">
        <v>31.252000049999999</v>
      </c>
      <c r="BW5643">
        <v>41.385485119999998</v>
      </c>
      <c r="BX5643">
        <v>6.1681579050000002</v>
      </c>
      <c r="BY5643">
        <v>543.35429039999997</v>
      </c>
      <c r="BZ5643">
        <v>543.35429039999997</v>
      </c>
      <c r="CA5643">
        <v>20.37578589</v>
      </c>
      <c r="CB5643">
        <v>59.2750135</v>
      </c>
      <c r="CC5643">
        <v>1</v>
      </c>
      <c r="CD5643">
        <v>1</v>
      </c>
      <c r="CE5643">
        <v>1</v>
      </c>
      <c r="CF5643">
        <v>1</v>
      </c>
      <c r="CG5643">
        <v>1</v>
      </c>
      <c r="CH5643">
        <v>20.37578589</v>
      </c>
      <c r="CI5643">
        <v>20.37578589</v>
      </c>
      <c r="CJ5643">
        <v>1</v>
      </c>
      <c r="CK5643">
        <v>20.37578589</v>
      </c>
      <c r="CL5643">
        <v>3.4865233629999999</v>
      </c>
      <c r="CM5643">
        <v>1</v>
      </c>
      <c r="CN5643">
        <v>3.4865233629999999</v>
      </c>
      <c r="CO5643">
        <v>1</v>
      </c>
      <c r="CP5643">
        <v>3.4865233629999999</v>
      </c>
      <c r="CQ5643">
        <v>1</v>
      </c>
      <c r="CR5643">
        <v>1</v>
      </c>
      <c r="CS5643">
        <v>1</v>
      </c>
      <c r="CT5643">
        <v>1</v>
      </c>
      <c r="CU5643">
        <v>1</v>
      </c>
      <c r="CV5643">
        <v>1</v>
      </c>
      <c r="CW5643">
        <v>1</v>
      </c>
      <c r="CX5643">
        <v>1</v>
      </c>
      <c r="CY5643">
        <v>16.300628710000002</v>
      </c>
      <c r="CZ5643">
        <v>81.503143559999998</v>
      </c>
      <c r="DA5643">
        <v>18.523441720000001</v>
      </c>
      <c r="DB5643">
        <v>1</v>
      </c>
      <c r="DC5643">
        <v>1</v>
      </c>
      <c r="DD5643">
        <v>1</v>
      </c>
      <c r="DE5643">
        <v>72.447238720000001</v>
      </c>
      <c r="DF5643">
        <v>1141.0440100000001</v>
      </c>
      <c r="DG5643" s="1" t="s">
        <v>151</v>
      </c>
      <c r="DH5643" s="1" t="s">
        <v>151</v>
      </c>
      <c r="DI5643" s="1" t="s">
        <v>151</v>
      </c>
      <c r="DJ5643" s="1" t="s">
        <v>151</v>
      </c>
      <c r="DK5643" s="1" t="s">
        <v>151</v>
      </c>
      <c r="DL5643" s="1" t="s">
        <v>151</v>
      </c>
      <c r="DM5643" s="1" t="s">
        <v>151</v>
      </c>
      <c r="DN5643" s="1" t="s">
        <v>151</v>
      </c>
      <c r="DO5643" s="1" t="s">
        <v>151</v>
      </c>
      <c r="DP5643" s="1" t="s">
        <v>151</v>
      </c>
      <c r="DQ5643" s="1" t="s">
        <v>151</v>
      </c>
      <c r="DR5643" s="1" t="s">
        <v>151</v>
      </c>
      <c r="DS5643" s="1" t="s">
        <v>151</v>
      </c>
      <c r="DT5643" s="1" t="s">
        <v>151</v>
      </c>
      <c r="DU5643" s="1" t="s">
        <v>151</v>
      </c>
      <c r="DV5643" s="1" t="s">
        <v>151</v>
      </c>
      <c r="DW5643" s="1" t="s">
        <v>151</v>
      </c>
      <c r="DX5643" s="1" t="s">
        <v>151</v>
      </c>
      <c r="DY5643" s="1" t="s">
        <v>151</v>
      </c>
      <c r="DZ5643" s="1" t="s">
        <v>151</v>
      </c>
      <c r="EA5643" s="1" t="s">
        <v>151</v>
      </c>
      <c r="EB5643" s="1" t="s">
        <v>151</v>
      </c>
      <c r="EC5643" s="1" t="s">
        <v>151</v>
      </c>
      <c r="ED5643" s="1" t="s">
        <v>151</v>
      </c>
      <c r="EE5643" s="1" t="s">
        <v>151</v>
      </c>
      <c r="EF5643" s="1" t="s">
        <v>392</v>
      </c>
    </row>
    <row r="5644" spans="1:136" x14ac:dyDescent="0.25">
      <c r="A5644" s="1" t="s">
        <v>135</v>
      </c>
      <c r="B5644" s="1" t="s">
        <v>21281</v>
      </c>
      <c r="C5644" s="1" t="s">
        <v>21505</v>
      </c>
      <c r="D5644" s="1" t="s">
        <v>21674</v>
      </c>
      <c r="E5644" s="1" t="s">
        <v>35553</v>
      </c>
      <c r="F5644" s="1" t="s">
        <v>139</v>
      </c>
      <c r="G5644" s="1" t="s">
        <v>140</v>
      </c>
      <c r="H5644">
        <v>143</v>
      </c>
      <c r="I5644" s="1" t="s">
        <v>21685</v>
      </c>
      <c r="J5644">
        <v>612</v>
      </c>
      <c r="K5644">
        <v>24.462703980000001</v>
      </c>
      <c r="L5644">
        <v>122.3135199</v>
      </c>
      <c r="M5644">
        <v>110.0821679</v>
      </c>
      <c r="N5644">
        <v>30.578379980000001</v>
      </c>
      <c r="O5644">
        <v>134.5448719</v>
      </c>
      <c r="P5644">
        <v>67.272435950000002</v>
      </c>
      <c r="Q5644">
        <v>67.272435950000002</v>
      </c>
      <c r="R5644">
        <v>3</v>
      </c>
      <c r="U5644">
        <v>1</v>
      </c>
      <c r="V5644">
        <v>2</v>
      </c>
      <c r="Y5644" s="1" t="s">
        <v>142</v>
      </c>
      <c r="Z5644" s="1" t="s">
        <v>3942</v>
      </c>
      <c r="AA5644" s="1" t="s">
        <v>159</v>
      </c>
      <c r="AB5644" s="1" t="s">
        <v>21676</v>
      </c>
      <c r="AC5644">
        <v>9023746560</v>
      </c>
      <c r="AH5644" s="1" t="s">
        <v>3205</v>
      </c>
      <c r="AI5644">
        <v>9078682457</v>
      </c>
      <c r="AJ5644" s="1" t="s">
        <v>151</v>
      </c>
      <c r="AL5644" s="1" t="s">
        <v>151</v>
      </c>
      <c r="AN5644" s="1" t="s">
        <v>3279</v>
      </c>
      <c r="AO5644" s="1" t="s">
        <v>1845</v>
      </c>
      <c r="AP5644" s="1" t="s">
        <v>2472</v>
      </c>
      <c r="AQ5644">
        <v>91.643404799999999</v>
      </c>
      <c r="AR5644">
        <v>36.602320829999996</v>
      </c>
      <c r="AS5644">
        <v>39.35437503</v>
      </c>
      <c r="AT5644">
        <v>91.643404799999999</v>
      </c>
      <c r="AU5644">
        <v>118.06312509999999</v>
      </c>
      <c r="AV5644">
        <v>90.817788539999995</v>
      </c>
      <c r="AW5644">
        <v>78.708750069999994</v>
      </c>
      <c r="AX5644">
        <v>228.7645052</v>
      </c>
      <c r="AY5644">
        <v>36.602320829999996</v>
      </c>
      <c r="AZ5644">
        <v>39.35437503</v>
      </c>
      <c r="BA5644">
        <v>305.7837998</v>
      </c>
      <c r="BB5644">
        <v>30.272596180000001</v>
      </c>
      <c r="BC5644">
        <v>82.561625939999999</v>
      </c>
      <c r="BD5644">
        <v>4.5821702399999999</v>
      </c>
      <c r="BE5644">
        <v>15.46654459</v>
      </c>
      <c r="BF5644">
        <v>4.5821702399999999</v>
      </c>
      <c r="BG5644">
        <v>7.8708750070000004</v>
      </c>
      <c r="BH5644">
        <v>3.9354375030000002</v>
      </c>
      <c r="BI5644">
        <v>1.830116042</v>
      </c>
      <c r="BJ5644">
        <v>8.1495204940000008</v>
      </c>
      <c r="BK5644">
        <v>1080.395321</v>
      </c>
      <c r="BL5644">
        <v>1080.395321</v>
      </c>
      <c r="BM5644">
        <v>11.69194937</v>
      </c>
      <c r="BN5644">
        <v>0.59199743599999999</v>
      </c>
      <c r="BO5644">
        <v>5.179977568</v>
      </c>
      <c r="BP5644">
        <v>62.75172826</v>
      </c>
      <c r="BQ5644">
        <v>62.75172826</v>
      </c>
      <c r="BR5644">
        <v>51.207778249999997</v>
      </c>
      <c r="BS5644">
        <v>51.207778249999997</v>
      </c>
      <c r="BT5644">
        <v>34.712576949999999</v>
      </c>
      <c r="BU5644">
        <v>23.21577147</v>
      </c>
      <c r="BV5644">
        <v>46.431542929999999</v>
      </c>
      <c r="BW5644">
        <v>61.487006460000003</v>
      </c>
      <c r="BX5644">
        <v>9.1641203149999999</v>
      </c>
      <c r="BY5644">
        <v>807.26923139999997</v>
      </c>
      <c r="BZ5644">
        <v>807.26923139999997</v>
      </c>
      <c r="CA5644">
        <v>30.272596180000001</v>
      </c>
      <c r="CB5644">
        <v>88.065734340000006</v>
      </c>
      <c r="CC5644">
        <v>1</v>
      </c>
      <c r="CD5644">
        <v>1</v>
      </c>
      <c r="CE5644">
        <v>1</v>
      </c>
      <c r="CF5644">
        <v>1</v>
      </c>
      <c r="CG5644">
        <v>1</v>
      </c>
      <c r="CH5644">
        <v>30.272596180000001</v>
      </c>
      <c r="CI5644">
        <v>30.272596180000001</v>
      </c>
      <c r="CJ5644">
        <v>1</v>
      </c>
      <c r="CK5644">
        <v>30.272596180000001</v>
      </c>
      <c r="CL5644">
        <v>5.179977568</v>
      </c>
      <c r="CM5644">
        <v>1</v>
      </c>
      <c r="CN5644">
        <v>5.179977568</v>
      </c>
      <c r="CO5644">
        <v>1</v>
      </c>
      <c r="CP5644">
        <v>5.179977568</v>
      </c>
      <c r="CQ5644">
        <v>1</v>
      </c>
      <c r="CR5644">
        <v>1</v>
      </c>
      <c r="CS5644">
        <v>1</v>
      </c>
      <c r="CT5644">
        <v>1</v>
      </c>
      <c r="CU5644">
        <v>1</v>
      </c>
      <c r="CV5644">
        <v>1</v>
      </c>
      <c r="CW5644">
        <v>1</v>
      </c>
      <c r="CX5644">
        <v>1</v>
      </c>
      <c r="CY5644">
        <v>24.21807694</v>
      </c>
      <c r="CZ5644">
        <v>121.0903847</v>
      </c>
      <c r="DA5644">
        <v>27.520541980000001</v>
      </c>
      <c r="DB5644">
        <v>1</v>
      </c>
      <c r="DC5644">
        <v>1</v>
      </c>
      <c r="DD5644">
        <v>1</v>
      </c>
      <c r="DE5644">
        <v>107.6358975</v>
      </c>
      <c r="DF5644">
        <v>1695.265386</v>
      </c>
      <c r="DG5644" s="1" t="s">
        <v>151</v>
      </c>
      <c r="DH5644" s="1" t="s">
        <v>151</v>
      </c>
      <c r="DI5644" s="1" t="s">
        <v>151</v>
      </c>
      <c r="DJ5644" s="1" t="s">
        <v>151</v>
      </c>
      <c r="DK5644" s="1" t="s">
        <v>151</v>
      </c>
      <c r="DL5644" s="1" t="s">
        <v>151</v>
      </c>
      <c r="DM5644" s="1" t="s">
        <v>151</v>
      </c>
      <c r="DN5644" s="1" t="s">
        <v>151</v>
      </c>
      <c r="DO5644" s="1" t="s">
        <v>151</v>
      </c>
      <c r="DP5644" s="1" t="s">
        <v>151</v>
      </c>
      <c r="DQ5644" s="1" t="s">
        <v>151</v>
      </c>
      <c r="DR5644" s="1" t="s">
        <v>151</v>
      </c>
      <c r="DS5644" s="1" t="s">
        <v>151</v>
      </c>
      <c r="DT5644" s="1" t="s">
        <v>151</v>
      </c>
      <c r="DU5644" s="1" t="s">
        <v>151</v>
      </c>
      <c r="DV5644" s="1" t="s">
        <v>151</v>
      </c>
      <c r="DW5644" s="1" t="s">
        <v>151</v>
      </c>
      <c r="DX5644" s="1" t="s">
        <v>151</v>
      </c>
      <c r="DY5644" s="1" t="s">
        <v>151</v>
      </c>
      <c r="DZ5644" s="1" t="s">
        <v>151</v>
      </c>
      <c r="EA5644" s="1" t="s">
        <v>151</v>
      </c>
      <c r="EB5644" s="1" t="s">
        <v>151</v>
      </c>
      <c r="EC5644" s="1" t="s">
        <v>151</v>
      </c>
      <c r="ED5644" s="1" t="s">
        <v>151</v>
      </c>
      <c r="EE5644" s="1" t="s">
        <v>151</v>
      </c>
      <c r="EF5644" s="1" t="s">
        <v>392</v>
      </c>
    </row>
    <row r="5645" spans="1:136" x14ac:dyDescent="0.25">
      <c r="A5645" s="1" t="s">
        <v>135</v>
      </c>
      <c r="B5645" s="1" t="s">
        <v>21281</v>
      </c>
      <c r="C5645" s="1" t="s">
        <v>21505</v>
      </c>
      <c r="D5645" s="1" t="s">
        <v>21674</v>
      </c>
      <c r="E5645" s="1" t="s">
        <v>35553</v>
      </c>
      <c r="F5645" s="1" t="s">
        <v>139</v>
      </c>
      <c r="G5645" s="1" t="s">
        <v>140</v>
      </c>
      <c r="H5645">
        <v>144</v>
      </c>
      <c r="I5645" s="1" t="s">
        <v>21686</v>
      </c>
      <c r="J5645">
        <v>658</v>
      </c>
      <c r="K5645">
        <v>26.305247390000002</v>
      </c>
      <c r="L5645">
        <v>131.52623700000001</v>
      </c>
      <c r="M5645">
        <v>118.3736133</v>
      </c>
      <c r="N5645">
        <v>32.881559240000001</v>
      </c>
      <c r="O5645">
        <v>144.6788607</v>
      </c>
      <c r="P5645">
        <v>72.339430329999999</v>
      </c>
      <c r="Q5645">
        <v>72.339430329999999</v>
      </c>
      <c r="R5645">
        <v>1</v>
      </c>
      <c r="S5645">
        <v>1</v>
      </c>
      <c r="Y5645" s="1" t="s">
        <v>142</v>
      </c>
      <c r="Z5645" s="1" t="s">
        <v>3942</v>
      </c>
      <c r="AA5645" s="1" t="s">
        <v>159</v>
      </c>
      <c r="AB5645" s="1" t="s">
        <v>21676</v>
      </c>
      <c r="AC5645">
        <v>9023746560</v>
      </c>
      <c r="AH5645" s="1" t="s">
        <v>21687</v>
      </c>
      <c r="AI5645">
        <v>8089818462</v>
      </c>
      <c r="AJ5645" s="1" t="s">
        <v>151</v>
      </c>
      <c r="AL5645" s="1" t="s">
        <v>151</v>
      </c>
      <c r="AN5645" s="1" t="s">
        <v>2472</v>
      </c>
      <c r="AO5645" s="1" t="s">
        <v>2472</v>
      </c>
      <c r="AP5645" s="1" t="s">
        <v>2472</v>
      </c>
      <c r="AQ5645">
        <v>98.546033039999998</v>
      </c>
      <c r="AR5645">
        <v>39.359226409999998</v>
      </c>
      <c r="AS5645">
        <v>42.318566740000001</v>
      </c>
      <c r="AT5645">
        <v>98.546033039999998</v>
      </c>
      <c r="AU5645">
        <v>126.9557002</v>
      </c>
      <c r="AV5645">
        <v>97.658230939999996</v>
      </c>
      <c r="AW5645">
        <v>84.637133480000003</v>
      </c>
      <c r="AX5645">
        <v>245.99516510000001</v>
      </c>
      <c r="AY5645">
        <v>39.359226409999998</v>
      </c>
      <c r="AZ5645">
        <v>42.318566740000001</v>
      </c>
      <c r="BA5645">
        <v>328.81559240000001</v>
      </c>
      <c r="BB5645">
        <v>32.552743649999996</v>
      </c>
      <c r="BC5645">
        <v>88.78020995</v>
      </c>
      <c r="BD5645">
        <v>4.9273016519999997</v>
      </c>
      <c r="BE5645">
        <v>16.631492659999999</v>
      </c>
      <c r="BF5645">
        <v>4.9273016519999997</v>
      </c>
      <c r="BG5645">
        <v>8.4637133480000006</v>
      </c>
      <c r="BH5645">
        <v>4.2318566740000003</v>
      </c>
      <c r="BI5645">
        <v>1.967961321</v>
      </c>
      <c r="BJ5645">
        <v>8.7633465570000002</v>
      </c>
      <c r="BK5645">
        <v>1161.7712509999999</v>
      </c>
      <c r="BL5645">
        <v>1161.7712509999999</v>
      </c>
      <c r="BM5645">
        <v>12.57259299</v>
      </c>
      <c r="BN5645">
        <v>0.63658698700000005</v>
      </c>
      <c r="BO5645">
        <v>5.5701361350000003</v>
      </c>
      <c r="BP5645">
        <v>67.478220609999994</v>
      </c>
      <c r="BQ5645">
        <v>67.478220609999994</v>
      </c>
      <c r="BR5645">
        <v>55.064774370000002</v>
      </c>
      <c r="BS5645">
        <v>55.064774370000002</v>
      </c>
      <c r="BT5645">
        <v>37.327146050000003</v>
      </c>
      <c r="BU5645">
        <v>24.964395280000002</v>
      </c>
      <c r="BV5645">
        <v>49.928790560000003</v>
      </c>
      <c r="BW5645">
        <v>66.118239320000001</v>
      </c>
      <c r="BX5645">
        <v>9.8543665570000005</v>
      </c>
      <c r="BY5645">
        <v>868.07316390000005</v>
      </c>
      <c r="BZ5645">
        <v>868.07316390000005</v>
      </c>
      <c r="CA5645">
        <v>32.552743649999996</v>
      </c>
      <c r="CB5645">
        <v>94.698890610000007</v>
      </c>
      <c r="CC5645">
        <v>1</v>
      </c>
      <c r="CD5645">
        <v>1</v>
      </c>
      <c r="CE5645">
        <v>1</v>
      </c>
      <c r="CF5645">
        <v>1</v>
      </c>
      <c r="CG5645">
        <v>1</v>
      </c>
      <c r="CH5645">
        <v>32.552743649999996</v>
      </c>
      <c r="CI5645">
        <v>32.552743649999996</v>
      </c>
      <c r="CJ5645">
        <v>1</v>
      </c>
      <c r="CK5645">
        <v>32.552743649999996</v>
      </c>
      <c r="CL5645">
        <v>5.5701361350000003</v>
      </c>
      <c r="CM5645">
        <v>1</v>
      </c>
      <c r="CN5645">
        <v>5.5701361350000003</v>
      </c>
      <c r="CO5645">
        <v>1</v>
      </c>
      <c r="CP5645">
        <v>5.5701361350000003</v>
      </c>
      <c r="CQ5645">
        <v>1</v>
      </c>
      <c r="CR5645">
        <v>1</v>
      </c>
      <c r="CS5645">
        <v>1</v>
      </c>
      <c r="CT5645">
        <v>1</v>
      </c>
      <c r="CU5645">
        <v>1</v>
      </c>
      <c r="CV5645">
        <v>1</v>
      </c>
      <c r="CW5645">
        <v>1</v>
      </c>
      <c r="CX5645">
        <v>1</v>
      </c>
      <c r="CY5645">
        <v>26.04219492</v>
      </c>
      <c r="CZ5645">
        <v>130.21097459999999</v>
      </c>
      <c r="DA5645">
        <v>29.59340332</v>
      </c>
      <c r="DB5645">
        <v>1</v>
      </c>
      <c r="DC5645">
        <v>1</v>
      </c>
      <c r="DD5645">
        <v>1</v>
      </c>
      <c r="DE5645">
        <v>115.7430885</v>
      </c>
      <c r="DF5645">
        <v>1822.9536439999999</v>
      </c>
      <c r="DG5645" s="1" t="s">
        <v>151</v>
      </c>
      <c r="DH5645" s="1" t="s">
        <v>151</v>
      </c>
      <c r="DI5645" s="1" t="s">
        <v>151</v>
      </c>
      <c r="DJ5645" s="1" t="s">
        <v>151</v>
      </c>
      <c r="DK5645" s="1" t="s">
        <v>151</v>
      </c>
      <c r="DL5645" s="1" t="s">
        <v>151</v>
      </c>
      <c r="DM5645" s="1" t="s">
        <v>151</v>
      </c>
      <c r="DN5645" s="1" t="s">
        <v>151</v>
      </c>
      <c r="DO5645" s="1" t="s">
        <v>151</v>
      </c>
      <c r="DP5645" s="1" t="s">
        <v>151</v>
      </c>
      <c r="DQ5645" s="1" t="s">
        <v>151</v>
      </c>
      <c r="DR5645" s="1" t="s">
        <v>151</v>
      </c>
      <c r="DS5645" s="1" t="s">
        <v>151</v>
      </c>
      <c r="DT5645" s="1" t="s">
        <v>151</v>
      </c>
      <c r="DU5645" s="1" t="s">
        <v>151</v>
      </c>
      <c r="DV5645" s="1" t="s">
        <v>151</v>
      </c>
      <c r="DW5645" s="1" t="s">
        <v>151</v>
      </c>
      <c r="DX5645" s="1" t="s">
        <v>151</v>
      </c>
      <c r="DY5645" s="1" t="s">
        <v>151</v>
      </c>
      <c r="DZ5645" s="1" t="s">
        <v>151</v>
      </c>
      <c r="EA5645" s="1" t="s">
        <v>151</v>
      </c>
      <c r="EB5645" s="1" t="s">
        <v>151</v>
      </c>
      <c r="EC5645" s="1" t="s">
        <v>151</v>
      </c>
      <c r="ED5645" s="1" t="s">
        <v>151</v>
      </c>
      <c r="EE5645" s="1" t="s">
        <v>151</v>
      </c>
      <c r="EF5645" s="1" t="s">
        <v>392</v>
      </c>
    </row>
    <row r="5646" spans="1:136" x14ac:dyDescent="0.25">
      <c r="A5646" s="1" t="s">
        <v>135</v>
      </c>
      <c r="B5646" s="1" t="s">
        <v>21281</v>
      </c>
      <c r="C5646" s="1" t="s">
        <v>21505</v>
      </c>
      <c r="D5646" s="1" t="s">
        <v>21674</v>
      </c>
      <c r="E5646" s="1" t="s">
        <v>35553</v>
      </c>
      <c r="F5646" s="1" t="s">
        <v>139</v>
      </c>
      <c r="G5646" s="1" t="s">
        <v>140</v>
      </c>
      <c r="H5646">
        <v>145</v>
      </c>
      <c r="I5646" s="1" t="s">
        <v>21688</v>
      </c>
      <c r="J5646">
        <v>418</v>
      </c>
      <c r="K5646">
        <v>16.73970289</v>
      </c>
      <c r="L5646">
        <v>83.698514430000003</v>
      </c>
      <c r="M5646">
        <v>75.328662989999998</v>
      </c>
      <c r="N5646">
        <v>20.924628609999999</v>
      </c>
      <c r="O5646">
        <v>92.068365869999994</v>
      </c>
      <c r="P5646">
        <v>46.034182940000001</v>
      </c>
      <c r="Q5646">
        <v>46.034182940000001</v>
      </c>
      <c r="R5646">
        <v>3</v>
      </c>
      <c r="T5646">
        <v>1</v>
      </c>
      <c r="V5646">
        <v>1</v>
      </c>
      <c r="W5646">
        <v>1</v>
      </c>
      <c r="Y5646" s="1" t="s">
        <v>142</v>
      </c>
      <c r="Z5646" s="1" t="s">
        <v>3942</v>
      </c>
      <c r="AA5646" s="1" t="s">
        <v>159</v>
      </c>
      <c r="AB5646" s="1" t="s">
        <v>21676</v>
      </c>
      <c r="AC5646">
        <v>9023746560</v>
      </c>
      <c r="AD5646">
        <v>12</v>
      </c>
      <c r="AE5646">
        <v>4</v>
      </c>
      <c r="AF5646">
        <v>4</v>
      </c>
      <c r="AG5646">
        <v>0</v>
      </c>
      <c r="AH5646" s="1" t="s">
        <v>21689</v>
      </c>
      <c r="AI5646">
        <v>9033146940</v>
      </c>
      <c r="AJ5646" s="1" t="s">
        <v>21690</v>
      </c>
      <c r="AK5646">
        <v>8061274145</v>
      </c>
      <c r="AL5646" s="1" t="s">
        <v>151</v>
      </c>
      <c r="AN5646" s="1" t="s">
        <v>2472</v>
      </c>
      <c r="AO5646" s="1" t="s">
        <v>2472</v>
      </c>
      <c r="AP5646" s="1" t="s">
        <v>2472</v>
      </c>
      <c r="AQ5646">
        <v>62.711111940000002</v>
      </c>
      <c r="AR5646">
        <v>25.046780439999999</v>
      </c>
      <c r="AS5646">
        <v>26.929997019999998</v>
      </c>
      <c r="AT5646">
        <v>62.711111940000002</v>
      </c>
      <c r="AU5646">
        <v>80.789991049999998</v>
      </c>
      <c r="AV5646">
        <v>62.146146960000003</v>
      </c>
      <c r="AW5646">
        <v>53.859994039999997</v>
      </c>
      <c r="AX5646">
        <v>156.5423778</v>
      </c>
      <c r="AY5646">
        <v>25.046780439999999</v>
      </c>
      <c r="AZ5646">
        <v>26.929997019999998</v>
      </c>
      <c r="BA5646">
        <v>209.24628609999999</v>
      </c>
      <c r="BB5646">
        <v>20.71538232</v>
      </c>
      <c r="BC5646">
        <v>56.496497239999997</v>
      </c>
      <c r="BD5646">
        <v>3.1355555970000002</v>
      </c>
      <c r="BE5646">
        <v>10.58367715</v>
      </c>
      <c r="BF5646">
        <v>3.1355555970000002</v>
      </c>
      <c r="BG5646">
        <v>5.3859994039999997</v>
      </c>
      <c r="BH5646">
        <v>2.6929997019999998</v>
      </c>
      <c r="BI5646">
        <v>1.2523390219999999</v>
      </c>
      <c r="BJ5646">
        <v>5.5766750820000004</v>
      </c>
      <c r="BK5646">
        <v>739.30897800000002</v>
      </c>
      <c r="BL5646">
        <v>739.30897800000002</v>
      </c>
      <c r="BM5646">
        <v>8.0007409939999992</v>
      </c>
      <c r="BN5646">
        <v>0.40510080999999998</v>
      </c>
      <c r="BO5646">
        <v>3.544632086</v>
      </c>
      <c r="BP5646">
        <v>42.94068584</v>
      </c>
      <c r="BQ5646">
        <v>42.94068584</v>
      </c>
      <c r="BR5646">
        <v>35.04122005</v>
      </c>
      <c r="BS5646">
        <v>35.04122005</v>
      </c>
      <c r="BT5646">
        <v>23.753638389999999</v>
      </c>
      <c r="BU5646">
        <v>15.88643336</v>
      </c>
      <c r="BV5646">
        <v>31.77286672</v>
      </c>
      <c r="BW5646">
        <v>42.075243200000003</v>
      </c>
      <c r="BX5646">
        <v>6.2709605359999996</v>
      </c>
      <c r="BY5646">
        <v>552.41019519999998</v>
      </c>
      <c r="BZ5646">
        <v>552.41019519999998</v>
      </c>
      <c r="CA5646">
        <v>20.71538232</v>
      </c>
      <c r="CB5646">
        <v>60.262930390000001</v>
      </c>
      <c r="CC5646">
        <v>1</v>
      </c>
      <c r="CD5646">
        <v>1</v>
      </c>
      <c r="CE5646">
        <v>1</v>
      </c>
      <c r="CF5646">
        <v>1</v>
      </c>
      <c r="CG5646">
        <v>1</v>
      </c>
      <c r="CH5646">
        <v>20.71538232</v>
      </c>
      <c r="CI5646">
        <v>20.71538232</v>
      </c>
      <c r="CJ5646">
        <v>1</v>
      </c>
      <c r="CK5646">
        <v>20.71538232</v>
      </c>
      <c r="CL5646">
        <v>3.544632086</v>
      </c>
      <c r="CM5646">
        <v>1</v>
      </c>
      <c r="CN5646">
        <v>3.544632086</v>
      </c>
      <c r="CO5646">
        <v>1</v>
      </c>
      <c r="CP5646">
        <v>3.544632086</v>
      </c>
      <c r="CQ5646">
        <v>1</v>
      </c>
      <c r="CR5646">
        <v>1</v>
      </c>
      <c r="CS5646">
        <v>1</v>
      </c>
      <c r="CT5646">
        <v>1</v>
      </c>
      <c r="CU5646">
        <v>1</v>
      </c>
      <c r="CV5646">
        <v>1</v>
      </c>
      <c r="CW5646">
        <v>1</v>
      </c>
      <c r="CX5646">
        <v>1</v>
      </c>
      <c r="CY5646">
        <v>16.57230586</v>
      </c>
      <c r="CZ5646">
        <v>82.861529279999999</v>
      </c>
      <c r="DA5646">
        <v>18.832165750000001</v>
      </c>
      <c r="DB5646">
        <v>1</v>
      </c>
      <c r="DC5646">
        <v>1</v>
      </c>
      <c r="DD5646">
        <v>1</v>
      </c>
      <c r="DE5646">
        <v>73.654692699999998</v>
      </c>
      <c r="DF5646">
        <v>1160.06141</v>
      </c>
      <c r="DG5646" s="1" t="s">
        <v>1445</v>
      </c>
      <c r="DH5646" s="1" t="s">
        <v>1445</v>
      </c>
      <c r="DI5646" s="1" t="s">
        <v>1445</v>
      </c>
      <c r="DJ5646" s="1" t="s">
        <v>1445</v>
      </c>
      <c r="DK5646" s="1" t="s">
        <v>1445</v>
      </c>
      <c r="DL5646" s="1" t="s">
        <v>1445</v>
      </c>
      <c r="DM5646" s="1" t="s">
        <v>1445</v>
      </c>
      <c r="DN5646" s="1" t="s">
        <v>1445</v>
      </c>
      <c r="DO5646" s="1" t="s">
        <v>1445</v>
      </c>
      <c r="DP5646" s="1" t="s">
        <v>1445</v>
      </c>
      <c r="DQ5646" s="1" t="s">
        <v>1445</v>
      </c>
      <c r="DR5646" s="1" t="s">
        <v>1445</v>
      </c>
      <c r="DS5646" s="1" t="s">
        <v>1445</v>
      </c>
      <c r="DT5646" s="1" t="s">
        <v>21691</v>
      </c>
      <c r="DU5646" s="1" t="s">
        <v>21692</v>
      </c>
      <c r="DV5646" s="1" t="s">
        <v>21693</v>
      </c>
      <c r="DW5646" s="1" t="s">
        <v>21694</v>
      </c>
      <c r="DX5646" s="1" t="s">
        <v>21694</v>
      </c>
      <c r="DY5646" s="1" t="s">
        <v>21695</v>
      </c>
      <c r="DZ5646" s="1" t="s">
        <v>21695</v>
      </c>
      <c r="EA5646" s="1" t="s">
        <v>21696</v>
      </c>
      <c r="EB5646" s="1" t="s">
        <v>21697</v>
      </c>
      <c r="EC5646" s="1" t="s">
        <v>21698</v>
      </c>
      <c r="ED5646" s="1" t="s">
        <v>21699</v>
      </c>
      <c r="EE5646" s="1" t="s">
        <v>21700</v>
      </c>
      <c r="EF5646" s="1" t="s">
        <v>392</v>
      </c>
    </row>
    <row r="5647" spans="1:136" x14ac:dyDescent="0.25">
      <c r="A5647" s="1" t="s">
        <v>135</v>
      </c>
      <c r="B5647" s="1" t="s">
        <v>21281</v>
      </c>
      <c r="C5647" s="1" t="s">
        <v>21505</v>
      </c>
      <c r="D5647" s="1" t="s">
        <v>21674</v>
      </c>
      <c r="E5647" s="1" t="s">
        <v>35553</v>
      </c>
      <c r="F5647" s="1" t="s">
        <v>139</v>
      </c>
      <c r="G5647" s="1" t="s">
        <v>140</v>
      </c>
      <c r="H5647">
        <v>146</v>
      </c>
      <c r="I5647" s="1" t="s">
        <v>21701</v>
      </c>
      <c r="J5647">
        <v>707</v>
      </c>
      <c r="K5647">
        <v>28.28</v>
      </c>
      <c r="L5647">
        <v>141.4</v>
      </c>
      <c r="M5647">
        <v>127.26</v>
      </c>
      <c r="N5647">
        <v>35.35</v>
      </c>
      <c r="O5647">
        <v>155.54</v>
      </c>
      <c r="P5647">
        <v>77.77</v>
      </c>
      <c r="Q5647">
        <v>77.77</v>
      </c>
      <c r="R5647">
        <v>1</v>
      </c>
      <c r="S5647">
        <v>1</v>
      </c>
      <c r="Y5647" s="1" t="s">
        <v>142</v>
      </c>
      <c r="Z5647" s="1" t="s">
        <v>388</v>
      </c>
      <c r="AA5647" s="1" t="s">
        <v>159</v>
      </c>
      <c r="AB5647" s="1" t="s">
        <v>21676</v>
      </c>
      <c r="AC5647">
        <v>9023746560</v>
      </c>
      <c r="AH5647" s="1" t="s">
        <v>21702</v>
      </c>
      <c r="AI5647">
        <v>8168190579</v>
      </c>
      <c r="AJ5647" s="1" t="s">
        <v>151</v>
      </c>
      <c r="AL5647" s="1" t="s">
        <v>151</v>
      </c>
      <c r="AN5647" s="1" t="s">
        <v>2472</v>
      </c>
      <c r="AO5647" s="1" t="s">
        <v>2472</v>
      </c>
      <c r="AP5647" s="1" t="s">
        <v>2472</v>
      </c>
      <c r="AQ5647">
        <v>105.94395</v>
      </c>
      <c r="AR5647">
        <v>42.313949999999998</v>
      </c>
      <c r="AS5647">
        <v>45.495449999999998</v>
      </c>
      <c r="AT5647">
        <v>105.94395</v>
      </c>
      <c r="AU5647">
        <v>136.48634999999999</v>
      </c>
      <c r="AV5647">
        <v>104.98950000000001</v>
      </c>
      <c r="AW5647">
        <v>90.990899999999996</v>
      </c>
      <c r="AX5647">
        <v>264.46218750000003</v>
      </c>
      <c r="AY5647">
        <v>42.313949999999998</v>
      </c>
      <c r="AZ5647">
        <v>45.495449999999998</v>
      </c>
      <c r="BA5647">
        <v>353.5</v>
      </c>
      <c r="BB5647">
        <v>34.996499999999997</v>
      </c>
      <c r="BC5647">
        <v>95.444999999999993</v>
      </c>
      <c r="BD5647">
        <v>5.2971975000000002</v>
      </c>
      <c r="BE5647">
        <v>17.880030000000001</v>
      </c>
      <c r="BF5647">
        <v>5.2971975000000002</v>
      </c>
      <c r="BG5647">
        <v>9.0990900000000003</v>
      </c>
      <c r="BH5647">
        <v>4.5495450000000002</v>
      </c>
      <c r="BI5647">
        <v>2.1156975</v>
      </c>
      <c r="BJ5647">
        <v>9.4212168750000007</v>
      </c>
      <c r="BK5647">
        <v>1248.9862000000001</v>
      </c>
      <c r="BL5647">
        <v>1248.9862000000001</v>
      </c>
      <c r="BM5647">
        <v>13.516425999999999</v>
      </c>
      <c r="BN5647">
        <v>0.68437599999999998</v>
      </c>
      <c r="BO5647">
        <v>5.9882900000000001</v>
      </c>
      <c r="BP5647">
        <v>72.543856000000005</v>
      </c>
      <c r="BQ5647">
        <v>72.543856000000005</v>
      </c>
      <c r="BR5647">
        <v>59.198523999999999</v>
      </c>
      <c r="BS5647">
        <v>59.198523999999999</v>
      </c>
      <c r="BT5647">
        <v>40.12932</v>
      </c>
      <c r="BU5647">
        <v>26.83848922</v>
      </c>
      <c r="BV5647">
        <v>53.676978429999998</v>
      </c>
      <c r="BW5647">
        <v>71.081779999999995</v>
      </c>
      <c r="BX5647">
        <v>10.59414048</v>
      </c>
      <c r="BY5647">
        <v>933.24</v>
      </c>
      <c r="BZ5647">
        <v>933.24</v>
      </c>
      <c r="CA5647">
        <v>34.996499999999997</v>
      </c>
      <c r="CB5647">
        <v>101.80800000000001</v>
      </c>
      <c r="CC5647">
        <v>1</v>
      </c>
      <c r="CD5647">
        <v>1</v>
      </c>
      <c r="CE5647">
        <v>1</v>
      </c>
      <c r="CF5647">
        <v>1</v>
      </c>
      <c r="CG5647">
        <v>1</v>
      </c>
      <c r="CH5647">
        <v>34.996499999999997</v>
      </c>
      <c r="CI5647">
        <v>34.996499999999997</v>
      </c>
      <c r="CJ5647">
        <v>1</v>
      </c>
      <c r="CK5647">
        <v>34.996499999999997</v>
      </c>
      <c r="CL5647">
        <v>5.9882900000000001</v>
      </c>
      <c r="CM5647">
        <v>1</v>
      </c>
      <c r="CN5647">
        <v>5.9882900000000001</v>
      </c>
      <c r="CO5647">
        <v>1</v>
      </c>
      <c r="CP5647">
        <v>5.9882900000000001</v>
      </c>
      <c r="CQ5647">
        <v>1</v>
      </c>
      <c r="CR5647">
        <v>1</v>
      </c>
      <c r="CS5647">
        <v>1</v>
      </c>
      <c r="CT5647">
        <v>1</v>
      </c>
      <c r="CU5647">
        <v>1</v>
      </c>
      <c r="CV5647">
        <v>1</v>
      </c>
      <c r="CW5647">
        <v>1</v>
      </c>
      <c r="CX5647">
        <v>1</v>
      </c>
      <c r="CY5647">
        <v>27.997199999999999</v>
      </c>
      <c r="CZ5647">
        <v>139.98599999999999</v>
      </c>
      <c r="DA5647">
        <v>31.815000000000001</v>
      </c>
      <c r="DB5647">
        <v>1</v>
      </c>
      <c r="DC5647">
        <v>1</v>
      </c>
      <c r="DD5647">
        <v>1</v>
      </c>
      <c r="DE5647">
        <v>124.432</v>
      </c>
      <c r="DF5647">
        <v>1959.8040000000001</v>
      </c>
      <c r="DG5647" s="1" t="s">
        <v>151</v>
      </c>
      <c r="DH5647" s="1" t="s">
        <v>151</v>
      </c>
      <c r="DI5647" s="1" t="s">
        <v>151</v>
      </c>
      <c r="DJ5647" s="1" t="s">
        <v>151</v>
      </c>
      <c r="DK5647" s="1" t="s">
        <v>151</v>
      </c>
      <c r="DL5647" s="1" t="s">
        <v>151</v>
      </c>
      <c r="DM5647" s="1" t="s">
        <v>151</v>
      </c>
      <c r="DN5647" s="1" t="s">
        <v>151</v>
      </c>
      <c r="DO5647" s="1" t="s">
        <v>151</v>
      </c>
      <c r="DP5647" s="1" t="s">
        <v>151</v>
      </c>
      <c r="DQ5647" s="1" t="s">
        <v>151</v>
      </c>
      <c r="DR5647" s="1" t="s">
        <v>151</v>
      </c>
      <c r="DS5647" s="1" t="s">
        <v>151</v>
      </c>
      <c r="DT5647" s="1" t="s">
        <v>151</v>
      </c>
      <c r="DU5647" s="1" t="s">
        <v>151</v>
      </c>
      <c r="DV5647" s="1" t="s">
        <v>151</v>
      </c>
      <c r="DW5647" s="1" t="s">
        <v>151</v>
      </c>
      <c r="DX5647" s="1" t="s">
        <v>151</v>
      </c>
      <c r="DY5647" s="1" t="s">
        <v>151</v>
      </c>
      <c r="DZ5647" s="1" t="s">
        <v>151</v>
      </c>
      <c r="EA5647" s="1" t="s">
        <v>151</v>
      </c>
      <c r="EB5647" s="1" t="s">
        <v>151</v>
      </c>
      <c r="EC5647" s="1" t="s">
        <v>151</v>
      </c>
      <c r="ED5647" s="1" t="s">
        <v>151</v>
      </c>
      <c r="EE5647" s="1" t="s">
        <v>151</v>
      </c>
      <c r="EF5647" s="1" t="s">
        <v>392</v>
      </c>
    </row>
    <row r="5648" spans="1:136" x14ac:dyDescent="0.25">
      <c r="A5648" s="1" t="s">
        <v>135</v>
      </c>
      <c r="B5648" s="1" t="s">
        <v>21281</v>
      </c>
      <c r="C5648" s="1" t="s">
        <v>21505</v>
      </c>
      <c r="D5648" s="1" t="s">
        <v>21674</v>
      </c>
      <c r="E5648" s="1" t="s">
        <v>35553</v>
      </c>
      <c r="F5648" s="1" t="s">
        <v>139</v>
      </c>
      <c r="G5648" s="1" t="s">
        <v>140</v>
      </c>
      <c r="H5648">
        <v>147</v>
      </c>
      <c r="I5648" s="1" t="s">
        <v>21703</v>
      </c>
      <c r="J5648">
        <v>417</v>
      </c>
      <c r="K5648">
        <v>16.661296780000001</v>
      </c>
      <c r="L5648">
        <v>83.306483920000005</v>
      </c>
      <c r="M5648">
        <v>74.975835520000004</v>
      </c>
      <c r="N5648">
        <v>20.826620980000001</v>
      </c>
      <c r="O5648">
        <v>91.637132309999998</v>
      </c>
      <c r="P5648">
        <v>45.818566150000002</v>
      </c>
      <c r="Q5648">
        <v>45.818566150000002</v>
      </c>
      <c r="R5648">
        <v>2</v>
      </c>
      <c r="U5648">
        <v>1</v>
      </c>
      <c r="X5648">
        <v>1</v>
      </c>
      <c r="Y5648" s="1" t="s">
        <v>142</v>
      </c>
      <c r="Z5648" s="1" t="s">
        <v>388</v>
      </c>
      <c r="AA5648" s="1" t="s">
        <v>159</v>
      </c>
      <c r="AB5648" s="1" t="s">
        <v>21676</v>
      </c>
      <c r="AC5648">
        <v>9023746560</v>
      </c>
      <c r="AH5648" s="1" t="s">
        <v>21704</v>
      </c>
      <c r="AI5648">
        <v>9133595140</v>
      </c>
      <c r="AJ5648" s="1" t="s">
        <v>21705</v>
      </c>
      <c r="AK5648">
        <v>8069833752</v>
      </c>
      <c r="AL5648" s="1" t="s">
        <v>151</v>
      </c>
      <c r="AN5648" s="1" t="s">
        <v>21706</v>
      </c>
      <c r="AO5648" s="1" t="s">
        <v>21707</v>
      </c>
      <c r="AP5648" s="1" t="s">
        <v>1412</v>
      </c>
      <c r="AQ5648">
        <v>62.41738307</v>
      </c>
      <c r="AR5648">
        <v>24.929465310000001</v>
      </c>
      <c r="AS5648">
        <v>26.8038612</v>
      </c>
      <c r="AT5648">
        <v>62.41738307</v>
      </c>
      <c r="AU5648">
        <v>80.4115836</v>
      </c>
      <c r="AV5648">
        <v>61.855064310000003</v>
      </c>
      <c r="AW5648">
        <v>53.6077224</v>
      </c>
      <c r="AX5648">
        <v>155.80915820000001</v>
      </c>
      <c r="AY5648">
        <v>24.929465310000001</v>
      </c>
      <c r="AZ5648">
        <v>26.8038612</v>
      </c>
      <c r="BA5648">
        <v>208.26620980000001</v>
      </c>
      <c r="BB5648">
        <v>20.61835477</v>
      </c>
      <c r="BC5648">
        <v>56.231876640000003</v>
      </c>
      <c r="BD5648">
        <v>3.1208691540000002</v>
      </c>
      <c r="BE5648">
        <v>10.53410489</v>
      </c>
      <c r="BF5648">
        <v>3.1208691540000002</v>
      </c>
      <c r="BG5648">
        <v>5.3607722400000002</v>
      </c>
      <c r="BH5648">
        <v>2.6803861200000001</v>
      </c>
      <c r="BI5648">
        <v>1.246473266</v>
      </c>
      <c r="BJ5648">
        <v>5.5505548239999998</v>
      </c>
      <c r="BK5648">
        <v>735.8461724</v>
      </c>
      <c r="BL5648">
        <v>735.8461724</v>
      </c>
      <c r="BM5648">
        <v>7.9632667980000003</v>
      </c>
      <c r="BN5648">
        <v>0.403203382</v>
      </c>
      <c r="BO5648">
        <v>3.5280295939999999</v>
      </c>
      <c r="BP5648">
        <v>42.739558510000002</v>
      </c>
      <c r="BQ5648">
        <v>42.739558510000002</v>
      </c>
      <c r="BR5648">
        <v>34.877092560000001</v>
      </c>
      <c r="BS5648">
        <v>34.877092560000001</v>
      </c>
      <c r="BT5648">
        <v>23.64238014</v>
      </c>
      <c r="BU5648">
        <v>15.812023829999999</v>
      </c>
      <c r="BV5648">
        <v>31.624047669999999</v>
      </c>
      <c r="BW5648">
        <v>41.878169460000002</v>
      </c>
      <c r="BX5648">
        <v>6.2415883560000003</v>
      </c>
      <c r="BY5648">
        <v>549.8227938</v>
      </c>
      <c r="BZ5648">
        <v>549.8227938</v>
      </c>
      <c r="CA5648">
        <v>20.61835477</v>
      </c>
      <c r="CB5648">
        <v>59.980668420000001</v>
      </c>
      <c r="CC5648">
        <v>1</v>
      </c>
      <c r="CD5648">
        <v>1</v>
      </c>
      <c r="CE5648">
        <v>1</v>
      </c>
      <c r="CF5648">
        <v>1</v>
      </c>
      <c r="CG5648">
        <v>1</v>
      </c>
      <c r="CH5648">
        <v>20.61835477</v>
      </c>
      <c r="CI5648">
        <v>20.61835477</v>
      </c>
      <c r="CJ5648">
        <v>1</v>
      </c>
      <c r="CK5648">
        <v>20.61835477</v>
      </c>
      <c r="CL5648">
        <v>3.5280295939999999</v>
      </c>
      <c r="CM5648">
        <v>1</v>
      </c>
      <c r="CN5648">
        <v>3.5280295939999999</v>
      </c>
      <c r="CO5648">
        <v>1</v>
      </c>
      <c r="CP5648">
        <v>3.5280295939999999</v>
      </c>
      <c r="CQ5648">
        <v>1</v>
      </c>
      <c r="CR5648">
        <v>1</v>
      </c>
      <c r="CS5648">
        <v>1</v>
      </c>
      <c r="CT5648">
        <v>1</v>
      </c>
      <c r="CU5648">
        <v>1</v>
      </c>
      <c r="CV5648">
        <v>1</v>
      </c>
      <c r="CW5648">
        <v>1</v>
      </c>
      <c r="CX5648">
        <v>1</v>
      </c>
      <c r="CY5648">
        <v>16.494683819999999</v>
      </c>
      <c r="CZ5648">
        <v>82.473419079999999</v>
      </c>
      <c r="DA5648">
        <v>18.743958880000001</v>
      </c>
      <c r="DB5648">
        <v>1</v>
      </c>
      <c r="DC5648">
        <v>1</v>
      </c>
      <c r="DD5648">
        <v>1</v>
      </c>
      <c r="DE5648">
        <v>73.30970585</v>
      </c>
      <c r="DF5648">
        <v>1154.6278669999999</v>
      </c>
      <c r="DG5648" s="1" t="s">
        <v>151</v>
      </c>
      <c r="DH5648" s="1" t="s">
        <v>151</v>
      </c>
      <c r="DI5648" s="1" t="s">
        <v>151</v>
      </c>
      <c r="DJ5648" s="1" t="s">
        <v>151</v>
      </c>
      <c r="DK5648" s="1" t="s">
        <v>151</v>
      </c>
      <c r="DL5648" s="1" t="s">
        <v>151</v>
      </c>
      <c r="DM5648" s="1" t="s">
        <v>151</v>
      </c>
      <c r="DN5648" s="1" t="s">
        <v>151</v>
      </c>
      <c r="DO5648" s="1" t="s">
        <v>151</v>
      </c>
      <c r="DP5648" s="1" t="s">
        <v>151</v>
      </c>
      <c r="DQ5648" s="1" t="s">
        <v>151</v>
      </c>
      <c r="DR5648" s="1" t="s">
        <v>151</v>
      </c>
      <c r="DS5648" s="1" t="s">
        <v>151</v>
      </c>
      <c r="DT5648" s="1" t="s">
        <v>151</v>
      </c>
      <c r="DU5648" s="1" t="s">
        <v>151</v>
      </c>
      <c r="DV5648" s="1" t="s">
        <v>151</v>
      </c>
      <c r="DW5648" s="1" t="s">
        <v>151</v>
      </c>
      <c r="DX5648" s="1" t="s">
        <v>151</v>
      </c>
      <c r="DY5648" s="1" t="s">
        <v>151</v>
      </c>
      <c r="DZ5648" s="1" t="s">
        <v>151</v>
      </c>
      <c r="EA5648" s="1" t="s">
        <v>151</v>
      </c>
      <c r="EB5648" s="1" t="s">
        <v>151</v>
      </c>
      <c r="EC5648" s="1" t="s">
        <v>151</v>
      </c>
      <c r="ED5648" s="1" t="s">
        <v>151</v>
      </c>
      <c r="EE5648" s="1" t="s">
        <v>151</v>
      </c>
      <c r="EF5648" s="1" t="s">
        <v>392</v>
      </c>
    </row>
    <row r="5649" spans="1:136" x14ac:dyDescent="0.25">
      <c r="A5649" s="1" t="s">
        <v>135</v>
      </c>
      <c r="B5649" s="1" t="s">
        <v>21281</v>
      </c>
      <c r="C5649" s="1" t="s">
        <v>21505</v>
      </c>
      <c r="D5649" s="1" t="s">
        <v>21674</v>
      </c>
      <c r="E5649" s="1" t="s">
        <v>35553</v>
      </c>
      <c r="F5649" s="1" t="s">
        <v>139</v>
      </c>
      <c r="G5649" s="1" t="s">
        <v>140</v>
      </c>
      <c r="H5649">
        <v>148</v>
      </c>
      <c r="I5649" s="1" t="s">
        <v>21708</v>
      </c>
      <c r="J5649">
        <v>538</v>
      </c>
      <c r="K5649">
        <v>21.522475140000001</v>
      </c>
      <c r="L5649">
        <v>107.6123757</v>
      </c>
      <c r="M5649">
        <v>96.851138129999995</v>
      </c>
      <c r="N5649">
        <v>26.90309392</v>
      </c>
      <c r="O5649">
        <v>118.3736133</v>
      </c>
      <c r="P5649">
        <v>59.18680663</v>
      </c>
      <c r="Q5649">
        <v>59.18680663</v>
      </c>
      <c r="R5649">
        <v>2</v>
      </c>
      <c r="V5649">
        <v>1</v>
      </c>
      <c r="X5649">
        <v>1</v>
      </c>
      <c r="Y5649" s="1" t="s">
        <v>142</v>
      </c>
      <c r="Z5649" s="1" t="s">
        <v>388</v>
      </c>
      <c r="AA5649" s="1" t="s">
        <v>159</v>
      </c>
      <c r="AB5649" s="1" t="s">
        <v>21676</v>
      </c>
      <c r="AC5649">
        <v>9023746560</v>
      </c>
      <c r="AH5649" s="1" t="s">
        <v>21709</v>
      </c>
      <c r="AI5649">
        <v>8086278729</v>
      </c>
      <c r="AJ5649" s="1" t="s">
        <v>21710</v>
      </c>
      <c r="AK5649">
        <v>8083904945</v>
      </c>
      <c r="AL5649" s="1" t="s">
        <v>151</v>
      </c>
      <c r="AN5649" s="1" t="s">
        <v>21711</v>
      </c>
      <c r="AO5649" s="1" t="s">
        <v>21712</v>
      </c>
      <c r="AP5649" s="1" t="s">
        <v>1412</v>
      </c>
      <c r="AQ5649">
        <v>80.628572489999996</v>
      </c>
      <c r="AR5649">
        <v>32.203003430000003</v>
      </c>
      <c r="AS5649">
        <v>34.624281879999998</v>
      </c>
      <c r="AT5649">
        <v>80.628572489999996</v>
      </c>
      <c r="AU5649">
        <v>103.87284560000001</v>
      </c>
      <c r="AV5649">
        <v>79.902188949999996</v>
      </c>
      <c r="AW5649">
        <v>69.248563759999996</v>
      </c>
      <c r="AX5649">
        <v>201.26877139999999</v>
      </c>
      <c r="AY5649">
        <v>32.203003430000003</v>
      </c>
      <c r="AZ5649">
        <v>34.624281879999998</v>
      </c>
      <c r="BA5649">
        <v>269.03093919999998</v>
      </c>
      <c r="BB5649">
        <v>26.634062979999999</v>
      </c>
      <c r="BC5649">
        <v>72.638353589999994</v>
      </c>
      <c r="BD5649">
        <v>4.0314286240000001</v>
      </c>
      <c r="BE5649">
        <v>13.60758491</v>
      </c>
      <c r="BF5649">
        <v>4.0314286240000001</v>
      </c>
      <c r="BG5649">
        <v>6.9248563760000001</v>
      </c>
      <c r="BH5649">
        <v>3.4624281880000001</v>
      </c>
      <c r="BI5649">
        <v>1.6101501709999999</v>
      </c>
      <c r="BJ5649">
        <v>7.1700108189999998</v>
      </c>
      <c r="BK5649">
        <v>950.54011449999996</v>
      </c>
      <c r="BL5649">
        <v>950.54011449999996</v>
      </c>
      <c r="BM5649">
        <v>10.286666990000001</v>
      </c>
      <c r="BN5649">
        <v>0.52084389799999997</v>
      </c>
      <c r="BO5649">
        <v>4.5573841110000002</v>
      </c>
      <c r="BP5649">
        <v>55.209453230000001</v>
      </c>
      <c r="BQ5649">
        <v>55.209453230000001</v>
      </c>
      <c r="BR5649">
        <v>45.052997210000001</v>
      </c>
      <c r="BS5649">
        <v>45.052997210000001</v>
      </c>
      <c r="BT5649">
        <v>30.540392220000001</v>
      </c>
      <c r="BU5649">
        <v>20.425414320000002</v>
      </c>
      <c r="BV5649">
        <v>40.850828640000003</v>
      </c>
      <c r="BW5649">
        <v>54.096741260000002</v>
      </c>
      <c r="BX5649">
        <v>8.0626635469999997</v>
      </c>
      <c r="BY5649">
        <v>710.2416796</v>
      </c>
      <c r="BZ5649">
        <v>710.2416796</v>
      </c>
      <c r="CA5649">
        <v>26.634062979999999</v>
      </c>
      <c r="CB5649">
        <v>77.480910499999993</v>
      </c>
      <c r="CC5649">
        <v>1</v>
      </c>
      <c r="CD5649">
        <v>1</v>
      </c>
      <c r="CE5649">
        <v>1</v>
      </c>
      <c r="CF5649">
        <v>1</v>
      </c>
      <c r="CG5649">
        <v>1</v>
      </c>
      <c r="CH5649">
        <v>26.634062979999999</v>
      </c>
      <c r="CI5649">
        <v>26.634062979999999</v>
      </c>
      <c r="CJ5649">
        <v>1</v>
      </c>
      <c r="CK5649">
        <v>26.634062979999999</v>
      </c>
      <c r="CL5649">
        <v>4.5573841110000002</v>
      </c>
      <c r="CM5649">
        <v>1</v>
      </c>
      <c r="CN5649">
        <v>4.5573841110000002</v>
      </c>
      <c r="CO5649">
        <v>1</v>
      </c>
      <c r="CP5649">
        <v>4.5573841110000002</v>
      </c>
      <c r="CQ5649">
        <v>1</v>
      </c>
      <c r="CR5649">
        <v>1</v>
      </c>
      <c r="CS5649">
        <v>1</v>
      </c>
      <c r="CT5649">
        <v>1</v>
      </c>
      <c r="CU5649">
        <v>1</v>
      </c>
      <c r="CV5649">
        <v>1</v>
      </c>
      <c r="CW5649">
        <v>1</v>
      </c>
      <c r="CX5649">
        <v>1</v>
      </c>
      <c r="CY5649">
        <v>21.30725039</v>
      </c>
      <c r="CZ5649">
        <v>106.5362519</v>
      </c>
      <c r="DA5649">
        <v>24.21278453</v>
      </c>
      <c r="DB5649">
        <v>1</v>
      </c>
      <c r="DC5649">
        <v>1</v>
      </c>
      <c r="DD5649">
        <v>1</v>
      </c>
      <c r="DE5649">
        <v>94.698890610000007</v>
      </c>
      <c r="DF5649">
        <v>1491.507527</v>
      </c>
      <c r="DG5649" s="1" t="s">
        <v>151</v>
      </c>
      <c r="DH5649" s="1" t="s">
        <v>151</v>
      </c>
      <c r="DI5649" s="1" t="s">
        <v>151</v>
      </c>
      <c r="DJ5649" s="1" t="s">
        <v>151</v>
      </c>
      <c r="DK5649" s="1" t="s">
        <v>151</v>
      </c>
      <c r="DL5649" s="1" t="s">
        <v>151</v>
      </c>
      <c r="DM5649" s="1" t="s">
        <v>151</v>
      </c>
      <c r="DN5649" s="1" t="s">
        <v>151</v>
      </c>
      <c r="DO5649" s="1" t="s">
        <v>151</v>
      </c>
      <c r="DP5649" s="1" t="s">
        <v>151</v>
      </c>
      <c r="DQ5649" s="1" t="s">
        <v>151</v>
      </c>
      <c r="DR5649" s="1" t="s">
        <v>151</v>
      </c>
      <c r="DS5649" s="1" t="s">
        <v>151</v>
      </c>
      <c r="DT5649" s="1" t="s">
        <v>151</v>
      </c>
      <c r="DU5649" s="1" t="s">
        <v>151</v>
      </c>
      <c r="DV5649" s="1" t="s">
        <v>151</v>
      </c>
      <c r="DW5649" s="1" t="s">
        <v>151</v>
      </c>
      <c r="DX5649" s="1" t="s">
        <v>151</v>
      </c>
      <c r="DY5649" s="1" t="s">
        <v>151</v>
      </c>
      <c r="DZ5649" s="1" t="s">
        <v>151</v>
      </c>
      <c r="EA5649" s="1" t="s">
        <v>151</v>
      </c>
      <c r="EB5649" s="1" t="s">
        <v>151</v>
      </c>
      <c r="EC5649" s="1" t="s">
        <v>151</v>
      </c>
      <c r="ED5649" s="1" t="s">
        <v>151</v>
      </c>
      <c r="EE5649" s="1" t="s">
        <v>151</v>
      </c>
      <c r="EF5649" s="1" t="s">
        <v>392</v>
      </c>
    </row>
    <row r="5650" spans="1:136" x14ac:dyDescent="0.25">
      <c r="A5650" s="1" t="s">
        <v>135</v>
      </c>
      <c r="B5650" s="1" t="s">
        <v>21281</v>
      </c>
      <c r="C5650" s="1" t="s">
        <v>21505</v>
      </c>
      <c r="D5650" s="1" t="s">
        <v>21674</v>
      </c>
      <c r="E5650" s="1" t="s">
        <v>35553</v>
      </c>
      <c r="F5650" s="1" t="s">
        <v>139</v>
      </c>
      <c r="G5650" s="1" t="s">
        <v>140</v>
      </c>
      <c r="H5650">
        <v>149</v>
      </c>
      <c r="I5650" s="1" t="s">
        <v>21713</v>
      </c>
      <c r="J5650">
        <v>572</v>
      </c>
      <c r="K5650">
        <v>22.894581930000001</v>
      </c>
      <c r="L5650">
        <v>114.4729097</v>
      </c>
      <c r="M5650">
        <v>103.0256187</v>
      </c>
      <c r="N5650">
        <v>28.61822742</v>
      </c>
      <c r="O5650">
        <v>125.9202006</v>
      </c>
      <c r="P5650">
        <v>62.960100320000002</v>
      </c>
      <c r="Q5650">
        <v>62.960100320000002</v>
      </c>
      <c r="R5650">
        <v>2</v>
      </c>
      <c r="S5650">
        <v>1</v>
      </c>
      <c r="X5650">
        <v>1</v>
      </c>
      <c r="Y5650" s="1" t="s">
        <v>142</v>
      </c>
      <c r="Z5650" s="1" t="s">
        <v>388</v>
      </c>
      <c r="AA5650" s="1" t="s">
        <v>159</v>
      </c>
      <c r="AB5650" s="1" t="s">
        <v>21676</v>
      </c>
      <c r="AC5650">
        <v>9023746560</v>
      </c>
      <c r="AH5650" s="1" t="s">
        <v>21714</v>
      </c>
      <c r="AI5650">
        <v>8026998347</v>
      </c>
      <c r="AJ5650" s="1" t="s">
        <v>21715</v>
      </c>
      <c r="AK5650">
        <v>7038039614</v>
      </c>
      <c r="AL5650" s="1" t="s">
        <v>151</v>
      </c>
      <c r="AN5650" s="1" t="s">
        <v>21716</v>
      </c>
      <c r="AO5650" s="1" t="s">
        <v>1412</v>
      </c>
      <c r="AP5650" s="1" t="s">
        <v>1412</v>
      </c>
      <c r="AQ5650">
        <v>85.768827569999999</v>
      </c>
      <c r="AR5650">
        <v>34.256018220000001</v>
      </c>
      <c r="AS5650">
        <v>36.831658679999997</v>
      </c>
      <c r="AT5650">
        <v>85.768827569999999</v>
      </c>
      <c r="AU5650">
        <v>110.4949761</v>
      </c>
      <c r="AV5650">
        <v>84.996135429999995</v>
      </c>
      <c r="AW5650">
        <v>73.663317370000001</v>
      </c>
      <c r="AX5650">
        <v>214.1001139</v>
      </c>
      <c r="AY5650">
        <v>34.256018220000001</v>
      </c>
      <c r="AZ5650">
        <v>36.831658679999997</v>
      </c>
      <c r="BA5650">
        <v>286.18227419999999</v>
      </c>
      <c r="BB5650">
        <v>28.332045140000002</v>
      </c>
      <c r="BC5650">
        <v>77.269214020000007</v>
      </c>
      <c r="BD5650">
        <v>4.2884413779999999</v>
      </c>
      <c r="BE5650">
        <v>14.47509943</v>
      </c>
      <c r="BF5650">
        <v>4.2884413779999999</v>
      </c>
      <c r="BG5650">
        <v>7.3663317370000003</v>
      </c>
      <c r="BH5650">
        <v>3.6831658680000001</v>
      </c>
      <c r="BI5650">
        <v>1.712800911</v>
      </c>
      <c r="BJ5650">
        <v>7.627115334</v>
      </c>
      <c r="BK5650">
        <v>1011.139211</v>
      </c>
      <c r="BL5650">
        <v>1011.139211</v>
      </c>
      <c r="BM5650">
        <v>10.94246543</v>
      </c>
      <c r="BN5650">
        <v>0.55404888299999999</v>
      </c>
      <c r="BO5650">
        <v>4.8479277239999998</v>
      </c>
      <c r="BP5650">
        <v>58.729181570000001</v>
      </c>
      <c r="BQ5650">
        <v>58.729181570000001</v>
      </c>
      <c r="BR5650">
        <v>47.925228359999998</v>
      </c>
      <c r="BS5650">
        <v>47.925228359999998</v>
      </c>
      <c r="BT5650">
        <v>32.487411760000001</v>
      </c>
      <c r="BU5650">
        <v>21.72758099</v>
      </c>
      <c r="BV5650">
        <v>43.455161969999999</v>
      </c>
      <c r="BW5650">
        <v>57.545531689999997</v>
      </c>
      <c r="BX5650">
        <v>8.5766767050000006</v>
      </c>
      <c r="BY5650">
        <v>755.52120379999997</v>
      </c>
      <c r="BZ5650">
        <v>755.52120379999997</v>
      </c>
      <c r="CA5650">
        <v>28.332045140000002</v>
      </c>
      <c r="CB5650">
        <v>82.420494959999999</v>
      </c>
      <c r="CC5650">
        <v>1</v>
      </c>
      <c r="CD5650">
        <v>1</v>
      </c>
      <c r="CE5650">
        <v>1</v>
      </c>
      <c r="CF5650">
        <v>1</v>
      </c>
      <c r="CG5650">
        <v>1</v>
      </c>
      <c r="CH5650">
        <v>28.332045140000002</v>
      </c>
      <c r="CI5650">
        <v>28.332045140000002</v>
      </c>
      <c r="CJ5650">
        <v>1</v>
      </c>
      <c r="CK5650">
        <v>28.332045140000002</v>
      </c>
      <c r="CL5650">
        <v>4.8479277239999998</v>
      </c>
      <c r="CM5650">
        <v>1</v>
      </c>
      <c r="CN5650">
        <v>4.8479277239999998</v>
      </c>
      <c r="CO5650">
        <v>1</v>
      </c>
      <c r="CP5650">
        <v>4.8479277239999998</v>
      </c>
      <c r="CQ5650">
        <v>1</v>
      </c>
      <c r="CR5650">
        <v>1</v>
      </c>
      <c r="CS5650">
        <v>1</v>
      </c>
      <c r="CT5650">
        <v>1</v>
      </c>
      <c r="CU5650">
        <v>1</v>
      </c>
      <c r="CV5650">
        <v>1</v>
      </c>
      <c r="CW5650">
        <v>1</v>
      </c>
      <c r="CX5650">
        <v>1</v>
      </c>
      <c r="CY5650">
        <v>22.665636110000001</v>
      </c>
      <c r="CZ5650">
        <v>113.3281806</v>
      </c>
      <c r="DA5650">
        <v>25.756404669999998</v>
      </c>
      <c r="DB5650">
        <v>1</v>
      </c>
      <c r="DC5650">
        <v>1</v>
      </c>
      <c r="DD5650">
        <v>1</v>
      </c>
      <c r="DE5650">
        <v>100.7361605</v>
      </c>
      <c r="DF5650">
        <v>1586.5945280000001</v>
      </c>
      <c r="DG5650" s="1" t="s">
        <v>151</v>
      </c>
      <c r="DH5650" s="1" t="s">
        <v>151</v>
      </c>
      <c r="DI5650" s="1" t="s">
        <v>151</v>
      </c>
      <c r="DJ5650" s="1" t="s">
        <v>151</v>
      </c>
      <c r="DK5650" s="1" t="s">
        <v>151</v>
      </c>
      <c r="DL5650" s="1" t="s">
        <v>151</v>
      </c>
      <c r="DM5650" s="1" t="s">
        <v>151</v>
      </c>
      <c r="DN5650" s="1" t="s">
        <v>151</v>
      </c>
      <c r="DO5650" s="1" t="s">
        <v>151</v>
      </c>
      <c r="DP5650" s="1" t="s">
        <v>151</v>
      </c>
      <c r="DQ5650" s="1" t="s">
        <v>151</v>
      </c>
      <c r="DR5650" s="1" t="s">
        <v>151</v>
      </c>
      <c r="DS5650" s="1" t="s">
        <v>151</v>
      </c>
      <c r="DT5650" s="1" t="s">
        <v>151</v>
      </c>
      <c r="DU5650" s="1" t="s">
        <v>151</v>
      </c>
      <c r="DV5650" s="1" t="s">
        <v>151</v>
      </c>
      <c r="DW5650" s="1" t="s">
        <v>151</v>
      </c>
      <c r="DX5650" s="1" t="s">
        <v>151</v>
      </c>
      <c r="DY5650" s="1" t="s">
        <v>151</v>
      </c>
      <c r="DZ5650" s="1" t="s">
        <v>151</v>
      </c>
      <c r="EA5650" s="1" t="s">
        <v>151</v>
      </c>
      <c r="EB5650" s="1" t="s">
        <v>151</v>
      </c>
      <c r="EC5650" s="1" t="s">
        <v>151</v>
      </c>
      <c r="ED5650" s="1" t="s">
        <v>151</v>
      </c>
      <c r="EE5650" s="1" t="s">
        <v>151</v>
      </c>
      <c r="EF5650" s="1" t="s">
        <v>392</v>
      </c>
    </row>
    <row r="5651" spans="1:136" x14ac:dyDescent="0.25">
      <c r="A5651" s="1" t="s">
        <v>135</v>
      </c>
      <c r="B5651" s="1" t="s">
        <v>21281</v>
      </c>
      <c r="C5651" s="1" t="s">
        <v>21505</v>
      </c>
      <c r="D5651" s="1" t="s">
        <v>21674</v>
      </c>
      <c r="E5651" s="1" t="s">
        <v>35553</v>
      </c>
      <c r="F5651" s="1" t="s">
        <v>139</v>
      </c>
      <c r="G5651" s="1" t="s">
        <v>140</v>
      </c>
      <c r="H5651">
        <v>150</v>
      </c>
      <c r="I5651" s="1" t="s">
        <v>21717</v>
      </c>
      <c r="J5651">
        <v>560</v>
      </c>
      <c r="K5651">
        <v>22.38494227</v>
      </c>
      <c r="L5651">
        <v>111.9247113</v>
      </c>
      <c r="M5651">
        <v>100.73224020000001</v>
      </c>
      <c r="N5651">
        <v>27.98117783</v>
      </c>
      <c r="O5651">
        <v>123.1171825</v>
      </c>
      <c r="P5651">
        <v>61.558591229999998</v>
      </c>
      <c r="Q5651">
        <v>61.558591229999998</v>
      </c>
      <c r="R5651">
        <v>1</v>
      </c>
      <c r="U5651">
        <v>1</v>
      </c>
      <c r="Y5651" s="1" t="s">
        <v>142</v>
      </c>
      <c r="Z5651" s="1" t="s">
        <v>388</v>
      </c>
      <c r="AA5651" s="1" t="s">
        <v>159</v>
      </c>
      <c r="AB5651" s="1" t="s">
        <v>21676</v>
      </c>
      <c r="AC5651">
        <v>9023746560</v>
      </c>
      <c r="AH5651" s="1" t="s">
        <v>6455</v>
      </c>
      <c r="AI5651">
        <v>7062866356</v>
      </c>
      <c r="AJ5651" s="1" t="s">
        <v>151</v>
      </c>
      <c r="AL5651" s="1" t="s">
        <v>151</v>
      </c>
      <c r="AN5651" s="1" t="s">
        <v>1412</v>
      </c>
      <c r="AO5651" s="1" t="s">
        <v>21718</v>
      </c>
      <c r="AP5651" s="1" t="s">
        <v>1412</v>
      </c>
      <c r="AQ5651">
        <v>83.859589970000002</v>
      </c>
      <c r="AR5651">
        <v>33.493469869999998</v>
      </c>
      <c r="AS5651">
        <v>36.011775870000001</v>
      </c>
      <c r="AT5651">
        <v>83.859589970000002</v>
      </c>
      <c r="AU5651">
        <v>108.0353276</v>
      </c>
      <c r="AV5651">
        <v>83.104098160000007</v>
      </c>
      <c r="AW5651">
        <v>72.023551740000002</v>
      </c>
      <c r="AX5651">
        <v>209.3341867</v>
      </c>
      <c r="AY5651">
        <v>33.493469869999998</v>
      </c>
      <c r="AZ5651">
        <v>36.011775870000001</v>
      </c>
      <c r="BA5651">
        <v>279.81177830000001</v>
      </c>
      <c r="BB5651">
        <v>27.701366050000001</v>
      </c>
      <c r="BC5651">
        <v>75.549180149999998</v>
      </c>
      <c r="BD5651">
        <v>4.1929794979999997</v>
      </c>
      <c r="BE5651">
        <v>14.15287975</v>
      </c>
      <c r="BF5651">
        <v>4.1929794979999997</v>
      </c>
      <c r="BG5651">
        <v>7.202355174</v>
      </c>
      <c r="BH5651">
        <v>3.601177587</v>
      </c>
      <c r="BI5651">
        <v>1.674673493</v>
      </c>
      <c r="BJ5651">
        <v>7.4573336570000004</v>
      </c>
      <c r="BK5651">
        <v>988.63097519999997</v>
      </c>
      <c r="BL5651">
        <v>988.63097519999997</v>
      </c>
      <c r="BM5651">
        <v>10.698883159999999</v>
      </c>
      <c r="BN5651">
        <v>0.54171560299999999</v>
      </c>
      <c r="BO5651">
        <v>4.7400115249999999</v>
      </c>
      <c r="BP5651">
        <v>57.421853900000002</v>
      </c>
      <c r="BQ5651">
        <v>57.421853900000002</v>
      </c>
      <c r="BR5651">
        <v>46.858399650000003</v>
      </c>
      <c r="BS5651">
        <v>46.858399650000003</v>
      </c>
      <c r="BT5651">
        <v>31.76423308</v>
      </c>
      <c r="BU5651">
        <v>21.243919080000001</v>
      </c>
      <c r="BV5651">
        <v>42.487838160000003</v>
      </c>
      <c r="BW5651">
        <v>56.264552389999999</v>
      </c>
      <c r="BX5651">
        <v>8.3857575319999995</v>
      </c>
      <c r="BY5651">
        <v>738.70309480000003</v>
      </c>
      <c r="BZ5651">
        <v>738.70309480000003</v>
      </c>
      <c r="CA5651">
        <v>27.701366050000001</v>
      </c>
      <c r="CB5651">
        <v>80.585792159999997</v>
      </c>
      <c r="CC5651">
        <v>1</v>
      </c>
      <c r="CD5651">
        <v>1</v>
      </c>
      <c r="CE5651">
        <v>1</v>
      </c>
      <c r="CF5651">
        <v>1</v>
      </c>
      <c r="CG5651">
        <v>1</v>
      </c>
      <c r="CH5651">
        <v>27.701366050000001</v>
      </c>
      <c r="CI5651">
        <v>27.701366050000001</v>
      </c>
      <c r="CJ5651">
        <v>1</v>
      </c>
      <c r="CK5651">
        <v>27.701366050000001</v>
      </c>
      <c r="CL5651">
        <v>4.7400115249999999</v>
      </c>
      <c r="CM5651">
        <v>1</v>
      </c>
      <c r="CN5651">
        <v>4.7400115249999999</v>
      </c>
      <c r="CO5651">
        <v>1</v>
      </c>
      <c r="CP5651">
        <v>4.7400115249999999</v>
      </c>
      <c r="CQ5651">
        <v>1</v>
      </c>
      <c r="CR5651">
        <v>1</v>
      </c>
      <c r="CS5651">
        <v>1</v>
      </c>
      <c r="CT5651">
        <v>1</v>
      </c>
      <c r="CU5651">
        <v>1</v>
      </c>
      <c r="CV5651">
        <v>1</v>
      </c>
      <c r="CW5651">
        <v>1</v>
      </c>
      <c r="CX5651">
        <v>1</v>
      </c>
      <c r="CY5651">
        <v>22.161092839999998</v>
      </c>
      <c r="CZ5651">
        <v>110.8054642</v>
      </c>
      <c r="DA5651">
        <v>25.183060050000002</v>
      </c>
      <c r="DB5651">
        <v>1</v>
      </c>
      <c r="DC5651">
        <v>1</v>
      </c>
      <c r="DD5651">
        <v>1</v>
      </c>
      <c r="DE5651">
        <v>98.493745970000006</v>
      </c>
      <c r="DF5651">
        <v>1551.2764990000001</v>
      </c>
      <c r="DG5651" s="1" t="s">
        <v>151</v>
      </c>
      <c r="DH5651" s="1" t="s">
        <v>151</v>
      </c>
      <c r="DI5651" s="1" t="s">
        <v>151</v>
      </c>
      <c r="DJ5651" s="1" t="s">
        <v>151</v>
      </c>
      <c r="DK5651" s="1" t="s">
        <v>151</v>
      </c>
      <c r="DL5651" s="1" t="s">
        <v>151</v>
      </c>
      <c r="DM5651" s="1" t="s">
        <v>151</v>
      </c>
      <c r="DN5651" s="1" t="s">
        <v>151</v>
      </c>
      <c r="DO5651" s="1" t="s">
        <v>151</v>
      </c>
      <c r="DP5651" s="1" t="s">
        <v>151</v>
      </c>
      <c r="DQ5651" s="1" t="s">
        <v>151</v>
      </c>
      <c r="DR5651" s="1" t="s">
        <v>151</v>
      </c>
      <c r="DS5651" s="1" t="s">
        <v>151</v>
      </c>
      <c r="DT5651" s="1" t="s">
        <v>151</v>
      </c>
      <c r="DU5651" s="1" t="s">
        <v>151</v>
      </c>
      <c r="DV5651" s="1" t="s">
        <v>151</v>
      </c>
      <c r="DW5651" s="1" t="s">
        <v>151</v>
      </c>
      <c r="DX5651" s="1" t="s">
        <v>151</v>
      </c>
      <c r="DY5651" s="1" t="s">
        <v>151</v>
      </c>
      <c r="DZ5651" s="1" t="s">
        <v>151</v>
      </c>
      <c r="EA5651" s="1" t="s">
        <v>151</v>
      </c>
      <c r="EB5651" s="1" t="s">
        <v>151</v>
      </c>
      <c r="EC5651" s="1" t="s">
        <v>151</v>
      </c>
      <c r="ED5651" s="1" t="s">
        <v>151</v>
      </c>
      <c r="EE5651" s="1" t="s">
        <v>151</v>
      </c>
      <c r="EF5651" s="1" t="s">
        <v>392</v>
      </c>
    </row>
    <row r="5652" spans="1:136" x14ac:dyDescent="0.25">
      <c r="A5652" s="1" t="s">
        <v>135</v>
      </c>
      <c r="B5652" s="1" t="s">
        <v>21281</v>
      </c>
      <c r="C5652" s="1" t="s">
        <v>21505</v>
      </c>
      <c r="D5652" s="1" t="s">
        <v>21674</v>
      </c>
      <c r="E5652" s="1" t="s">
        <v>35553</v>
      </c>
      <c r="F5652" s="1" t="s">
        <v>139</v>
      </c>
      <c r="G5652" s="1" t="s">
        <v>140</v>
      </c>
      <c r="H5652">
        <v>151</v>
      </c>
      <c r="I5652" s="1" t="s">
        <v>3375</v>
      </c>
      <c r="J5652">
        <v>1503</v>
      </c>
      <c r="K5652">
        <v>60.137480619999998</v>
      </c>
      <c r="L5652">
        <v>300.68740309999998</v>
      </c>
      <c r="M5652">
        <v>270.61866279999998</v>
      </c>
      <c r="N5652">
        <v>75.17185078</v>
      </c>
      <c r="O5652">
        <v>330.75614339999998</v>
      </c>
      <c r="P5652">
        <v>165.37807169999999</v>
      </c>
      <c r="Q5652">
        <v>165.37807169999999</v>
      </c>
      <c r="R5652">
        <v>2</v>
      </c>
      <c r="W5652">
        <v>1</v>
      </c>
      <c r="X5652">
        <v>1</v>
      </c>
      <c r="Y5652" s="1" t="s">
        <v>142</v>
      </c>
      <c r="Z5652" s="1" t="s">
        <v>388</v>
      </c>
      <c r="AA5652" s="1" t="s">
        <v>159</v>
      </c>
      <c r="AB5652" s="1" t="s">
        <v>21676</v>
      </c>
      <c r="AC5652">
        <v>9023746560</v>
      </c>
      <c r="AH5652" s="1" t="s">
        <v>21719</v>
      </c>
      <c r="AI5652">
        <v>7080156521</v>
      </c>
      <c r="AJ5652" s="1" t="s">
        <v>151</v>
      </c>
      <c r="AL5652" s="1" t="s">
        <v>151</v>
      </c>
      <c r="AN5652" s="1" t="s">
        <v>1412</v>
      </c>
      <c r="AO5652" s="1" t="s">
        <v>1412</v>
      </c>
      <c r="AP5652" s="1" t="s">
        <v>1412</v>
      </c>
      <c r="AQ5652">
        <v>225.2900368</v>
      </c>
      <c r="AR5652">
        <v>89.980705380000003</v>
      </c>
      <c r="AS5652">
        <v>96.746171959999998</v>
      </c>
      <c r="AT5652">
        <v>225.2900368</v>
      </c>
      <c r="AU5652">
        <v>290.23851589999998</v>
      </c>
      <c r="AV5652">
        <v>223.2603968</v>
      </c>
      <c r="AW5652">
        <v>193.49234390000001</v>
      </c>
      <c r="AX5652">
        <v>562.3794087</v>
      </c>
      <c r="AY5652">
        <v>89.980705380000003</v>
      </c>
      <c r="AZ5652">
        <v>96.746171959999998</v>
      </c>
      <c r="BA5652">
        <v>751.7185078</v>
      </c>
      <c r="BB5652">
        <v>74.420132269999996</v>
      </c>
      <c r="BC5652">
        <v>202.9639971</v>
      </c>
      <c r="BD5652">
        <v>11.264501839999999</v>
      </c>
      <c r="BE5652">
        <v>38.02192213</v>
      </c>
      <c r="BF5652">
        <v>11.264501839999999</v>
      </c>
      <c r="BG5652">
        <v>19.349234389999999</v>
      </c>
      <c r="BH5652">
        <v>9.6746171959999998</v>
      </c>
      <c r="BI5652">
        <v>4.4990352690000002</v>
      </c>
      <c r="BJ5652">
        <v>20.034237879999999</v>
      </c>
      <c r="BK5652">
        <v>2655.9718320000002</v>
      </c>
      <c r="BL5652">
        <v>2655.9718320000002</v>
      </c>
      <c r="BM5652">
        <v>28.74270886</v>
      </c>
      <c r="BN5652">
        <v>1.4553270309999999</v>
      </c>
      <c r="BO5652">
        <v>12.734111520000001</v>
      </c>
      <c r="BP5652">
        <v>154.26466529999999</v>
      </c>
      <c r="BQ5652">
        <v>154.26466529999999</v>
      </c>
      <c r="BR5652">
        <v>125.88578819999999</v>
      </c>
      <c r="BS5652">
        <v>125.88578819999999</v>
      </c>
      <c r="BT5652">
        <v>85.33508501</v>
      </c>
      <c r="BU5652">
        <v>57.072104850000002</v>
      </c>
      <c r="BV5652">
        <v>114.1442097</v>
      </c>
      <c r="BW5652">
        <v>151.15555760000001</v>
      </c>
      <c r="BX5652">
        <v>22.528462439999998</v>
      </c>
      <c r="BY5652">
        <v>1984.536861</v>
      </c>
      <c r="BZ5652">
        <v>1984.536861</v>
      </c>
      <c r="CA5652">
        <v>74.420132269999996</v>
      </c>
      <c r="CB5652">
        <v>216.4949302</v>
      </c>
      <c r="CC5652">
        <v>1</v>
      </c>
      <c r="CD5652">
        <v>1</v>
      </c>
      <c r="CE5652">
        <v>1</v>
      </c>
      <c r="CF5652">
        <v>1</v>
      </c>
      <c r="CG5652">
        <v>1</v>
      </c>
      <c r="CH5652">
        <v>74.420132269999996</v>
      </c>
      <c r="CI5652">
        <v>74.420132269999996</v>
      </c>
      <c r="CJ5652">
        <v>1</v>
      </c>
      <c r="CK5652">
        <v>74.420132269999996</v>
      </c>
      <c r="CL5652">
        <v>12.734111520000001</v>
      </c>
      <c r="CM5652">
        <v>1</v>
      </c>
      <c r="CN5652">
        <v>12.734111520000001</v>
      </c>
      <c r="CO5652">
        <v>1</v>
      </c>
      <c r="CP5652">
        <v>12.734111520000001</v>
      </c>
      <c r="CQ5652">
        <v>1</v>
      </c>
      <c r="CR5652">
        <v>1</v>
      </c>
      <c r="CS5652">
        <v>1</v>
      </c>
      <c r="CT5652">
        <v>1</v>
      </c>
      <c r="CU5652">
        <v>1</v>
      </c>
      <c r="CV5652">
        <v>1</v>
      </c>
      <c r="CW5652">
        <v>1</v>
      </c>
      <c r="CX5652">
        <v>1</v>
      </c>
      <c r="CY5652">
        <v>59.536105820000003</v>
      </c>
      <c r="CZ5652">
        <v>297.6805291</v>
      </c>
      <c r="DA5652">
        <v>67.654665699999995</v>
      </c>
      <c r="DB5652">
        <v>1</v>
      </c>
      <c r="DC5652">
        <v>1</v>
      </c>
      <c r="DD5652">
        <v>1</v>
      </c>
      <c r="DE5652">
        <v>264.60491469999999</v>
      </c>
      <c r="DF5652">
        <v>4167.5274069999996</v>
      </c>
      <c r="DG5652" s="1" t="s">
        <v>151</v>
      </c>
      <c r="DH5652" s="1" t="s">
        <v>151</v>
      </c>
      <c r="DI5652" s="1" t="s">
        <v>151</v>
      </c>
      <c r="DJ5652" s="1" t="s">
        <v>151</v>
      </c>
      <c r="DK5652" s="1" t="s">
        <v>151</v>
      </c>
      <c r="DL5652" s="1" t="s">
        <v>151</v>
      </c>
      <c r="DM5652" s="1" t="s">
        <v>151</v>
      </c>
      <c r="DN5652" s="1" t="s">
        <v>151</v>
      </c>
      <c r="DO5652" s="1" t="s">
        <v>151</v>
      </c>
      <c r="DP5652" s="1" t="s">
        <v>151</v>
      </c>
      <c r="DQ5652" s="1" t="s">
        <v>151</v>
      </c>
      <c r="DR5652" s="1" t="s">
        <v>151</v>
      </c>
      <c r="DS5652" s="1" t="s">
        <v>151</v>
      </c>
      <c r="DT5652" s="1" t="s">
        <v>151</v>
      </c>
      <c r="DU5652" s="1" t="s">
        <v>151</v>
      </c>
      <c r="DV5652" s="1" t="s">
        <v>151</v>
      </c>
      <c r="DW5652" s="1" t="s">
        <v>151</v>
      </c>
      <c r="DX5652" s="1" t="s">
        <v>151</v>
      </c>
      <c r="DY5652" s="1" t="s">
        <v>151</v>
      </c>
      <c r="DZ5652" s="1" t="s">
        <v>151</v>
      </c>
      <c r="EA5652" s="1" t="s">
        <v>151</v>
      </c>
      <c r="EB5652" s="1" t="s">
        <v>151</v>
      </c>
      <c r="EC5652" s="1" t="s">
        <v>151</v>
      </c>
      <c r="ED5652" s="1" t="s">
        <v>151</v>
      </c>
      <c r="EE5652" s="1" t="s">
        <v>151</v>
      </c>
      <c r="EF5652" s="1" t="s">
        <v>392</v>
      </c>
    </row>
    <row r="5653" spans="1:136" x14ac:dyDescent="0.25">
      <c r="A5653" s="1" t="s">
        <v>135</v>
      </c>
      <c r="B5653" s="1" t="s">
        <v>21281</v>
      </c>
      <c r="C5653" s="1" t="s">
        <v>21505</v>
      </c>
      <c r="D5653" s="1" t="s">
        <v>21674</v>
      </c>
      <c r="E5653" s="1" t="s">
        <v>35553</v>
      </c>
      <c r="F5653" s="1" t="s">
        <v>139</v>
      </c>
      <c r="G5653" s="1" t="s">
        <v>140</v>
      </c>
      <c r="H5653">
        <v>152</v>
      </c>
      <c r="I5653" s="1" t="s">
        <v>2387</v>
      </c>
      <c r="J5653">
        <v>795</v>
      </c>
      <c r="K5653">
        <v>31.79367457</v>
      </c>
      <c r="L5653">
        <v>158.9683728</v>
      </c>
      <c r="M5653">
        <v>143.0715356</v>
      </c>
      <c r="N5653">
        <v>39.74209321</v>
      </c>
      <c r="O5653">
        <v>174.86521010000001</v>
      </c>
      <c r="P5653">
        <v>87.43260506</v>
      </c>
      <c r="Q5653">
        <v>87.43260506</v>
      </c>
      <c r="R5653">
        <v>1</v>
      </c>
      <c r="V5653">
        <v>1</v>
      </c>
      <c r="Y5653" s="1" t="s">
        <v>142</v>
      </c>
      <c r="Z5653" s="1" t="s">
        <v>3942</v>
      </c>
      <c r="AA5653" s="1" t="s">
        <v>159</v>
      </c>
      <c r="AB5653" s="1" t="s">
        <v>21676</v>
      </c>
      <c r="AC5653">
        <v>9023746560</v>
      </c>
      <c r="AH5653" s="1" t="s">
        <v>21720</v>
      </c>
      <c r="AI5653">
        <v>8125041833</v>
      </c>
      <c r="AJ5653" s="1" t="s">
        <v>21721</v>
      </c>
      <c r="AK5653">
        <v>8105593585</v>
      </c>
      <c r="AL5653" s="1" t="s">
        <v>151</v>
      </c>
      <c r="AN5653" s="1" t="s">
        <v>1412</v>
      </c>
      <c r="AO5653" s="1" t="s">
        <v>1412</v>
      </c>
      <c r="AP5653" s="1" t="s">
        <v>21722</v>
      </c>
      <c r="AQ5653">
        <v>119.1070533</v>
      </c>
      <c r="AR5653">
        <v>47.571285570000001</v>
      </c>
      <c r="AS5653">
        <v>51.148073959999998</v>
      </c>
      <c r="AT5653">
        <v>119.1070533</v>
      </c>
      <c r="AU5653">
        <v>153.4442219</v>
      </c>
      <c r="AV5653">
        <v>118.0340168</v>
      </c>
      <c r="AW5653">
        <v>102.29614789999999</v>
      </c>
      <c r="AX5653">
        <v>297.32053480000002</v>
      </c>
      <c r="AY5653">
        <v>47.571285570000001</v>
      </c>
      <c r="AZ5653">
        <v>51.148073959999998</v>
      </c>
      <c r="BA5653">
        <v>397.42093210000002</v>
      </c>
      <c r="BB5653">
        <v>39.344672279999997</v>
      </c>
      <c r="BC5653">
        <v>107.3036517</v>
      </c>
      <c r="BD5653">
        <v>5.9553526669999997</v>
      </c>
      <c r="BE5653">
        <v>20.101550750000001</v>
      </c>
      <c r="BF5653">
        <v>5.9553526669999997</v>
      </c>
      <c r="BG5653">
        <v>10.229614789999999</v>
      </c>
      <c r="BH5653">
        <v>5.1148073959999998</v>
      </c>
      <c r="BI5653">
        <v>2.3785642789999999</v>
      </c>
      <c r="BJ5653">
        <v>10.591764619999999</v>
      </c>
      <c r="BK5653">
        <v>1404.167637</v>
      </c>
      <c r="BL5653">
        <v>1404.167637</v>
      </c>
      <c r="BM5653">
        <v>15.195786760000001</v>
      </c>
      <c r="BN5653">
        <v>0.76940692499999996</v>
      </c>
      <c r="BO5653">
        <v>6.73231059</v>
      </c>
      <c r="BP5653">
        <v>81.557134000000005</v>
      </c>
      <c r="BQ5653">
        <v>81.557134000000005</v>
      </c>
      <c r="BR5653">
        <v>66.553698969999999</v>
      </c>
      <c r="BS5653">
        <v>66.553698969999999</v>
      </c>
      <c r="BT5653">
        <v>45.115224210000001</v>
      </c>
      <c r="BU5653">
        <v>30.173061950000001</v>
      </c>
      <c r="BV5653">
        <v>60.346123910000003</v>
      </c>
      <c r="BW5653">
        <v>79.913401030000003</v>
      </c>
      <c r="BX5653">
        <v>11.910419190000001</v>
      </c>
      <c r="BY5653">
        <v>1049.1912609999999</v>
      </c>
      <c r="BZ5653">
        <v>1049.1912609999999</v>
      </c>
      <c r="CA5653">
        <v>39.344672279999997</v>
      </c>
      <c r="CB5653">
        <v>114.45722840000001</v>
      </c>
      <c r="CC5653">
        <v>1</v>
      </c>
      <c r="CD5653">
        <v>1</v>
      </c>
      <c r="CE5653">
        <v>1</v>
      </c>
      <c r="CF5653">
        <v>1</v>
      </c>
      <c r="CG5653">
        <v>1</v>
      </c>
      <c r="CH5653">
        <v>39.344672279999997</v>
      </c>
      <c r="CI5653">
        <v>39.344672279999997</v>
      </c>
      <c r="CJ5653">
        <v>1</v>
      </c>
      <c r="CK5653">
        <v>39.344672279999997</v>
      </c>
      <c r="CL5653">
        <v>6.73231059</v>
      </c>
      <c r="CM5653">
        <v>1</v>
      </c>
      <c r="CN5653">
        <v>6.73231059</v>
      </c>
      <c r="CO5653">
        <v>1</v>
      </c>
      <c r="CP5653">
        <v>6.73231059</v>
      </c>
      <c r="CQ5653">
        <v>1</v>
      </c>
      <c r="CR5653">
        <v>1</v>
      </c>
      <c r="CS5653">
        <v>1</v>
      </c>
      <c r="CT5653">
        <v>1</v>
      </c>
      <c r="CU5653">
        <v>1</v>
      </c>
      <c r="CV5653">
        <v>1</v>
      </c>
      <c r="CW5653">
        <v>1</v>
      </c>
      <c r="CX5653">
        <v>1</v>
      </c>
      <c r="CY5653">
        <v>31.475737819999999</v>
      </c>
      <c r="CZ5653">
        <v>157.3786891</v>
      </c>
      <c r="DA5653">
        <v>35.76788389</v>
      </c>
      <c r="DB5653">
        <v>1</v>
      </c>
      <c r="DC5653">
        <v>1</v>
      </c>
      <c r="DD5653">
        <v>1</v>
      </c>
      <c r="DE5653">
        <v>139.89216809999999</v>
      </c>
      <c r="DF5653">
        <v>2203.3016480000001</v>
      </c>
      <c r="DG5653" s="1" t="s">
        <v>151</v>
      </c>
      <c r="DH5653" s="1" t="s">
        <v>151</v>
      </c>
      <c r="DI5653" s="1" t="s">
        <v>151</v>
      </c>
      <c r="DJ5653" s="1" t="s">
        <v>151</v>
      </c>
      <c r="DK5653" s="1" t="s">
        <v>151</v>
      </c>
      <c r="DL5653" s="1" t="s">
        <v>151</v>
      </c>
      <c r="DM5653" s="1" t="s">
        <v>151</v>
      </c>
      <c r="DN5653" s="1" t="s">
        <v>151</v>
      </c>
      <c r="DO5653" s="1" t="s">
        <v>151</v>
      </c>
      <c r="DP5653" s="1" t="s">
        <v>151</v>
      </c>
      <c r="DQ5653" s="1" t="s">
        <v>151</v>
      </c>
      <c r="DR5653" s="1" t="s">
        <v>151</v>
      </c>
      <c r="DS5653" s="1" t="s">
        <v>151</v>
      </c>
      <c r="DT5653" s="1" t="s">
        <v>151</v>
      </c>
      <c r="DU5653" s="1" t="s">
        <v>151</v>
      </c>
      <c r="DV5653" s="1" t="s">
        <v>151</v>
      </c>
      <c r="DW5653" s="1" t="s">
        <v>151</v>
      </c>
      <c r="DX5653" s="1" t="s">
        <v>151</v>
      </c>
      <c r="DY5653" s="1" t="s">
        <v>151</v>
      </c>
      <c r="DZ5653" s="1" t="s">
        <v>151</v>
      </c>
      <c r="EA5653" s="1" t="s">
        <v>151</v>
      </c>
      <c r="EB5653" s="1" t="s">
        <v>151</v>
      </c>
      <c r="EC5653" s="1" t="s">
        <v>151</v>
      </c>
      <c r="ED5653" s="1" t="s">
        <v>151</v>
      </c>
      <c r="EE5653" s="1" t="s">
        <v>151</v>
      </c>
      <c r="EF5653" s="1" t="s">
        <v>392</v>
      </c>
    </row>
    <row r="5654" spans="1:136" x14ac:dyDescent="0.25">
      <c r="A5654" s="1" t="s">
        <v>135</v>
      </c>
      <c r="B5654" s="1" t="s">
        <v>21281</v>
      </c>
      <c r="C5654" s="1" t="s">
        <v>21723</v>
      </c>
      <c r="D5654" s="1" t="s">
        <v>21724</v>
      </c>
      <c r="E5654" s="1" t="s">
        <v>35553</v>
      </c>
      <c r="F5654" s="1" t="s">
        <v>139</v>
      </c>
      <c r="G5654" s="1" t="s">
        <v>140</v>
      </c>
      <c r="H5654">
        <v>153</v>
      </c>
      <c r="I5654" s="1" t="s">
        <v>21725</v>
      </c>
      <c r="J5654">
        <v>4479</v>
      </c>
      <c r="K5654">
        <v>179.16</v>
      </c>
      <c r="L5654">
        <v>895.8</v>
      </c>
      <c r="M5654">
        <v>806.22</v>
      </c>
      <c r="N5654">
        <v>223.95</v>
      </c>
      <c r="O5654">
        <v>985.38</v>
      </c>
      <c r="P5654">
        <v>492.69</v>
      </c>
      <c r="Q5654">
        <v>492.69</v>
      </c>
      <c r="R5654">
        <v>2</v>
      </c>
      <c r="S5654">
        <v>1</v>
      </c>
      <c r="T5654">
        <v>1</v>
      </c>
      <c r="Y5654" s="1" t="s">
        <v>158</v>
      </c>
      <c r="Z5654" s="1" t="s">
        <v>3942</v>
      </c>
      <c r="AA5654" s="1" t="s">
        <v>159</v>
      </c>
      <c r="AB5654" s="1" t="s">
        <v>21726</v>
      </c>
      <c r="AC5654">
        <v>8022810852</v>
      </c>
      <c r="AH5654" s="1" t="s">
        <v>18495</v>
      </c>
      <c r="AI5654">
        <v>8024530744</v>
      </c>
      <c r="AJ5654" s="1" t="s">
        <v>21727</v>
      </c>
      <c r="AK5654">
        <v>8083430601</v>
      </c>
      <c r="AL5654" s="1" t="s">
        <v>151</v>
      </c>
      <c r="AN5654" s="1" t="s">
        <v>21728</v>
      </c>
      <c r="AO5654" s="1" t="s">
        <v>21729</v>
      </c>
      <c r="AP5654" s="1" t="s">
        <v>21730</v>
      </c>
      <c r="AQ5654">
        <v>671.17814999999996</v>
      </c>
      <c r="AR5654">
        <v>268.06815</v>
      </c>
      <c r="AS5654">
        <v>288.22365000000002</v>
      </c>
      <c r="AT5654">
        <v>671.17814999999996</v>
      </c>
      <c r="AU5654">
        <v>864.67094999999995</v>
      </c>
      <c r="AV5654">
        <v>665.13149999999996</v>
      </c>
      <c r="AW5654">
        <v>576.44730000000004</v>
      </c>
      <c r="AX5654">
        <v>1675.4259380000001</v>
      </c>
      <c r="AY5654">
        <v>268.06815</v>
      </c>
      <c r="AZ5654">
        <v>288.22365000000002</v>
      </c>
      <c r="BA5654">
        <v>2239.5</v>
      </c>
      <c r="BB5654">
        <v>221.7105</v>
      </c>
      <c r="BC5654">
        <v>604.66499999999996</v>
      </c>
      <c r="BD5654">
        <v>33.558907499999997</v>
      </c>
      <c r="BE5654">
        <v>113.27391</v>
      </c>
      <c r="BF5654">
        <v>33.558907499999997</v>
      </c>
      <c r="BG5654">
        <v>57.644730000000003</v>
      </c>
      <c r="BH5654">
        <v>28.822365000000001</v>
      </c>
      <c r="BI5654">
        <v>13.4034075</v>
      </c>
      <c r="BJ5654">
        <v>59.685474380000002</v>
      </c>
      <c r="BK5654">
        <v>7912.6013999999996</v>
      </c>
      <c r="BL5654">
        <v>7912.6013999999996</v>
      </c>
      <c r="BM5654">
        <v>85.629521999999994</v>
      </c>
      <c r="BN5654">
        <v>4.3356719999999997</v>
      </c>
      <c r="BO5654">
        <v>37.937130000000003</v>
      </c>
      <c r="BP5654">
        <v>459.581232</v>
      </c>
      <c r="BQ5654">
        <v>459.581232</v>
      </c>
      <c r="BR5654">
        <v>375.03562799999997</v>
      </c>
      <c r="BS5654">
        <v>375.03562799999997</v>
      </c>
      <c r="BT5654">
        <v>254.22803999999999</v>
      </c>
      <c r="BU5654">
        <v>170.02771319999999</v>
      </c>
      <c r="BV5654">
        <v>340.05542630000002</v>
      </c>
      <c r="BW5654">
        <v>450.31866000000002</v>
      </c>
      <c r="BX5654">
        <v>67.116202560000005</v>
      </c>
      <c r="BY5654">
        <v>5912.28</v>
      </c>
      <c r="BZ5654">
        <v>5912.28</v>
      </c>
      <c r="CA5654">
        <v>221.7105</v>
      </c>
      <c r="CB5654">
        <v>644.976</v>
      </c>
      <c r="CC5654">
        <v>1</v>
      </c>
      <c r="CD5654">
        <v>1</v>
      </c>
      <c r="CE5654">
        <v>1</v>
      </c>
      <c r="CF5654">
        <v>1</v>
      </c>
      <c r="CG5654">
        <v>1</v>
      </c>
      <c r="CH5654">
        <v>221.7105</v>
      </c>
      <c r="CI5654">
        <v>221.7105</v>
      </c>
      <c r="CJ5654">
        <v>1</v>
      </c>
      <c r="CK5654">
        <v>221.7105</v>
      </c>
      <c r="CL5654">
        <v>37.937130000000003</v>
      </c>
      <c r="CM5654">
        <v>1</v>
      </c>
      <c r="CN5654">
        <v>37.937130000000003</v>
      </c>
      <c r="CO5654">
        <v>1</v>
      </c>
      <c r="CP5654">
        <v>37.937130000000003</v>
      </c>
      <c r="CQ5654">
        <v>1</v>
      </c>
      <c r="CR5654">
        <v>1</v>
      </c>
      <c r="CS5654">
        <v>1</v>
      </c>
      <c r="CT5654">
        <v>1</v>
      </c>
      <c r="CU5654">
        <v>1</v>
      </c>
      <c r="CV5654">
        <v>1</v>
      </c>
      <c r="CW5654">
        <v>1</v>
      </c>
      <c r="CX5654">
        <v>1</v>
      </c>
      <c r="CY5654">
        <v>177.36840000000001</v>
      </c>
      <c r="CZ5654">
        <v>886.84199999999998</v>
      </c>
      <c r="DA5654">
        <v>201.55500000000001</v>
      </c>
      <c r="DB5654">
        <v>1</v>
      </c>
      <c r="DC5654">
        <v>1</v>
      </c>
      <c r="DD5654">
        <v>1</v>
      </c>
      <c r="DE5654">
        <v>788.30399999999997</v>
      </c>
      <c r="DF5654">
        <v>12415.788</v>
      </c>
      <c r="DG5654" s="1" t="s">
        <v>151</v>
      </c>
      <c r="DH5654" s="1" t="s">
        <v>151</v>
      </c>
      <c r="DI5654" s="1" t="s">
        <v>151</v>
      </c>
      <c r="DJ5654" s="1" t="s">
        <v>151</v>
      </c>
      <c r="DK5654" s="1" t="s">
        <v>151</v>
      </c>
      <c r="DL5654" s="1" t="s">
        <v>151</v>
      </c>
      <c r="DM5654" s="1" t="s">
        <v>151</v>
      </c>
      <c r="DN5654" s="1" t="s">
        <v>151</v>
      </c>
      <c r="DO5654" s="1" t="s">
        <v>151</v>
      </c>
      <c r="DP5654" s="1" t="s">
        <v>151</v>
      </c>
      <c r="DQ5654" s="1" t="s">
        <v>151</v>
      </c>
      <c r="DR5654" s="1" t="s">
        <v>151</v>
      </c>
      <c r="DS5654" s="1" t="s">
        <v>151</v>
      </c>
      <c r="DT5654" s="1" t="s">
        <v>151</v>
      </c>
      <c r="DU5654" s="1" t="s">
        <v>151</v>
      </c>
      <c r="DV5654" s="1" t="s">
        <v>151</v>
      </c>
      <c r="DW5654" s="1" t="s">
        <v>151</v>
      </c>
      <c r="DX5654" s="1" t="s">
        <v>151</v>
      </c>
      <c r="DY5654" s="1" t="s">
        <v>151</v>
      </c>
      <c r="DZ5654" s="1" t="s">
        <v>151</v>
      </c>
      <c r="EA5654" s="1" t="s">
        <v>151</v>
      </c>
      <c r="EB5654" s="1" t="s">
        <v>151</v>
      </c>
      <c r="EC5654" s="1" t="s">
        <v>151</v>
      </c>
      <c r="ED5654" s="1" t="s">
        <v>151</v>
      </c>
      <c r="EE5654" s="1" t="s">
        <v>151</v>
      </c>
      <c r="EF5654" s="1" t="s">
        <v>392</v>
      </c>
    </row>
    <row r="5655" spans="1:136" x14ac:dyDescent="0.25">
      <c r="A5655" s="1" t="s">
        <v>135</v>
      </c>
      <c r="B5655" s="1" t="s">
        <v>21281</v>
      </c>
      <c r="C5655" s="1" t="s">
        <v>21723</v>
      </c>
      <c r="D5655" s="1" t="s">
        <v>21724</v>
      </c>
      <c r="E5655" s="1" t="s">
        <v>35553</v>
      </c>
      <c r="F5655" s="1" t="s">
        <v>139</v>
      </c>
      <c r="G5655" s="1" t="s">
        <v>140</v>
      </c>
      <c r="H5655">
        <v>154</v>
      </c>
      <c r="I5655" s="1" t="s">
        <v>21731</v>
      </c>
      <c r="J5655">
        <v>3434</v>
      </c>
      <c r="K5655">
        <v>137.36000000000001</v>
      </c>
      <c r="L5655">
        <v>686.8</v>
      </c>
      <c r="M5655">
        <v>618.12</v>
      </c>
      <c r="N5655">
        <v>171.7</v>
      </c>
      <c r="O5655">
        <v>755.48</v>
      </c>
      <c r="P5655">
        <v>377.74</v>
      </c>
      <c r="Q5655">
        <v>377.74</v>
      </c>
      <c r="R5655">
        <v>2</v>
      </c>
      <c r="S5655">
        <v>1</v>
      </c>
      <c r="X5655">
        <v>1</v>
      </c>
      <c r="Y5655" s="1" t="s">
        <v>158</v>
      </c>
      <c r="Z5655" s="1" t="s">
        <v>3942</v>
      </c>
      <c r="AA5655" s="1" t="s">
        <v>159</v>
      </c>
      <c r="AB5655" s="1" t="s">
        <v>21726</v>
      </c>
      <c r="AC5655">
        <v>8022810852</v>
      </c>
      <c r="AH5655" s="1" t="s">
        <v>21732</v>
      </c>
      <c r="AI5655">
        <v>8145438677</v>
      </c>
      <c r="AJ5655" s="1" t="s">
        <v>21733</v>
      </c>
      <c r="AK5655">
        <v>8021040022</v>
      </c>
      <c r="AL5655" s="1" t="s">
        <v>151</v>
      </c>
      <c r="AN5655" s="1" t="s">
        <v>1412</v>
      </c>
      <c r="AO5655" s="1" t="s">
        <v>1412</v>
      </c>
      <c r="AP5655" s="1" t="s">
        <v>1412</v>
      </c>
      <c r="AQ5655">
        <v>514.58489999999995</v>
      </c>
      <c r="AR5655">
        <v>205.5249</v>
      </c>
      <c r="AS5655">
        <v>220.97790000000001</v>
      </c>
      <c r="AT5655">
        <v>514.58489999999995</v>
      </c>
      <c r="AU5655">
        <v>662.93370000000004</v>
      </c>
      <c r="AV5655">
        <v>509.94900000000001</v>
      </c>
      <c r="AW5655">
        <v>441.95580000000001</v>
      </c>
      <c r="AX5655">
        <v>1284.5306250000001</v>
      </c>
      <c r="AY5655">
        <v>205.5249</v>
      </c>
      <c r="AZ5655">
        <v>220.97790000000001</v>
      </c>
      <c r="BA5655">
        <v>1717</v>
      </c>
      <c r="BB5655">
        <v>169.983</v>
      </c>
      <c r="BC5655">
        <v>463.59</v>
      </c>
      <c r="BD5655">
        <v>25.729244999999999</v>
      </c>
      <c r="BE5655">
        <v>86.845860000000002</v>
      </c>
      <c r="BF5655">
        <v>25.729244999999999</v>
      </c>
      <c r="BG5655">
        <v>44.19558</v>
      </c>
      <c r="BH5655">
        <v>22.09779</v>
      </c>
      <c r="BI5655">
        <v>10.276244999999999</v>
      </c>
      <c r="BJ5655">
        <v>45.76019625</v>
      </c>
      <c r="BK5655">
        <v>6066.5043999999998</v>
      </c>
      <c r="BL5655">
        <v>6066.5043999999998</v>
      </c>
      <c r="BM5655">
        <v>65.651212000000001</v>
      </c>
      <c r="BN5655">
        <v>3.324112</v>
      </c>
      <c r="BO5655">
        <v>29.085979999999999</v>
      </c>
      <c r="BP5655">
        <v>352.35587199999998</v>
      </c>
      <c r="BQ5655">
        <v>352.35587199999998</v>
      </c>
      <c r="BR5655">
        <v>287.53568799999999</v>
      </c>
      <c r="BS5655">
        <v>287.53568799999999</v>
      </c>
      <c r="BT5655">
        <v>194.91383999999999</v>
      </c>
      <c r="BU5655">
        <v>130.35837620000001</v>
      </c>
      <c r="BV5655">
        <v>260.71675240000002</v>
      </c>
      <c r="BW5655">
        <v>345.25436000000002</v>
      </c>
      <c r="BX5655">
        <v>51.45725376</v>
      </c>
      <c r="BY5655">
        <v>4532.88</v>
      </c>
      <c r="BZ5655">
        <v>4532.88</v>
      </c>
      <c r="CA5655">
        <v>169.983</v>
      </c>
      <c r="CB5655">
        <v>494.49599999999998</v>
      </c>
      <c r="CC5655">
        <v>1</v>
      </c>
      <c r="CD5655">
        <v>1</v>
      </c>
      <c r="CE5655">
        <v>1</v>
      </c>
      <c r="CF5655">
        <v>1</v>
      </c>
      <c r="CG5655">
        <v>1</v>
      </c>
      <c r="CH5655">
        <v>169.983</v>
      </c>
      <c r="CI5655">
        <v>169.983</v>
      </c>
      <c r="CJ5655">
        <v>1</v>
      </c>
      <c r="CK5655">
        <v>169.983</v>
      </c>
      <c r="CL5655">
        <v>29.085979999999999</v>
      </c>
      <c r="CM5655">
        <v>1</v>
      </c>
      <c r="CN5655">
        <v>29.085979999999999</v>
      </c>
      <c r="CO5655">
        <v>1</v>
      </c>
      <c r="CP5655">
        <v>29.085979999999999</v>
      </c>
      <c r="CQ5655">
        <v>1</v>
      </c>
      <c r="CR5655">
        <v>1</v>
      </c>
      <c r="CS5655">
        <v>1</v>
      </c>
      <c r="CT5655">
        <v>1</v>
      </c>
      <c r="CU5655">
        <v>1</v>
      </c>
      <c r="CV5655">
        <v>1</v>
      </c>
      <c r="CW5655">
        <v>1</v>
      </c>
      <c r="CX5655">
        <v>1</v>
      </c>
      <c r="CY5655">
        <v>135.9864</v>
      </c>
      <c r="CZ5655">
        <v>679.93200000000002</v>
      </c>
      <c r="DA5655">
        <v>154.53</v>
      </c>
      <c r="DB5655">
        <v>1</v>
      </c>
      <c r="DC5655">
        <v>1</v>
      </c>
      <c r="DD5655">
        <v>1</v>
      </c>
      <c r="DE5655">
        <v>604.38400000000001</v>
      </c>
      <c r="DF5655">
        <v>9519.0480000000007</v>
      </c>
      <c r="DG5655" s="1" t="s">
        <v>151</v>
      </c>
      <c r="DH5655" s="1" t="s">
        <v>151</v>
      </c>
      <c r="DI5655" s="1" t="s">
        <v>151</v>
      </c>
      <c r="DJ5655" s="1" t="s">
        <v>151</v>
      </c>
      <c r="DK5655" s="1" t="s">
        <v>151</v>
      </c>
      <c r="DL5655" s="1" t="s">
        <v>151</v>
      </c>
      <c r="DM5655" s="1" t="s">
        <v>151</v>
      </c>
      <c r="DN5655" s="1" t="s">
        <v>151</v>
      </c>
      <c r="DO5655" s="1" t="s">
        <v>151</v>
      </c>
      <c r="DP5655" s="1" t="s">
        <v>151</v>
      </c>
      <c r="DQ5655" s="1" t="s">
        <v>151</v>
      </c>
      <c r="DR5655" s="1" t="s">
        <v>151</v>
      </c>
      <c r="DS5655" s="1" t="s">
        <v>151</v>
      </c>
      <c r="DT5655" s="1" t="s">
        <v>151</v>
      </c>
      <c r="DU5655" s="1" t="s">
        <v>151</v>
      </c>
      <c r="DV5655" s="1" t="s">
        <v>151</v>
      </c>
      <c r="DW5655" s="1" t="s">
        <v>151</v>
      </c>
      <c r="DX5655" s="1" t="s">
        <v>151</v>
      </c>
      <c r="DY5655" s="1" t="s">
        <v>151</v>
      </c>
      <c r="DZ5655" s="1" t="s">
        <v>151</v>
      </c>
      <c r="EA5655" s="1" t="s">
        <v>151</v>
      </c>
      <c r="EB5655" s="1" t="s">
        <v>151</v>
      </c>
      <c r="EC5655" s="1" t="s">
        <v>151</v>
      </c>
      <c r="ED5655" s="1" t="s">
        <v>151</v>
      </c>
      <c r="EE5655" s="1" t="s">
        <v>151</v>
      </c>
      <c r="EF5655" s="1" t="s">
        <v>392</v>
      </c>
    </row>
    <row r="5656" spans="1:136" x14ac:dyDescent="0.25">
      <c r="A5656" s="1" t="s">
        <v>135</v>
      </c>
      <c r="B5656" s="1" t="s">
        <v>21281</v>
      </c>
      <c r="C5656" s="1" t="s">
        <v>21723</v>
      </c>
      <c r="D5656" s="1" t="s">
        <v>21724</v>
      </c>
      <c r="E5656" s="1" t="s">
        <v>35553</v>
      </c>
      <c r="F5656" s="1" t="s">
        <v>139</v>
      </c>
      <c r="G5656" s="1" t="s">
        <v>140</v>
      </c>
      <c r="H5656">
        <v>155</v>
      </c>
      <c r="I5656" s="1" t="s">
        <v>21734</v>
      </c>
      <c r="J5656">
        <v>6666</v>
      </c>
      <c r="K5656">
        <v>266.64</v>
      </c>
      <c r="L5656">
        <v>1333.2</v>
      </c>
      <c r="M5656">
        <v>1199.8800000000001</v>
      </c>
      <c r="N5656">
        <v>333.3</v>
      </c>
      <c r="O5656">
        <v>1466.52</v>
      </c>
      <c r="P5656">
        <v>733.26</v>
      </c>
      <c r="Q5656">
        <v>733.26</v>
      </c>
      <c r="R5656">
        <v>0</v>
      </c>
      <c r="Y5656" s="1" t="s">
        <v>158</v>
      </c>
      <c r="Z5656" s="1" t="s">
        <v>3942</v>
      </c>
      <c r="AA5656" s="1" t="s">
        <v>159</v>
      </c>
      <c r="AB5656" s="1" t="s">
        <v>21726</v>
      </c>
      <c r="AC5656">
        <v>8022810852</v>
      </c>
      <c r="AH5656" s="1" t="s">
        <v>21735</v>
      </c>
      <c r="AI5656">
        <v>7081413108</v>
      </c>
      <c r="AJ5656" s="1" t="s">
        <v>151</v>
      </c>
      <c r="AL5656" s="1" t="s">
        <v>151</v>
      </c>
      <c r="AN5656" s="1" t="s">
        <v>1412</v>
      </c>
      <c r="AO5656" s="1" t="s">
        <v>1412</v>
      </c>
      <c r="AP5656" s="1" t="s">
        <v>1412</v>
      </c>
      <c r="AQ5656">
        <v>998.90009999999995</v>
      </c>
      <c r="AR5656">
        <v>398.96010000000001</v>
      </c>
      <c r="AS5656">
        <v>428.95710000000003</v>
      </c>
      <c r="AT5656">
        <v>998.90009999999995</v>
      </c>
      <c r="AU5656">
        <v>1286.8713</v>
      </c>
      <c r="AV5656">
        <v>989.90099999999995</v>
      </c>
      <c r="AW5656">
        <v>857.91420000000005</v>
      </c>
      <c r="AX5656">
        <v>2493.5006250000001</v>
      </c>
      <c r="AY5656">
        <v>398.96010000000001</v>
      </c>
      <c r="AZ5656">
        <v>428.95710000000003</v>
      </c>
      <c r="BA5656">
        <v>3333</v>
      </c>
      <c r="BB5656">
        <v>329.96699999999998</v>
      </c>
      <c r="BC5656">
        <v>899.91</v>
      </c>
      <c r="BD5656">
        <v>49.945005000000002</v>
      </c>
      <c r="BE5656">
        <v>168.58313999999999</v>
      </c>
      <c r="BF5656">
        <v>49.945005000000002</v>
      </c>
      <c r="BG5656">
        <v>85.791420000000002</v>
      </c>
      <c r="BH5656">
        <v>42.895710000000001</v>
      </c>
      <c r="BI5656">
        <v>19.948004999999998</v>
      </c>
      <c r="BJ5656">
        <v>88.828616249999996</v>
      </c>
      <c r="BK5656">
        <v>11776.1556</v>
      </c>
      <c r="BL5656">
        <v>11776.1556</v>
      </c>
      <c r="BM5656">
        <v>127.44058800000001</v>
      </c>
      <c r="BN5656">
        <v>6.4526880000000002</v>
      </c>
      <c r="BO5656">
        <v>56.461019999999998</v>
      </c>
      <c r="BP5656">
        <v>683.98492799999997</v>
      </c>
      <c r="BQ5656">
        <v>683.98492799999997</v>
      </c>
      <c r="BR5656">
        <v>558.157512</v>
      </c>
      <c r="BS5656">
        <v>558.157512</v>
      </c>
      <c r="BT5656">
        <v>378.36216000000002</v>
      </c>
      <c r="BU5656">
        <v>253.04861260000001</v>
      </c>
      <c r="BV5656">
        <v>506.09722520000003</v>
      </c>
      <c r="BW5656">
        <v>670.19964000000004</v>
      </c>
      <c r="BX5656">
        <v>99.887610240000001</v>
      </c>
      <c r="BY5656">
        <v>8799.1200000000008</v>
      </c>
      <c r="BZ5656">
        <v>8799.1200000000008</v>
      </c>
      <c r="CA5656">
        <v>329.96699999999998</v>
      </c>
      <c r="CB5656">
        <v>959.904</v>
      </c>
      <c r="CC5656">
        <v>1</v>
      </c>
      <c r="CD5656">
        <v>1</v>
      </c>
      <c r="CE5656">
        <v>1</v>
      </c>
      <c r="CF5656">
        <v>1</v>
      </c>
      <c r="CG5656">
        <v>1</v>
      </c>
      <c r="CH5656">
        <v>329.96699999999998</v>
      </c>
      <c r="CI5656">
        <v>329.96699999999998</v>
      </c>
      <c r="CJ5656">
        <v>1</v>
      </c>
      <c r="CK5656">
        <v>329.96699999999998</v>
      </c>
      <c r="CL5656">
        <v>56.461019999999998</v>
      </c>
      <c r="CM5656">
        <v>1</v>
      </c>
      <c r="CN5656">
        <v>56.461019999999998</v>
      </c>
      <c r="CO5656">
        <v>1</v>
      </c>
      <c r="CP5656">
        <v>56.461019999999998</v>
      </c>
      <c r="CQ5656">
        <v>1</v>
      </c>
      <c r="CR5656">
        <v>1</v>
      </c>
      <c r="CS5656">
        <v>1</v>
      </c>
      <c r="CT5656">
        <v>1</v>
      </c>
      <c r="CU5656">
        <v>1</v>
      </c>
      <c r="CV5656">
        <v>1</v>
      </c>
      <c r="CW5656">
        <v>1</v>
      </c>
      <c r="CX5656">
        <v>1</v>
      </c>
      <c r="CY5656">
        <v>263.97359999999998</v>
      </c>
      <c r="CZ5656">
        <v>1319.8679999999999</v>
      </c>
      <c r="DA5656">
        <v>299.97000000000003</v>
      </c>
      <c r="DB5656">
        <v>1</v>
      </c>
      <c r="DC5656">
        <v>1</v>
      </c>
      <c r="DD5656">
        <v>1</v>
      </c>
      <c r="DE5656">
        <v>1173.2159999999999</v>
      </c>
      <c r="DF5656">
        <v>18478.151999999998</v>
      </c>
      <c r="DG5656" s="1" t="s">
        <v>151</v>
      </c>
      <c r="DH5656" s="1" t="s">
        <v>151</v>
      </c>
      <c r="DI5656" s="1" t="s">
        <v>151</v>
      </c>
      <c r="DJ5656" s="1" t="s">
        <v>151</v>
      </c>
      <c r="DK5656" s="1" t="s">
        <v>151</v>
      </c>
      <c r="DL5656" s="1" t="s">
        <v>151</v>
      </c>
      <c r="DM5656" s="1" t="s">
        <v>151</v>
      </c>
      <c r="DN5656" s="1" t="s">
        <v>151</v>
      </c>
      <c r="DO5656" s="1" t="s">
        <v>151</v>
      </c>
      <c r="DP5656" s="1" t="s">
        <v>151</v>
      </c>
      <c r="DQ5656" s="1" t="s">
        <v>151</v>
      </c>
      <c r="DR5656" s="1" t="s">
        <v>151</v>
      </c>
      <c r="DS5656" s="1" t="s">
        <v>151</v>
      </c>
      <c r="DT5656" s="1" t="s">
        <v>151</v>
      </c>
      <c r="DU5656" s="1" t="s">
        <v>151</v>
      </c>
      <c r="DV5656" s="1" t="s">
        <v>151</v>
      </c>
      <c r="DW5656" s="1" t="s">
        <v>151</v>
      </c>
      <c r="DX5656" s="1" t="s">
        <v>151</v>
      </c>
      <c r="DY5656" s="1" t="s">
        <v>151</v>
      </c>
      <c r="DZ5656" s="1" t="s">
        <v>151</v>
      </c>
      <c r="EA5656" s="1" t="s">
        <v>151</v>
      </c>
      <c r="EB5656" s="1" t="s">
        <v>151</v>
      </c>
      <c r="EC5656" s="1" t="s">
        <v>151</v>
      </c>
      <c r="ED5656" s="1" t="s">
        <v>151</v>
      </c>
      <c r="EE5656" s="1" t="s">
        <v>151</v>
      </c>
      <c r="EF5656" s="1" t="s">
        <v>392</v>
      </c>
    </row>
    <row r="5657" spans="1:136" x14ac:dyDescent="0.25">
      <c r="A5657" s="1" t="s">
        <v>135</v>
      </c>
      <c r="B5657" s="1" t="s">
        <v>21281</v>
      </c>
      <c r="C5657" s="1" t="s">
        <v>21723</v>
      </c>
      <c r="D5657" s="1" t="s">
        <v>21724</v>
      </c>
      <c r="E5657" s="1" t="s">
        <v>35553</v>
      </c>
      <c r="F5657" s="1" t="s">
        <v>139</v>
      </c>
      <c r="G5657" s="1" t="s">
        <v>140</v>
      </c>
      <c r="H5657">
        <v>156</v>
      </c>
      <c r="I5657" s="1" t="s">
        <v>21736</v>
      </c>
      <c r="J5657">
        <v>2871</v>
      </c>
      <c r="K5657">
        <v>114.84</v>
      </c>
      <c r="L5657">
        <v>574.20000000000005</v>
      </c>
      <c r="M5657">
        <v>516.78</v>
      </c>
      <c r="N5657">
        <v>143.55000000000001</v>
      </c>
      <c r="O5657">
        <v>631.62</v>
      </c>
      <c r="P5657">
        <v>315.81</v>
      </c>
      <c r="Q5657">
        <v>315.81</v>
      </c>
      <c r="R5657">
        <v>1</v>
      </c>
      <c r="S5657">
        <v>1</v>
      </c>
      <c r="Y5657" s="1" t="s">
        <v>158</v>
      </c>
      <c r="Z5657" s="1" t="s">
        <v>3942</v>
      </c>
      <c r="AA5657" s="1" t="s">
        <v>159</v>
      </c>
      <c r="AB5657" s="1" t="s">
        <v>21726</v>
      </c>
      <c r="AC5657">
        <v>8022810852</v>
      </c>
      <c r="AH5657" s="1" t="s">
        <v>21737</v>
      </c>
      <c r="AI5657">
        <v>8088604169</v>
      </c>
      <c r="AJ5657" s="1" t="s">
        <v>3054</v>
      </c>
      <c r="AK5657">
        <v>9066857259</v>
      </c>
      <c r="AL5657" s="1" t="s">
        <v>151</v>
      </c>
      <c r="AN5657" s="1" t="s">
        <v>21738</v>
      </c>
      <c r="AO5657" s="1" t="s">
        <v>1412</v>
      </c>
      <c r="AP5657" s="1" t="s">
        <v>1412</v>
      </c>
      <c r="AQ5657">
        <v>430.21935000000002</v>
      </c>
      <c r="AR5657">
        <v>171.82935000000001</v>
      </c>
      <c r="AS5657">
        <v>184.74885</v>
      </c>
      <c r="AT5657">
        <v>430.21935000000002</v>
      </c>
      <c r="AU5657">
        <v>554.24654999999996</v>
      </c>
      <c r="AV5657">
        <v>426.34350000000001</v>
      </c>
      <c r="AW5657">
        <v>369.49770000000001</v>
      </c>
      <c r="AX5657">
        <v>1073.933438</v>
      </c>
      <c r="AY5657">
        <v>171.82935000000001</v>
      </c>
      <c r="AZ5657">
        <v>184.74885</v>
      </c>
      <c r="BA5657">
        <v>1435.5</v>
      </c>
      <c r="BB5657">
        <v>142.11449999999999</v>
      </c>
      <c r="BC5657">
        <v>387.58499999999998</v>
      </c>
      <c r="BD5657">
        <v>21.5109675</v>
      </c>
      <c r="BE5657">
        <v>72.607590000000002</v>
      </c>
      <c r="BF5657">
        <v>21.5109675</v>
      </c>
      <c r="BG5657">
        <v>36.949770000000001</v>
      </c>
      <c r="BH5657">
        <v>18.474885</v>
      </c>
      <c r="BI5657">
        <v>8.5914675000000003</v>
      </c>
      <c r="BJ5657">
        <v>38.257869380000002</v>
      </c>
      <c r="BK5657">
        <v>5071.9085999999998</v>
      </c>
      <c r="BL5657">
        <v>5071.9085999999998</v>
      </c>
      <c r="BM5657">
        <v>54.887777999999997</v>
      </c>
      <c r="BN5657">
        <v>2.779128</v>
      </c>
      <c r="BO5657">
        <v>24.31737</v>
      </c>
      <c r="BP5657">
        <v>294.58756799999998</v>
      </c>
      <c r="BQ5657">
        <v>294.58756799999998</v>
      </c>
      <c r="BR5657">
        <v>240.39457200000001</v>
      </c>
      <c r="BS5657">
        <v>240.39457200000001</v>
      </c>
      <c r="BT5657">
        <v>162.95796000000001</v>
      </c>
      <c r="BU5657">
        <v>108.98628359999999</v>
      </c>
      <c r="BV5657">
        <v>217.97256730000001</v>
      </c>
      <c r="BW5657">
        <v>288.65034000000003</v>
      </c>
      <c r="BX5657">
        <v>43.020901440000003</v>
      </c>
      <c r="BY5657">
        <v>3789.72</v>
      </c>
      <c r="BZ5657">
        <v>3789.72</v>
      </c>
      <c r="CA5657">
        <v>142.11449999999999</v>
      </c>
      <c r="CB5657">
        <v>413.42399999999998</v>
      </c>
      <c r="CC5657">
        <v>1</v>
      </c>
      <c r="CD5657">
        <v>1</v>
      </c>
      <c r="CE5657">
        <v>1</v>
      </c>
      <c r="CF5657">
        <v>1</v>
      </c>
      <c r="CG5657">
        <v>1</v>
      </c>
      <c r="CH5657">
        <v>142.11449999999999</v>
      </c>
      <c r="CI5657">
        <v>142.11449999999999</v>
      </c>
      <c r="CJ5657">
        <v>1</v>
      </c>
      <c r="CK5657">
        <v>142.11449999999999</v>
      </c>
      <c r="CL5657">
        <v>24.31737</v>
      </c>
      <c r="CM5657">
        <v>1</v>
      </c>
      <c r="CN5657">
        <v>24.31737</v>
      </c>
      <c r="CO5657">
        <v>1</v>
      </c>
      <c r="CP5657">
        <v>24.31737</v>
      </c>
      <c r="CQ5657">
        <v>1</v>
      </c>
      <c r="CR5657">
        <v>1</v>
      </c>
      <c r="CS5657">
        <v>1</v>
      </c>
      <c r="CT5657">
        <v>1</v>
      </c>
      <c r="CU5657">
        <v>1</v>
      </c>
      <c r="CV5657">
        <v>1</v>
      </c>
      <c r="CW5657">
        <v>1</v>
      </c>
      <c r="CX5657">
        <v>1</v>
      </c>
      <c r="CY5657">
        <v>113.69159999999999</v>
      </c>
      <c r="CZ5657">
        <v>568.45799999999997</v>
      </c>
      <c r="DA5657">
        <v>129.19499999999999</v>
      </c>
      <c r="DB5657">
        <v>1</v>
      </c>
      <c r="DC5657">
        <v>1</v>
      </c>
      <c r="DD5657">
        <v>1</v>
      </c>
      <c r="DE5657">
        <v>505.29599999999999</v>
      </c>
      <c r="DF5657">
        <v>7958.4120000000003</v>
      </c>
      <c r="DG5657" s="1" t="s">
        <v>151</v>
      </c>
      <c r="DH5657" s="1" t="s">
        <v>151</v>
      </c>
      <c r="DI5657" s="1" t="s">
        <v>151</v>
      </c>
      <c r="DJ5657" s="1" t="s">
        <v>151</v>
      </c>
      <c r="DK5657" s="1" t="s">
        <v>151</v>
      </c>
      <c r="DL5657" s="1" t="s">
        <v>151</v>
      </c>
      <c r="DM5657" s="1" t="s">
        <v>151</v>
      </c>
      <c r="DN5657" s="1" t="s">
        <v>151</v>
      </c>
      <c r="DO5657" s="1" t="s">
        <v>151</v>
      </c>
      <c r="DP5657" s="1" t="s">
        <v>151</v>
      </c>
      <c r="DQ5657" s="1" t="s">
        <v>151</v>
      </c>
      <c r="DR5657" s="1" t="s">
        <v>151</v>
      </c>
      <c r="DS5657" s="1" t="s">
        <v>151</v>
      </c>
      <c r="DT5657" s="1" t="s">
        <v>151</v>
      </c>
      <c r="DU5657" s="1" t="s">
        <v>151</v>
      </c>
      <c r="DV5657" s="1" t="s">
        <v>151</v>
      </c>
      <c r="DW5657" s="1" t="s">
        <v>151</v>
      </c>
      <c r="DX5657" s="1" t="s">
        <v>151</v>
      </c>
      <c r="DY5657" s="1" t="s">
        <v>151</v>
      </c>
      <c r="DZ5657" s="1" t="s">
        <v>151</v>
      </c>
      <c r="EA5657" s="1" t="s">
        <v>151</v>
      </c>
      <c r="EB5657" s="1" t="s">
        <v>151</v>
      </c>
      <c r="EC5657" s="1" t="s">
        <v>151</v>
      </c>
      <c r="ED5657" s="1" t="s">
        <v>151</v>
      </c>
      <c r="EE5657" s="1" t="s">
        <v>151</v>
      </c>
      <c r="EF5657" s="1" t="s">
        <v>392</v>
      </c>
    </row>
    <row r="5658" spans="1:136" x14ac:dyDescent="0.25">
      <c r="A5658" s="1" t="s">
        <v>135</v>
      </c>
      <c r="B5658" s="1" t="s">
        <v>21281</v>
      </c>
      <c r="C5658" s="1" t="s">
        <v>21723</v>
      </c>
      <c r="D5658" s="1" t="s">
        <v>21724</v>
      </c>
      <c r="E5658" s="1" t="s">
        <v>35553</v>
      </c>
      <c r="F5658" s="1" t="s">
        <v>139</v>
      </c>
      <c r="G5658" s="1" t="s">
        <v>140</v>
      </c>
      <c r="H5658">
        <v>157</v>
      </c>
      <c r="I5658" s="1" t="s">
        <v>21739</v>
      </c>
      <c r="J5658">
        <v>2862</v>
      </c>
      <c r="K5658">
        <v>114.48</v>
      </c>
      <c r="L5658">
        <v>572.4</v>
      </c>
      <c r="M5658">
        <v>515.16</v>
      </c>
      <c r="N5658">
        <v>143.1</v>
      </c>
      <c r="O5658">
        <v>629.64</v>
      </c>
      <c r="P5658">
        <v>314.82</v>
      </c>
      <c r="Q5658">
        <v>314.82</v>
      </c>
      <c r="R5658">
        <v>2</v>
      </c>
      <c r="S5658">
        <v>1</v>
      </c>
      <c r="T5658">
        <v>1</v>
      </c>
      <c r="Y5658" s="1" t="s">
        <v>158</v>
      </c>
      <c r="Z5658" s="1" t="s">
        <v>3942</v>
      </c>
      <c r="AA5658" s="1" t="s">
        <v>159</v>
      </c>
      <c r="AB5658" s="1" t="s">
        <v>21726</v>
      </c>
      <c r="AC5658">
        <v>8022810852</v>
      </c>
      <c r="AH5658" s="1" t="s">
        <v>4850</v>
      </c>
      <c r="AI5658">
        <v>8081701370</v>
      </c>
      <c r="AJ5658" s="1" t="s">
        <v>21740</v>
      </c>
      <c r="AK5658">
        <v>9135169053</v>
      </c>
      <c r="AL5658" s="1" t="s">
        <v>151</v>
      </c>
      <c r="AN5658" s="1" t="s">
        <v>1412</v>
      </c>
      <c r="AO5658" s="1" t="s">
        <v>1412</v>
      </c>
      <c r="AP5658" s="1" t="s">
        <v>1412</v>
      </c>
      <c r="AQ5658">
        <v>428.8707</v>
      </c>
      <c r="AR5658">
        <v>171.29069999999999</v>
      </c>
      <c r="AS5658">
        <v>184.16970000000001</v>
      </c>
      <c r="AT5658">
        <v>428.8707</v>
      </c>
      <c r="AU5658">
        <v>552.50909999999999</v>
      </c>
      <c r="AV5658">
        <v>425.00700000000001</v>
      </c>
      <c r="AW5658">
        <v>368.33940000000001</v>
      </c>
      <c r="AX5658">
        <v>1070.566875</v>
      </c>
      <c r="AY5658">
        <v>171.29069999999999</v>
      </c>
      <c r="AZ5658">
        <v>184.16970000000001</v>
      </c>
      <c r="BA5658">
        <v>1431</v>
      </c>
      <c r="BB5658">
        <v>141.66900000000001</v>
      </c>
      <c r="BC5658">
        <v>386.37</v>
      </c>
      <c r="BD5658">
        <v>21.443535000000001</v>
      </c>
      <c r="BE5658">
        <v>72.379980000000003</v>
      </c>
      <c r="BF5658">
        <v>21.443535000000001</v>
      </c>
      <c r="BG5658">
        <v>36.833939999999998</v>
      </c>
      <c r="BH5658">
        <v>18.416969999999999</v>
      </c>
      <c r="BI5658">
        <v>8.5645349999999993</v>
      </c>
      <c r="BJ5658">
        <v>38.137938750000004</v>
      </c>
      <c r="BK5658">
        <v>5056.0092000000004</v>
      </c>
      <c r="BL5658">
        <v>5056.0092000000004</v>
      </c>
      <c r="BM5658">
        <v>54.715716</v>
      </c>
      <c r="BN5658">
        <v>2.770416</v>
      </c>
      <c r="BO5658">
        <v>24.241140000000001</v>
      </c>
      <c r="BP5658">
        <v>293.66409599999997</v>
      </c>
      <c r="BQ5658">
        <v>293.66409599999997</v>
      </c>
      <c r="BR5658">
        <v>239.640984</v>
      </c>
      <c r="BS5658">
        <v>239.640984</v>
      </c>
      <c r="BT5658">
        <v>162.44712000000001</v>
      </c>
      <c r="BU5658">
        <v>108.6446339</v>
      </c>
      <c r="BV5658">
        <v>217.28926770000001</v>
      </c>
      <c r="BW5658">
        <v>287.74547999999999</v>
      </c>
      <c r="BX5658">
        <v>42.886039680000003</v>
      </c>
      <c r="BY5658">
        <v>3777.84</v>
      </c>
      <c r="BZ5658">
        <v>3777.84</v>
      </c>
      <c r="CA5658">
        <v>141.66900000000001</v>
      </c>
      <c r="CB5658">
        <v>412.12799999999999</v>
      </c>
      <c r="CC5658">
        <v>1</v>
      </c>
      <c r="CD5658">
        <v>1</v>
      </c>
      <c r="CE5658">
        <v>1</v>
      </c>
      <c r="CF5658">
        <v>1</v>
      </c>
      <c r="CG5658">
        <v>1</v>
      </c>
      <c r="CH5658">
        <v>141.66900000000001</v>
      </c>
      <c r="CI5658">
        <v>141.66900000000001</v>
      </c>
      <c r="CJ5658">
        <v>1</v>
      </c>
      <c r="CK5658">
        <v>141.66900000000001</v>
      </c>
      <c r="CL5658">
        <v>24.241140000000001</v>
      </c>
      <c r="CM5658">
        <v>1</v>
      </c>
      <c r="CN5658">
        <v>24.241140000000001</v>
      </c>
      <c r="CO5658">
        <v>1</v>
      </c>
      <c r="CP5658">
        <v>24.241140000000001</v>
      </c>
      <c r="CQ5658">
        <v>1</v>
      </c>
      <c r="CR5658">
        <v>1</v>
      </c>
      <c r="CS5658">
        <v>1</v>
      </c>
      <c r="CT5658">
        <v>1</v>
      </c>
      <c r="CU5658">
        <v>1</v>
      </c>
      <c r="CV5658">
        <v>1</v>
      </c>
      <c r="CW5658">
        <v>1</v>
      </c>
      <c r="CX5658">
        <v>1</v>
      </c>
      <c r="CY5658">
        <v>113.3352</v>
      </c>
      <c r="CZ5658">
        <v>566.67600000000004</v>
      </c>
      <c r="DA5658">
        <v>128.79</v>
      </c>
      <c r="DB5658">
        <v>1</v>
      </c>
      <c r="DC5658">
        <v>1</v>
      </c>
      <c r="DD5658">
        <v>1</v>
      </c>
      <c r="DE5658">
        <v>503.71199999999999</v>
      </c>
      <c r="DF5658">
        <v>7933.4639999999999</v>
      </c>
      <c r="DG5658" s="1" t="s">
        <v>151</v>
      </c>
      <c r="DH5658" s="1" t="s">
        <v>151</v>
      </c>
      <c r="DI5658" s="1" t="s">
        <v>151</v>
      </c>
      <c r="DJ5658" s="1" t="s">
        <v>151</v>
      </c>
      <c r="DK5658" s="1" t="s">
        <v>151</v>
      </c>
      <c r="DL5658" s="1" t="s">
        <v>151</v>
      </c>
      <c r="DM5658" s="1" t="s">
        <v>151</v>
      </c>
      <c r="DN5658" s="1" t="s">
        <v>151</v>
      </c>
      <c r="DO5658" s="1" t="s">
        <v>151</v>
      </c>
      <c r="DP5658" s="1" t="s">
        <v>151</v>
      </c>
      <c r="DQ5658" s="1" t="s">
        <v>151</v>
      </c>
      <c r="DR5658" s="1" t="s">
        <v>151</v>
      </c>
      <c r="DS5658" s="1" t="s">
        <v>151</v>
      </c>
      <c r="DT5658" s="1" t="s">
        <v>151</v>
      </c>
      <c r="DU5658" s="1" t="s">
        <v>151</v>
      </c>
      <c r="DV5658" s="1" t="s">
        <v>151</v>
      </c>
      <c r="DW5658" s="1" t="s">
        <v>151</v>
      </c>
      <c r="DX5658" s="1" t="s">
        <v>151</v>
      </c>
      <c r="DY5658" s="1" t="s">
        <v>151</v>
      </c>
      <c r="DZ5658" s="1" t="s">
        <v>151</v>
      </c>
      <c r="EA5658" s="1" t="s">
        <v>151</v>
      </c>
      <c r="EB5658" s="1" t="s">
        <v>151</v>
      </c>
      <c r="EC5658" s="1" t="s">
        <v>151</v>
      </c>
      <c r="ED5658" s="1" t="s">
        <v>151</v>
      </c>
      <c r="EE5658" s="1" t="s">
        <v>151</v>
      </c>
      <c r="EF5658" s="1" t="s">
        <v>392</v>
      </c>
    </row>
    <row r="5659" spans="1:136" x14ac:dyDescent="0.25">
      <c r="A5659" s="1" t="s">
        <v>135</v>
      </c>
      <c r="B5659" s="1" t="s">
        <v>21281</v>
      </c>
      <c r="C5659" s="1" t="s">
        <v>21723</v>
      </c>
      <c r="D5659" s="1" t="s">
        <v>21724</v>
      </c>
      <c r="E5659" s="1" t="s">
        <v>35553</v>
      </c>
      <c r="F5659" s="1" t="s">
        <v>139</v>
      </c>
      <c r="G5659" s="1" t="s">
        <v>140</v>
      </c>
      <c r="H5659">
        <v>158</v>
      </c>
      <c r="I5659" s="1" t="s">
        <v>4543</v>
      </c>
      <c r="J5659">
        <v>2770</v>
      </c>
      <c r="K5659">
        <v>110.8</v>
      </c>
      <c r="L5659">
        <v>554</v>
      </c>
      <c r="M5659">
        <v>498.6</v>
      </c>
      <c r="N5659">
        <v>138.5</v>
      </c>
      <c r="O5659">
        <v>609.4</v>
      </c>
      <c r="P5659">
        <v>304.7</v>
      </c>
      <c r="Q5659">
        <v>304.7</v>
      </c>
      <c r="R5659">
        <v>0</v>
      </c>
      <c r="Y5659" s="1" t="s">
        <v>158</v>
      </c>
      <c r="Z5659" s="1" t="s">
        <v>3942</v>
      </c>
      <c r="AA5659" s="1" t="s">
        <v>159</v>
      </c>
      <c r="AB5659" s="1" t="s">
        <v>21726</v>
      </c>
      <c r="AC5659">
        <v>8022810852</v>
      </c>
      <c r="AH5659" s="1" t="s">
        <v>21741</v>
      </c>
      <c r="AI5659">
        <v>8108704831</v>
      </c>
      <c r="AJ5659" s="1" t="s">
        <v>21742</v>
      </c>
      <c r="AK5659">
        <v>7049498806</v>
      </c>
      <c r="AL5659" s="1" t="s">
        <v>151</v>
      </c>
      <c r="AN5659" s="1" t="s">
        <v>21743</v>
      </c>
      <c r="AO5659" s="1" t="s">
        <v>1412</v>
      </c>
      <c r="AP5659" s="1" t="s">
        <v>1412</v>
      </c>
      <c r="AQ5659">
        <v>415.08449999999999</v>
      </c>
      <c r="AR5659">
        <v>165.78450000000001</v>
      </c>
      <c r="AS5659">
        <v>178.24950000000001</v>
      </c>
      <c r="AT5659">
        <v>415.08449999999999</v>
      </c>
      <c r="AU5659">
        <v>534.74850000000004</v>
      </c>
      <c r="AV5659">
        <v>411.34500000000003</v>
      </c>
      <c r="AW5659">
        <v>356.49900000000002</v>
      </c>
      <c r="AX5659">
        <v>1036.153125</v>
      </c>
      <c r="AY5659">
        <v>165.78450000000001</v>
      </c>
      <c r="AZ5659">
        <v>178.24950000000001</v>
      </c>
      <c r="BA5659">
        <v>1385</v>
      </c>
      <c r="BB5659">
        <v>137.11500000000001</v>
      </c>
      <c r="BC5659">
        <v>373.95</v>
      </c>
      <c r="BD5659">
        <v>20.754225000000002</v>
      </c>
      <c r="BE5659">
        <v>70.053299999999993</v>
      </c>
      <c r="BF5659">
        <v>20.754225000000002</v>
      </c>
      <c r="BG5659">
        <v>35.649900000000002</v>
      </c>
      <c r="BH5659">
        <v>17.824950000000001</v>
      </c>
      <c r="BI5659">
        <v>8.2892250000000001</v>
      </c>
      <c r="BJ5659">
        <v>36.911981249999997</v>
      </c>
      <c r="BK5659">
        <v>4893.482</v>
      </c>
      <c r="BL5659">
        <v>4893.482</v>
      </c>
      <c r="BM5659">
        <v>52.956859999999999</v>
      </c>
      <c r="BN5659">
        <v>2.6813600000000002</v>
      </c>
      <c r="BO5659">
        <v>23.4619</v>
      </c>
      <c r="BP5659">
        <v>284.22415999999998</v>
      </c>
      <c r="BQ5659">
        <v>284.22415999999998</v>
      </c>
      <c r="BR5659">
        <v>231.93763999999999</v>
      </c>
      <c r="BS5659">
        <v>231.93763999999999</v>
      </c>
      <c r="BT5659">
        <v>157.2252</v>
      </c>
      <c r="BU5659">
        <v>105.1522138</v>
      </c>
      <c r="BV5659">
        <v>210.3044275</v>
      </c>
      <c r="BW5659">
        <v>278.49579999999997</v>
      </c>
      <c r="BX5659">
        <v>41.507452800000003</v>
      </c>
      <c r="BY5659">
        <v>3656.4</v>
      </c>
      <c r="BZ5659">
        <v>3656.4</v>
      </c>
      <c r="CA5659">
        <v>137.11500000000001</v>
      </c>
      <c r="CB5659">
        <v>398.88</v>
      </c>
      <c r="CC5659">
        <v>1</v>
      </c>
      <c r="CD5659">
        <v>1</v>
      </c>
      <c r="CE5659">
        <v>1</v>
      </c>
      <c r="CF5659">
        <v>1</v>
      </c>
      <c r="CG5659">
        <v>1</v>
      </c>
      <c r="CH5659">
        <v>137.11500000000001</v>
      </c>
      <c r="CI5659">
        <v>137.11500000000001</v>
      </c>
      <c r="CJ5659">
        <v>1</v>
      </c>
      <c r="CK5659">
        <v>137.11500000000001</v>
      </c>
      <c r="CL5659">
        <v>23.4619</v>
      </c>
      <c r="CM5659">
        <v>1</v>
      </c>
      <c r="CN5659">
        <v>23.4619</v>
      </c>
      <c r="CO5659">
        <v>1</v>
      </c>
      <c r="CP5659">
        <v>23.4619</v>
      </c>
      <c r="CQ5659">
        <v>1</v>
      </c>
      <c r="CR5659">
        <v>1</v>
      </c>
      <c r="CS5659">
        <v>1</v>
      </c>
      <c r="CT5659">
        <v>1</v>
      </c>
      <c r="CU5659">
        <v>1</v>
      </c>
      <c r="CV5659">
        <v>1</v>
      </c>
      <c r="CW5659">
        <v>1</v>
      </c>
      <c r="CX5659">
        <v>1</v>
      </c>
      <c r="CY5659">
        <v>109.69199999999999</v>
      </c>
      <c r="CZ5659">
        <v>548.46</v>
      </c>
      <c r="DA5659">
        <v>124.65</v>
      </c>
      <c r="DB5659">
        <v>1</v>
      </c>
      <c r="DC5659">
        <v>1</v>
      </c>
      <c r="DD5659">
        <v>1</v>
      </c>
      <c r="DE5659">
        <v>487.52</v>
      </c>
      <c r="DF5659">
        <v>7678.44</v>
      </c>
      <c r="DG5659" s="1" t="s">
        <v>151</v>
      </c>
      <c r="DH5659" s="1" t="s">
        <v>151</v>
      </c>
      <c r="DI5659" s="1" t="s">
        <v>151</v>
      </c>
      <c r="DJ5659" s="1" t="s">
        <v>151</v>
      </c>
      <c r="DK5659" s="1" t="s">
        <v>151</v>
      </c>
      <c r="DL5659" s="1" t="s">
        <v>151</v>
      </c>
      <c r="DM5659" s="1" t="s">
        <v>151</v>
      </c>
      <c r="DN5659" s="1" t="s">
        <v>151</v>
      </c>
      <c r="DO5659" s="1" t="s">
        <v>151</v>
      </c>
      <c r="DP5659" s="1" t="s">
        <v>151</v>
      </c>
      <c r="DQ5659" s="1" t="s">
        <v>151</v>
      </c>
      <c r="DR5659" s="1" t="s">
        <v>151</v>
      </c>
      <c r="DS5659" s="1" t="s">
        <v>151</v>
      </c>
      <c r="DT5659" s="1" t="s">
        <v>151</v>
      </c>
      <c r="DU5659" s="1" t="s">
        <v>151</v>
      </c>
      <c r="DV5659" s="1" t="s">
        <v>151</v>
      </c>
      <c r="DW5659" s="1" t="s">
        <v>151</v>
      </c>
      <c r="DX5659" s="1" t="s">
        <v>151</v>
      </c>
      <c r="DY5659" s="1" t="s">
        <v>151</v>
      </c>
      <c r="DZ5659" s="1" t="s">
        <v>151</v>
      </c>
      <c r="EA5659" s="1" t="s">
        <v>151</v>
      </c>
      <c r="EB5659" s="1" t="s">
        <v>151</v>
      </c>
      <c r="EC5659" s="1" t="s">
        <v>151</v>
      </c>
      <c r="ED5659" s="1" t="s">
        <v>151</v>
      </c>
      <c r="EE5659" s="1" t="s">
        <v>151</v>
      </c>
      <c r="EF5659" s="1" t="s">
        <v>392</v>
      </c>
    </row>
    <row r="5660" spans="1:136" x14ac:dyDescent="0.25">
      <c r="A5660" s="1" t="s">
        <v>135</v>
      </c>
      <c r="B5660" s="1" t="s">
        <v>21281</v>
      </c>
      <c r="C5660" s="1" t="s">
        <v>21723</v>
      </c>
      <c r="D5660" s="1" t="s">
        <v>21724</v>
      </c>
      <c r="E5660" s="1" t="s">
        <v>35553</v>
      </c>
      <c r="F5660" s="1" t="s">
        <v>139</v>
      </c>
      <c r="G5660" s="1" t="s">
        <v>140</v>
      </c>
      <c r="H5660">
        <v>159</v>
      </c>
      <c r="I5660" s="1" t="s">
        <v>6765</v>
      </c>
      <c r="J5660">
        <v>2668</v>
      </c>
      <c r="K5660">
        <v>106.72</v>
      </c>
      <c r="L5660">
        <v>533.6</v>
      </c>
      <c r="M5660">
        <v>480.24</v>
      </c>
      <c r="N5660">
        <v>133.4</v>
      </c>
      <c r="O5660">
        <v>586.96</v>
      </c>
      <c r="P5660">
        <v>293.48</v>
      </c>
      <c r="Q5660">
        <v>293.48</v>
      </c>
      <c r="R5660">
        <v>1</v>
      </c>
      <c r="S5660">
        <v>1</v>
      </c>
      <c r="Y5660" s="1" t="s">
        <v>158</v>
      </c>
      <c r="Z5660" s="1" t="s">
        <v>388</v>
      </c>
      <c r="AA5660" s="1" t="s">
        <v>159</v>
      </c>
      <c r="AB5660" s="1" t="s">
        <v>21726</v>
      </c>
      <c r="AC5660">
        <v>8022810852</v>
      </c>
      <c r="AH5660" s="1" t="s">
        <v>21744</v>
      </c>
      <c r="AI5660">
        <v>8184778464</v>
      </c>
      <c r="AJ5660" s="1" t="s">
        <v>21745</v>
      </c>
      <c r="AK5660">
        <v>8140765032</v>
      </c>
      <c r="AL5660" s="1" t="s">
        <v>151</v>
      </c>
      <c r="AN5660" s="1" t="s">
        <v>1412</v>
      </c>
      <c r="AO5660" s="1" t="s">
        <v>1412</v>
      </c>
      <c r="AP5660" s="1" t="s">
        <v>1412</v>
      </c>
      <c r="AQ5660">
        <v>399.7998</v>
      </c>
      <c r="AR5660">
        <v>159.6798</v>
      </c>
      <c r="AS5660">
        <v>171.6858</v>
      </c>
      <c r="AT5660">
        <v>399.7998</v>
      </c>
      <c r="AU5660">
        <v>515.05740000000003</v>
      </c>
      <c r="AV5660">
        <v>396.19799999999998</v>
      </c>
      <c r="AW5660">
        <v>343.3716</v>
      </c>
      <c r="AX5660">
        <v>997.99874999999997</v>
      </c>
      <c r="AY5660">
        <v>159.6798</v>
      </c>
      <c r="AZ5660">
        <v>171.6858</v>
      </c>
      <c r="BA5660">
        <v>1334</v>
      </c>
      <c r="BB5660">
        <v>132.066</v>
      </c>
      <c r="BC5660">
        <v>360.18</v>
      </c>
      <c r="BD5660">
        <v>19.989989999999999</v>
      </c>
      <c r="BE5660">
        <v>67.47372</v>
      </c>
      <c r="BF5660">
        <v>19.989989999999999</v>
      </c>
      <c r="BG5660">
        <v>34.337159999999997</v>
      </c>
      <c r="BH5660">
        <v>17.168579999999999</v>
      </c>
      <c r="BI5660">
        <v>7.9839900000000004</v>
      </c>
      <c r="BJ5660">
        <v>35.552767500000002</v>
      </c>
      <c r="BK5660">
        <v>4713.2888000000003</v>
      </c>
      <c r="BL5660">
        <v>4713.2888000000003</v>
      </c>
      <c r="BM5660">
        <v>51.006824000000002</v>
      </c>
      <c r="BN5660">
        <v>2.582624</v>
      </c>
      <c r="BO5660">
        <v>22.59796</v>
      </c>
      <c r="BP5660">
        <v>273.75814400000002</v>
      </c>
      <c r="BQ5660">
        <v>273.75814400000002</v>
      </c>
      <c r="BR5660">
        <v>223.396976</v>
      </c>
      <c r="BS5660">
        <v>223.396976</v>
      </c>
      <c r="BT5660">
        <v>151.43567999999999</v>
      </c>
      <c r="BU5660">
        <v>101.28018280000001</v>
      </c>
      <c r="BV5660">
        <v>202.56036560000001</v>
      </c>
      <c r="BW5660">
        <v>268.24072000000001</v>
      </c>
      <c r="BX5660">
        <v>39.979019520000001</v>
      </c>
      <c r="BY5660">
        <v>3521.76</v>
      </c>
      <c r="BZ5660">
        <v>3521.76</v>
      </c>
      <c r="CA5660">
        <v>132.066</v>
      </c>
      <c r="CB5660">
        <v>384.19200000000001</v>
      </c>
      <c r="CC5660">
        <v>1</v>
      </c>
      <c r="CD5660">
        <v>1</v>
      </c>
      <c r="CE5660">
        <v>1</v>
      </c>
      <c r="CF5660">
        <v>1</v>
      </c>
      <c r="CG5660">
        <v>1</v>
      </c>
      <c r="CH5660">
        <v>132.066</v>
      </c>
      <c r="CI5660">
        <v>132.066</v>
      </c>
      <c r="CJ5660">
        <v>1</v>
      </c>
      <c r="CK5660">
        <v>132.066</v>
      </c>
      <c r="CL5660">
        <v>22.59796</v>
      </c>
      <c r="CM5660">
        <v>1</v>
      </c>
      <c r="CN5660">
        <v>22.59796</v>
      </c>
      <c r="CO5660">
        <v>1</v>
      </c>
      <c r="CP5660">
        <v>22.59796</v>
      </c>
      <c r="CQ5660">
        <v>1</v>
      </c>
      <c r="CR5660">
        <v>1</v>
      </c>
      <c r="CS5660">
        <v>1</v>
      </c>
      <c r="CT5660">
        <v>1</v>
      </c>
      <c r="CU5660">
        <v>1</v>
      </c>
      <c r="CV5660">
        <v>1</v>
      </c>
      <c r="CW5660">
        <v>1</v>
      </c>
      <c r="CX5660">
        <v>1</v>
      </c>
      <c r="CY5660">
        <v>105.6528</v>
      </c>
      <c r="CZ5660">
        <v>528.26400000000001</v>
      </c>
      <c r="DA5660">
        <v>120.06</v>
      </c>
      <c r="DB5660">
        <v>1</v>
      </c>
      <c r="DC5660">
        <v>1</v>
      </c>
      <c r="DD5660">
        <v>1</v>
      </c>
      <c r="DE5660">
        <v>469.56799999999998</v>
      </c>
      <c r="DF5660">
        <v>7395.6959999999999</v>
      </c>
      <c r="DG5660" s="1" t="s">
        <v>151</v>
      </c>
      <c r="DH5660" s="1" t="s">
        <v>151</v>
      </c>
      <c r="DI5660" s="1" t="s">
        <v>151</v>
      </c>
      <c r="DJ5660" s="1" t="s">
        <v>151</v>
      </c>
      <c r="DK5660" s="1" t="s">
        <v>151</v>
      </c>
      <c r="DL5660" s="1" t="s">
        <v>151</v>
      </c>
      <c r="DM5660" s="1" t="s">
        <v>151</v>
      </c>
      <c r="DN5660" s="1" t="s">
        <v>151</v>
      </c>
      <c r="DO5660" s="1" t="s">
        <v>151</v>
      </c>
      <c r="DP5660" s="1" t="s">
        <v>151</v>
      </c>
      <c r="DQ5660" s="1" t="s">
        <v>151</v>
      </c>
      <c r="DR5660" s="1" t="s">
        <v>151</v>
      </c>
      <c r="DS5660" s="1" t="s">
        <v>151</v>
      </c>
      <c r="DT5660" s="1" t="s">
        <v>151</v>
      </c>
      <c r="DU5660" s="1" t="s">
        <v>151</v>
      </c>
      <c r="DV5660" s="1" t="s">
        <v>151</v>
      </c>
      <c r="DW5660" s="1" t="s">
        <v>151</v>
      </c>
      <c r="DX5660" s="1" t="s">
        <v>151</v>
      </c>
      <c r="DY5660" s="1" t="s">
        <v>151</v>
      </c>
      <c r="DZ5660" s="1" t="s">
        <v>151</v>
      </c>
      <c r="EA5660" s="1" t="s">
        <v>151</v>
      </c>
      <c r="EB5660" s="1" t="s">
        <v>151</v>
      </c>
      <c r="EC5660" s="1" t="s">
        <v>151</v>
      </c>
      <c r="ED5660" s="1" t="s">
        <v>151</v>
      </c>
      <c r="EE5660" s="1" t="s">
        <v>151</v>
      </c>
      <c r="EF5660" s="1" t="s">
        <v>392</v>
      </c>
    </row>
    <row r="5661" spans="1:136" x14ac:dyDescent="0.25">
      <c r="A5661" s="1" t="s">
        <v>135</v>
      </c>
      <c r="B5661" s="1" t="s">
        <v>21281</v>
      </c>
      <c r="C5661" s="1" t="s">
        <v>21723</v>
      </c>
      <c r="D5661" s="1" t="s">
        <v>21724</v>
      </c>
      <c r="E5661" s="1" t="s">
        <v>35553</v>
      </c>
      <c r="F5661" s="1" t="s">
        <v>139</v>
      </c>
      <c r="G5661" s="1" t="s">
        <v>140</v>
      </c>
      <c r="H5661">
        <v>160</v>
      </c>
      <c r="I5661" s="1" t="s">
        <v>21746</v>
      </c>
      <c r="J5661">
        <v>2572</v>
      </c>
      <c r="K5661">
        <v>102.88</v>
      </c>
      <c r="L5661">
        <v>514.4</v>
      </c>
      <c r="M5661">
        <v>462.96</v>
      </c>
      <c r="N5661">
        <v>128.6</v>
      </c>
      <c r="O5661">
        <v>565.84</v>
      </c>
      <c r="P5661">
        <v>282.92</v>
      </c>
      <c r="Q5661">
        <v>282.92</v>
      </c>
      <c r="R5661">
        <v>0</v>
      </c>
      <c r="Y5661" s="1" t="s">
        <v>142</v>
      </c>
      <c r="Z5661" s="1" t="s">
        <v>3942</v>
      </c>
      <c r="AA5661" s="1" t="s">
        <v>159</v>
      </c>
      <c r="AB5661" s="1" t="s">
        <v>21726</v>
      </c>
      <c r="AC5661">
        <v>8022810852</v>
      </c>
      <c r="AH5661" s="1" t="s">
        <v>21747</v>
      </c>
      <c r="AI5661">
        <v>8081338216</v>
      </c>
      <c r="AJ5661" s="1" t="s">
        <v>21748</v>
      </c>
      <c r="AL5661" s="1" t="s">
        <v>151</v>
      </c>
      <c r="AN5661" s="1" t="s">
        <v>1412</v>
      </c>
      <c r="AO5661" s="1" t="s">
        <v>1412</v>
      </c>
      <c r="AP5661" s="1" t="s">
        <v>1412</v>
      </c>
      <c r="AQ5661">
        <v>385.41419999999999</v>
      </c>
      <c r="AR5661">
        <v>153.9342</v>
      </c>
      <c r="AS5661">
        <v>165.50819999999999</v>
      </c>
      <c r="AT5661">
        <v>385.41419999999999</v>
      </c>
      <c r="AU5661">
        <v>496.52460000000002</v>
      </c>
      <c r="AV5661">
        <v>381.94200000000001</v>
      </c>
      <c r="AW5661">
        <v>331.01639999999998</v>
      </c>
      <c r="AX5661">
        <v>962.08875</v>
      </c>
      <c r="AY5661">
        <v>153.9342</v>
      </c>
      <c r="AZ5661">
        <v>165.50819999999999</v>
      </c>
      <c r="BA5661">
        <v>1286</v>
      </c>
      <c r="BB5661">
        <v>127.31399999999999</v>
      </c>
      <c r="BC5661">
        <v>347.22</v>
      </c>
      <c r="BD5661">
        <v>19.270710000000001</v>
      </c>
      <c r="BE5661">
        <v>65.045879999999997</v>
      </c>
      <c r="BF5661">
        <v>19.270710000000001</v>
      </c>
      <c r="BG5661">
        <v>33.101640000000003</v>
      </c>
      <c r="BH5661">
        <v>16.550820000000002</v>
      </c>
      <c r="BI5661">
        <v>7.6967100000000004</v>
      </c>
      <c r="BJ5661">
        <v>34.273507500000001</v>
      </c>
      <c r="BK5661">
        <v>4543.6952000000001</v>
      </c>
      <c r="BL5661">
        <v>4543.6952000000001</v>
      </c>
      <c r="BM5661">
        <v>49.171495999999998</v>
      </c>
      <c r="BN5661">
        <v>2.4896959999999999</v>
      </c>
      <c r="BO5661">
        <v>21.784839999999999</v>
      </c>
      <c r="BP5661">
        <v>263.90777600000001</v>
      </c>
      <c r="BQ5661">
        <v>263.90777600000001</v>
      </c>
      <c r="BR5661">
        <v>215.35870399999999</v>
      </c>
      <c r="BS5661">
        <v>215.35870399999999</v>
      </c>
      <c r="BT5661">
        <v>145.98671999999999</v>
      </c>
      <c r="BU5661">
        <v>97.635918340000003</v>
      </c>
      <c r="BV5661">
        <v>195.27183669999999</v>
      </c>
      <c r="BW5661">
        <v>258.58888000000002</v>
      </c>
      <c r="BX5661">
        <v>38.540494080000002</v>
      </c>
      <c r="BY5661">
        <v>3395.04</v>
      </c>
      <c r="BZ5661">
        <v>3395.04</v>
      </c>
      <c r="CA5661">
        <v>127.31399999999999</v>
      </c>
      <c r="CB5661">
        <v>370.36799999999999</v>
      </c>
      <c r="CC5661">
        <v>1</v>
      </c>
      <c r="CD5661">
        <v>1</v>
      </c>
      <c r="CE5661">
        <v>1</v>
      </c>
      <c r="CF5661">
        <v>1</v>
      </c>
      <c r="CG5661">
        <v>1</v>
      </c>
      <c r="CH5661">
        <v>127.31399999999999</v>
      </c>
      <c r="CI5661">
        <v>127.31399999999999</v>
      </c>
      <c r="CJ5661">
        <v>1</v>
      </c>
      <c r="CK5661">
        <v>127.31399999999999</v>
      </c>
      <c r="CL5661">
        <v>21.784839999999999</v>
      </c>
      <c r="CM5661">
        <v>1</v>
      </c>
      <c r="CN5661">
        <v>21.784839999999999</v>
      </c>
      <c r="CO5661">
        <v>1</v>
      </c>
      <c r="CP5661">
        <v>21.784839999999999</v>
      </c>
      <c r="CQ5661">
        <v>1</v>
      </c>
      <c r="CR5661">
        <v>1</v>
      </c>
      <c r="CS5661">
        <v>1</v>
      </c>
      <c r="CT5661">
        <v>1</v>
      </c>
      <c r="CU5661">
        <v>1</v>
      </c>
      <c r="CV5661">
        <v>1</v>
      </c>
      <c r="CW5661">
        <v>1</v>
      </c>
      <c r="CX5661">
        <v>1</v>
      </c>
      <c r="CY5661">
        <v>101.85120000000001</v>
      </c>
      <c r="CZ5661">
        <v>509.25599999999997</v>
      </c>
      <c r="DA5661">
        <v>115.74</v>
      </c>
      <c r="DB5661">
        <v>1</v>
      </c>
      <c r="DC5661">
        <v>1</v>
      </c>
      <c r="DD5661">
        <v>1</v>
      </c>
      <c r="DE5661">
        <v>452.67200000000003</v>
      </c>
      <c r="DF5661">
        <v>7129.5839999999998</v>
      </c>
      <c r="DG5661" s="1" t="s">
        <v>151</v>
      </c>
      <c r="DH5661" s="1" t="s">
        <v>151</v>
      </c>
      <c r="DI5661" s="1" t="s">
        <v>151</v>
      </c>
      <c r="DJ5661" s="1" t="s">
        <v>151</v>
      </c>
      <c r="DK5661" s="1" t="s">
        <v>151</v>
      </c>
      <c r="DL5661" s="1" t="s">
        <v>151</v>
      </c>
      <c r="DM5661" s="1" t="s">
        <v>151</v>
      </c>
      <c r="DN5661" s="1" t="s">
        <v>151</v>
      </c>
      <c r="DO5661" s="1" t="s">
        <v>151</v>
      </c>
      <c r="DP5661" s="1" t="s">
        <v>151</v>
      </c>
      <c r="DQ5661" s="1" t="s">
        <v>151</v>
      </c>
      <c r="DR5661" s="1" t="s">
        <v>151</v>
      </c>
      <c r="DS5661" s="1" t="s">
        <v>151</v>
      </c>
      <c r="DT5661" s="1" t="s">
        <v>151</v>
      </c>
      <c r="DU5661" s="1" t="s">
        <v>151</v>
      </c>
      <c r="DV5661" s="1" t="s">
        <v>151</v>
      </c>
      <c r="DW5661" s="1" t="s">
        <v>151</v>
      </c>
      <c r="DX5661" s="1" t="s">
        <v>151</v>
      </c>
      <c r="DY5661" s="1" t="s">
        <v>151</v>
      </c>
      <c r="DZ5661" s="1" t="s">
        <v>151</v>
      </c>
      <c r="EA5661" s="1" t="s">
        <v>151</v>
      </c>
      <c r="EB5661" s="1" t="s">
        <v>151</v>
      </c>
      <c r="EC5661" s="1" t="s">
        <v>151</v>
      </c>
      <c r="ED5661" s="1" t="s">
        <v>151</v>
      </c>
      <c r="EE5661" s="1" t="s">
        <v>151</v>
      </c>
      <c r="EF5661" s="1" t="s">
        <v>392</v>
      </c>
    </row>
    <row r="5662" spans="1:136" x14ac:dyDescent="0.25">
      <c r="A5662" s="1" t="s">
        <v>135</v>
      </c>
      <c r="B5662" s="1" t="s">
        <v>21281</v>
      </c>
      <c r="C5662" s="1" t="s">
        <v>21723</v>
      </c>
      <c r="D5662" s="1" t="s">
        <v>21724</v>
      </c>
      <c r="E5662" s="1" t="s">
        <v>35553</v>
      </c>
      <c r="F5662" s="1" t="s">
        <v>139</v>
      </c>
      <c r="G5662" s="1" t="s">
        <v>140</v>
      </c>
      <c r="H5662">
        <v>161</v>
      </c>
      <c r="I5662" s="1" t="s">
        <v>2093</v>
      </c>
      <c r="J5662">
        <v>2471</v>
      </c>
      <c r="K5662">
        <v>98.84</v>
      </c>
      <c r="L5662">
        <v>494.2</v>
      </c>
      <c r="M5662">
        <v>444.78</v>
      </c>
      <c r="N5662">
        <v>123.55</v>
      </c>
      <c r="O5662">
        <v>543.62</v>
      </c>
      <c r="P5662">
        <v>271.81</v>
      </c>
      <c r="Q5662">
        <v>271.81</v>
      </c>
      <c r="R5662">
        <v>1</v>
      </c>
      <c r="S5662">
        <v>1</v>
      </c>
      <c r="Y5662" s="1" t="s">
        <v>158</v>
      </c>
      <c r="Z5662" s="1" t="s">
        <v>3942</v>
      </c>
      <c r="AA5662" s="1" t="s">
        <v>159</v>
      </c>
      <c r="AB5662" s="1" t="s">
        <v>21726</v>
      </c>
      <c r="AC5662">
        <v>8022810852</v>
      </c>
      <c r="AH5662" s="1" t="s">
        <v>21749</v>
      </c>
      <c r="AI5662">
        <v>8020743051</v>
      </c>
      <c r="AJ5662" s="1" t="s">
        <v>151</v>
      </c>
      <c r="AL5662" s="1" t="s">
        <v>151</v>
      </c>
      <c r="AN5662" s="1" t="s">
        <v>1412</v>
      </c>
      <c r="AO5662" s="1" t="s">
        <v>1412</v>
      </c>
      <c r="AP5662" s="1" t="s">
        <v>1412</v>
      </c>
      <c r="AQ5662">
        <v>370.27935000000002</v>
      </c>
      <c r="AR5662">
        <v>147.88935000000001</v>
      </c>
      <c r="AS5662">
        <v>159.00885</v>
      </c>
      <c r="AT5662">
        <v>370.27935000000002</v>
      </c>
      <c r="AU5662">
        <v>477.02654999999999</v>
      </c>
      <c r="AV5662">
        <v>366.94349999999997</v>
      </c>
      <c r="AW5662">
        <v>318.01769999999999</v>
      </c>
      <c r="AX5662">
        <v>924.30843749999997</v>
      </c>
      <c r="AY5662">
        <v>147.88935000000001</v>
      </c>
      <c r="AZ5662">
        <v>159.00885</v>
      </c>
      <c r="BA5662">
        <v>1235.5</v>
      </c>
      <c r="BB5662">
        <v>122.3145</v>
      </c>
      <c r="BC5662">
        <v>333.58499999999998</v>
      </c>
      <c r="BD5662">
        <v>18.5139675</v>
      </c>
      <c r="BE5662">
        <v>62.491590000000002</v>
      </c>
      <c r="BF5662">
        <v>18.5139675</v>
      </c>
      <c r="BG5662">
        <v>31.801770000000001</v>
      </c>
      <c r="BH5662">
        <v>15.900885000000001</v>
      </c>
      <c r="BI5662">
        <v>7.3944675000000002</v>
      </c>
      <c r="BJ5662">
        <v>32.927619380000003</v>
      </c>
      <c r="BK5662">
        <v>4365.2686000000003</v>
      </c>
      <c r="BL5662">
        <v>4365.2686000000003</v>
      </c>
      <c r="BM5662">
        <v>47.240577999999999</v>
      </c>
      <c r="BN5662">
        <v>2.3919280000000001</v>
      </c>
      <c r="BO5662">
        <v>20.929369999999999</v>
      </c>
      <c r="BP5662">
        <v>253.54436799999999</v>
      </c>
      <c r="BQ5662">
        <v>253.54436799999999</v>
      </c>
      <c r="BR5662">
        <v>206.90177199999999</v>
      </c>
      <c r="BS5662">
        <v>206.90177199999999</v>
      </c>
      <c r="BT5662">
        <v>140.25396000000001</v>
      </c>
      <c r="BU5662">
        <v>93.801848449999994</v>
      </c>
      <c r="BV5662">
        <v>187.60369689999999</v>
      </c>
      <c r="BW5662">
        <v>248.43433999999999</v>
      </c>
      <c r="BX5662">
        <v>37.027045440000002</v>
      </c>
      <c r="BY5662">
        <v>3261.72</v>
      </c>
      <c r="BZ5662">
        <v>3261.72</v>
      </c>
      <c r="CA5662">
        <v>122.3145</v>
      </c>
      <c r="CB5662">
        <v>355.82400000000001</v>
      </c>
      <c r="CC5662">
        <v>1</v>
      </c>
      <c r="CD5662">
        <v>1</v>
      </c>
      <c r="CE5662">
        <v>1</v>
      </c>
      <c r="CF5662">
        <v>1</v>
      </c>
      <c r="CG5662">
        <v>1</v>
      </c>
      <c r="CH5662">
        <v>122.3145</v>
      </c>
      <c r="CI5662">
        <v>122.3145</v>
      </c>
      <c r="CJ5662">
        <v>1</v>
      </c>
      <c r="CK5662">
        <v>122.3145</v>
      </c>
      <c r="CL5662">
        <v>20.929369999999999</v>
      </c>
      <c r="CM5662">
        <v>1</v>
      </c>
      <c r="CN5662">
        <v>20.929369999999999</v>
      </c>
      <c r="CO5662">
        <v>1</v>
      </c>
      <c r="CP5662">
        <v>20.929369999999999</v>
      </c>
      <c r="CQ5662">
        <v>1</v>
      </c>
      <c r="CR5662">
        <v>1</v>
      </c>
      <c r="CS5662">
        <v>1</v>
      </c>
      <c r="CT5662">
        <v>1</v>
      </c>
      <c r="CU5662">
        <v>1</v>
      </c>
      <c r="CV5662">
        <v>1</v>
      </c>
      <c r="CW5662">
        <v>1</v>
      </c>
      <c r="CX5662">
        <v>1</v>
      </c>
      <c r="CY5662">
        <v>97.851600000000005</v>
      </c>
      <c r="CZ5662">
        <v>489.25799999999998</v>
      </c>
      <c r="DA5662">
        <v>111.19499999999999</v>
      </c>
      <c r="DB5662">
        <v>1</v>
      </c>
      <c r="DC5662">
        <v>1</v>
      </c>
      <c r="DD5662">
        <v>1</v>
      </c>
      <c r="DE5662">
        <v>434.89600000000002</v>
      </c>
      <c r="DF5662">
        <v>6849.6120000000001</v>
      </c>
      <c r="DG5662" s="1" t="s">
        <v>151</v>
      </c>
      <c r="DH5662" s="1" t="s">
        <v>151</v>
      </c>
      <c r="DI5662" s="1" t="s">
        <v>151</v>
      </c>
      <c r="DJ5662" s="1" t="s">
        <v>151</v>
      </c>
      <c r="DK5662" s="1" t="s">
        <v>151</v>
      </c>
      <c r="DL5662" s="1" t="s">
        <v>151</v>
      </c>
      <c r="DM5662" s="1" t="s">
        <v>151</v>
      </c>
      <c r="DN5662" s="1" t="s">
        <v>151</v>
      </c>
      <c r="DO5662" s="1" t="s">
        <v>151</v>
      </c>
      <c r="DP5662" s="1" t="s">
        <v>151</v>
      </c>
      <c r="DQ5662" s="1" t="s">
        <v>151</v>
      </c>
      <c r="DR5662" s="1" t="s">
        <v>151</v>
      </c>
      <c r="DS5662" s="1" t="s">
        <v>151</v>
      </c>
      <c r="DT5662" s="1" t="s">
        <v>151</v>
      </c>
      <c r="DU5662" s="1" t="s">
        <v>151</v>
      </c>
      <c r="DV5662" s="1" t="s">
        <v>151</v>
      </c>
      <c r="DW5662" s="1" t="s">
        <v>151</v>
      </c>
      <c r="DX5662" s="1" t="s">
        <v>151</v>
      </c>
      <c r="DY5662" s="1" t="s">
        <v>151</v>
      </c>
      <c r="DZ5662" s="1" t="s">
        <v>151</v>
      </c>
      <c r="EA5662" s="1" t="s">
        <v>151</v>
      </c>
      <c r="EB5662" s="1" t="s">
        <v>151</v>
      </c>
      <c r="EC5662" s="1" t="s">
        <v>151</v>
      </c>
      <c r="ED5662" s="1" t="s">
        <v>151</v>
      </c>
      <c r="EE5662" s="1" t="s">
        <v>151</v>
      </c>
      <c r="EF5662" s="1" t="s">
        <v>392</v>
      </c>
    </row>
    <row r="5663" spans="1:136" x14ac:dyDescent="0.25">
      <c r="A5663" s="1" t="s">
        <v>135</v>
      </c>
      <c r="B5663" s="1" t="s">
        <v>21281</v>
      </c>
      <c r="C5663" s="1" t="s">
        <v>21723</v>
      </c>
      <c r="D5663" s="1" t="s">
        <v>21724</v>
      </c>
      <c r="E5663" s="1" t="s">
        <v>35553</v>
      </c>
      <c r="F5663" s="1" t="s">
        <v>139</v>
      </c>
      <c r="G5663" s="1" t="s">
        <v>140</v>
      </c>
      <c r="H5663">
        <v>162</v>
      </c>
      <c r="I5663" s="1" t="s">
        <v>21750</v>
      </c>
      <c r="J5663">
        <v>2457</v>
      </c>
      <c r="K5663">
        <v>98.28</v>
      </c>
      <c r="L5663">
        <v>491.4</v>
      </c>
      <c r="M5663">
        <v>442.26</v>
      </c>
      <c r="N5663">
        <v>122.85</v>
      </c>
      <c r="O5663">
        <v>540.54</v>
      </c>
      <c r="P5663">
        <v>270.27</v>
      </c>
      <c r="Q5663">
        <v>270.27</v>
      </c>
      <c r="R5663">
        <v>0</v>
      </c>
      <c r="Y5663" s="1" t="s">
        <v>142</v>
      </c>
      <c r="Z5663" s="1" t="s">
        <v>3942</v>
      </c>
      <c r="AA5663" s="1" t="s">
        <v>143</v>
      </c>
      <c r="AB5663" s="1" t="s">
        <v>21726</v>
      </c>
      <c r="AC5663">
        <v>8022810852</v>
      </c>
      <c r="AD5663">
        <v>3</v>
      </c>
      <c r="AE5663">
        <v>0</v>
      </c>
      <c r="AF5663">
        <v>0</v>
      </c>
      <c r="AG5663">
        <v>0</v>
      </c>
      <c r="AH5663" s="1" t="s">
        <v>21751</v>
      </c>
      <c r="AI5663">
        <v>7019024893</v>
      </c>
      <c r="AJ5663" s="1" t="s">
        <v>21752</v>
      </c>
      <c r="AK5663">
        <v>8147192318</v>
      </c>
      <c r="AL5663" s="1" t="s">
        <v>151</v>
      </c>
      <c r="AN5663" s="1" t="s">
        <v>1412</v>
      </c>
      <c r="AO5663" s="1" t="s">
        <v>1412</v>
      </c>
      <c r="AP5663" s="1" t="s">
        <v>1412</v>
      </c>
      <c r="AQ5663">
        <v>368.18144999999998</v>
      </c>
      <c r="AR5663">
        <v>147.05144999999999</v>
      </c>
      <c r="AS5663">
        <v>158.10794999999999</v>
      </c>
      <c r="AT5663">
        <v>368.18144999999998</v>
      </c>
      <c r="AU5663">
        <v>474.32384999999999</v>
      </c>
      <c r="AV5663">
        <v>364.86450000000002</v>
      </c>
      <c r="AW5663">
        <v>316.21589999999998</v>
      </c>
      <c r="AX5663">
        <v>919.07156250000003</v>
      </c>
      <c r="AY5663">
        <v>147.05144999999999</v>
      </c>
      <c r="AZ5663">
        <v>158.10794999999999</v>
      </c>
      <c r="BA5663">
        <v>1228.5</v>
      </c>
      <c r="BB5663">
        <v>121.6215</v>
      </c>
      <c r="BC5663">
        <v>331.69499999999999</v>
      </c>
      <c r="BD5663">
        <v>18.409072500000001</v>
      </c>
      <c r="BE5663">
        <v>62.137529999999998</v>
      </c>
      <c r="BF5663">
        <v>18.409072500000001</v>
      </c>
      <c r="BG5663">
        <v>31.621590000000001</v>
      </c>
      <c r="BH5663">
        <v>15.810795000000001</v>
      </c>
      <c r="BI5663">
        <v>7.3525725</v>
      </c>
      <c r="BJ5663">
        <v>32.74106063</v>
      </c>
      <c r="BK5663">
        <v>4340.5361999999996</v>
      </c>
      <c r="BL5663">
        <v>4340.5361999999996</v>
      </c>
      <c r="BM5663">
        <v>46.972926000000001</v>
      </c>
      <c r="BN5663">
        <v>2.3783759999999998</v>
      </c>
      <c r="BO5663">
        <v>20.810790000000001</v>
      </c>
      <c r="BP5663">
        <v>252.107856</v>
      </c>
      <c r="BQ5663">
        <v>252.107856</v>
      </c>
      <c r="BR5663">
        <v>205.729524</v>
      </c>
      <c r="BS5663">
        <v>205.729524</v>
      </c>
      <c r="BT5663">
        <v>139.45931999999999</v>
      </c>
      <c r="BU5663">
        <v>93.270393220000003</v>
      </c>
      <c r="BV5663">
        <v>186.5407864</v>
      </c>
      <c r="BW5663">
        <v>247.02678</v>
      </c>
      <c r="BX5663">
        <v>36.817260480000002</v>
      </c>
      <c r="BY5663">
        <v>3243.24</v>
      </c>
      <c r="BZ5663">
        <v>3243.24</v>
      </c>
      <c r="CA5663">
        <v>121.6215</v>
      </c>
      <c r="CB5663">
        <v>353.80799999999999</v>
      </c>
      <c r="CC5663">
        <v>1</v>
      </c>
      <c r="CD5663">
        <v>1</v>
      </c>
      <c r="CE5663">
        <v>1</v>
      </c>
      <c r="CF5663">
        <v>1</v>
      </c>
      <c r="CG5663">
        <v>1</v>
      </c>
      <c r="CH5663">
        <v>121.6215</v>
      </c>
      <c r="CI5663">
        <v>121.6215</v>
      </c>
      <c r="CJ5663">
        <v>1</v>
      </c>
      <c r="CK5663">
        <v>121.6215</v>
      </c>
      <c r="CL5663">
        <v>20.810790000000001</v>
      </c>
      <c r="CM5663">
        <v>1</v>
      </c>
      <c r="CN5663">
        <v>20.810790000000001</v>
      </c>
      <c r="CO5663">
        <v>1</v>
      </c>
      <c r="CP5663">
        <v>20.810790000000001</v>
      </c>
      <c r="CQ5663">
        <v>1</v>
      </c>
      <c r="CR5663">
        <v>1</v>
      </c>
      <c r="CS5663">
        <v>1</v>
      </c>
      <c r="CT5663">
        <v>1</v>
      </c>
      <c r="CU5663">
        <v>1</v>
      </c>
      <c r="CV5663">
        <v>1</v>
      </c>
      <c r="CW5663">
        <v>1</v>
      </c>
      <c r="CX5663">
        <v>1</v>
      </c>
      <c r="CY5663">
        <v>97.297200000000004</v>
      </c>
      <c r="CZ5663">
        <v>486.48599999999999</v>
      </c>
      <c r="DA5663">
        <v>110.565</v>
      </c>
      <c r="DB5663">
        <v>1</v>
      </c>
      <c r="DC5663">
        <v>1</v>
      </c>
      <c r="DD5663">
        <v>1</v>
      </c>
      <c r="DE5663">
        <v>432.43200000000002</v>
      </c>
      <c r="DF5663">
        <v>6810.8040000000001</v>
      </c>
      <c r="DG5663" s="1" t="s">
        <v>1446</v>
      </c>
      <c r="DH5663" s="1" t="s">
        <v>1447</v>
      </c>
      <c r="DI5663" s="1" t="s">
        <v>2590</v>
      </c>
      <c r="DJ5663" s="1" t="s">
        <v>1446</v>
      </c>
      <c r="DK5663" s="1" t="s">
        <v>1445</v>
      </c>
      <c r="DL5663" s="1" t="s">
        <v>1446</v>
      </c>
      <c r="DM5663" s="1" t="s">
        <v>1446</v>
      </c>
      <c r="DN5663" s="1" t="s">
        <v>1445</v>
      </c>
      <c r="DO5663" s="1" t="s">
        <v>1445</v>
      </c>
      <c r="DP5663" s="1" t="s">
        <v>1445</v>
      </c>
      <c r="DQ5663" s="1" t="s">
        <v>1445</v>
      </c>
      <c r="DR5663" s="1" t="s">
        <v>1445</v>
      </c>
      <c r="DS5663" s="1" t="s">
        <v>1445</v>
      </c>
      <c r="DT5663" s="1" t="s">
        <v>21753</v>
      </c>
      <c r="DU5663" s="1" t="s">
        <v>21754</v>
      </c>
      <c r="DV5663" s="1" t="s">
        <v>21755</v>
      </c>
      <c r="DW5663" s="1" t="s">
        <v>21756</v>
      </c>
      <c r="DX5663" s="1" t="s">
        <v>21756</v>
      </c>
      <c r="DY5663" s="1" t="s">
        <v>21757</v>
      </c>
      <c r="DZ5663" s="1" t="s">
        <v>21757</v>
      </c>
      <c r="EA5663" s="1" t="s">
        <v>21758</v>
      </c>
      <c r="EB5663" s="1" t="s">
        <v>21759</v>
      </c>
      <c r="EC5663" s="1" t="s">
        <v>21760</v>
      </c>
      <c r="ED5663" s="1" t="s">
        <v>21761</v>
      </c>
      <c r="EE5663" s="1" t="s">
        <v>21762</v>
      </c>
      <c r="EF5663" s="1" t="s">
        <v>392</v>
      </c>
    </row>
    <row r="5664" spans="1:136" x14ac:dyDescent="0.25">
      <c r="A5664" s="1" t="s">
        <v>135</v>
      </c>
      <c r="B5664" s="1" t="s">
        <v>21281</v>
      </c>
      <c r="C5664" s="1" t="s">
        <v>21723</v>
      </c>
      <c r="D5664" s="1" t="s">
        <v>21724</v>
      </c>
      <c r="E5664" s="1" t="s">
        <v>35553</v>
      </c>
      <c r="F5664" s="1" t="s">
        <v>139</v>
      </c>
      <c r="G5664" s="1" t="s">
        <v>140</v>
      </c>
      <c r="H5664">
        <v>163</v>
      </c>
      <c r="I5664" s="1" t="s">
        <v>21763</v>
      </c>
      <c r="J5664">
        <v>2297</v>
      </c>
      <c r="K5664">
        <v>91.88</v>
      </c>
      <c r="L5664">
        <v>459.4</v>
      </c>
      <c r="M5664">
        <v>413.46</v>
      </c>
      <c r="N5664">
        <v>114.85</v>
      </c>
      <c r="O5664">
        <v>505.34</v>
      </c>
      <c r="P5664">
        <v>252.67</v>
      </c>
      <c r="Q5664">
        <v>252.67</v>
      </c>
      <c r="R5664">
        <v>1</v>
      </c>
      <c r="S5664">
        <v>1</v>
      </c>
      <c r="Y5664" s="1" t="s">
        <v>158</v>
      </c>
      <c r="Z5664" s="1" t="s">
        <v>388</v>
      </c>
      <c r="AA5664" s="1" t="s">
        <v>159</v>
      </c>
      <c r="AB5664" s="1" t="s">
        <v>21726</v>
      </c>
      <c r="AC5664">
        <v>8022810852</v>
      </c>
      <c r="AH5664" s="1" t="s">
        <v>21764</v>
      </c>
      <c r="AI5664">
        <v>8087246636</v>
      </c>
      <c r="AJ5664" s="1" t="s">
        <v>21070</v>
      </c>
      <c r="AK5664">
        <v>8148384876</v>
      </c>
      <c r="AL5664" s="1" t="s">
        <v>151</v>
      </c>
      <c r="AN5664" s="1" t="s">
        <v>1412</v>
      </c>
      <c r="AO5664" s="1" t="s">
        <v>1412</v>
      </c>
      <c r="AP5664" s="1" t="s">
        <v>1412</v>
      </c>
      <c r="AQ5664">
        <v>344.20544999999998</v>
      </c>
      <c r="AR5664">
        <v>137.47545</v>
      </c>
      <c r="AS5664">
        <v>147.81195</v>
      </c>
      <c r="AT5664">
        <v>344.20544999999998</v>
      </c>
      <c r="AU5664">
        <v>443.43585000000002</v>
      </c>
      <c r="AV5664">
        <v>341.10449999999997</v>
      </c>
      <c r="AW5664">
        <v>295.62389999999999</v>
      </c>
      <c r="AX5664">
        <v>859.2215625</v>
      </c>
      <c r="AY5664">
        <v>137.47545</v>
      </c>
      <c r="AZ5664">
        <v>147.81195</v>
      </c>
      <c r="BA5664">
        <v>1148.5</v>
      </c>
      <c r="BB5664">
        <v>113.7015</v>
      </c>
      <c r="BC5664">
        <v>310.09500000000003</v>
      </c>
      <c r="BD5664">
        <v>17.210272499999999</v>
      </c>
      <c r="BE5664">
        <v>58.09113</v>
      </c>
      <c r="BF5664">
        <v>17.210272499999999</v>
      </c>
      <c r="BG5664">
        <v>29.562390000000001</v>
      </c>
      <c r="BH5664">
        <v>14.781195</v>
      </c>
      <c r="BI5664">
        <v>6.8737725000000003</v>
      </c>
      <c r="BJ5664">
        <v>30.608960620000001</v>
      </c>
      <c r="BK5664">
        <v>4057.8802000000001</v>
      </c>
      <c r="BL5664">
        <v>4057.8802000000001</v>
      </c>
      <c r="BM5664">
        <v>43.914045999999999</v>
      </c>
      <c r="BN5664">
        <v>2.2234959999999999</v>
      </c>
      <c r="BO5664">
        <v>19.455590000000001</v>
      </c>
      <c r="BP5664">
        <v>235.69057599999999</v>
      </c>
      <c r="BQ5664">
        <v>235.69057599999999</v>
      </c>
      <c r="BR5664">
        <v>192.332404</v>
      </c>
      <c r="BS5664">
        <v>192.332404</v>
      </c>
      <c r="BT5664">
        <v>130.37772000000001</v>
      </c>
      <c r="BU5664">
        <v>87.196619139999996</v>
      </c>
      <c r="BV5664">
        <v>174.39323830000001</v>
      </c>
      <c r="BW5664">
        <v>230.94038</v>
      </c>
      <c r="BX5664">
        <v>34.419718080000003</v>
      </c>
      <c r="BY5664">
        <v>3032.04</v>
      </c>
      <c r="BZ5664">
        <v>3032.04</v>
      </c>
      <c r="CA5664">
        <v>113.7015</v>
      </c>
      <c r="CB5664">
        <v>330.76799999999997</v>
      </c>
      <c r="CC5664">
        <v>1</v>
      </c>
      <c r="CD5664">
        <v>1</v>
      </c>
      <c r="CE5664">
        <v>1</v>
      </c>
      <c r="CF5664">
        <v>1</v>
      </c>
      <c r="CG5664">
        <v>1</v>
      </c>
      <c r="CH5664">
        <v>113.7015</v>
      </c>
      <c r="CI5664">
        <v>113.7015</v>
      </c>
      <c r="CJ5664">
        <v>1</v>
      </c>
      <c r="CK5664">
        <v>113.7015</v>
      </c>
      <c r="CL5664">
        <v>19.455590000000001</v>
      </c>
      <c r="CM5664">
        <v>1</v>
      </c>
      <c r="CN5664">
        <v>19.455590000000001</v>
      </c>
      <c r="CO5664">
        <v>1</v>
      </c>
      <c r="CP5664">
        <v>19.455590000000001</v>
      </c>
      <c r="CQ5664">
        <v>1</v>
      </c>
      <c r="CR5664">
        <v>1</v>
      </c>
      <c r="CS5664">
        <v>1</v>
      </c>
      <c r="CT5664">
        <v>1</v>
      </c>
      <c r="CU5664">
        <v>1</v>
      </c>
      <c r="CV5664">
        <v>1</v>
      </c>
      <c r="CW5664">
        <v>1</v>
      </c>
      <c r="CX5664">
        <v>1</v>
      </c>
      <c r="CY5664">
        <v>90.961200000000005</v>
      </c>
      <c r="CZ5664">
        <v>454.80599999999998</v>
      </c>
      <c r="DA5664">
        <v>103.36499999999999</v>
      </c>
      <c r="DB5664">
        <v>1</v>
      </c>
      <c r="DC5664">
        <v>1</v>
      </c>
      <c r="DD5664">
        <v>1</v>
      </c>
      <c r="DE5664">
        <v>404.27199999999999</v>
      </c>
      <c r="DF5664">
        <v>6367.2839999999997</v>
      </c>
      <c r="DG5664" s="1" t="s">
        <v>151</v>
      </c>
      <c r="DH5664" s="1" t="s">
        <v>151</v>
      </c>
      <c r="DI5664" s="1" t="s">
        <v>151</v>
      </c>
      <c r="DJ5664" s="1" t="s">
        <v>151</v>
      </c>
      <c r="DK5664" s="1" t="s">
        <v>151</v>
      </c>
      <c r="DL5664" s="1" t="s">
        <v>151</v>
      </c>
      <c r="DM5664" s="1" t="s">
        <v>151</v>
      </c>
      <c r="DN5664" s="1" t="s">
        <v>151</v>
      </c>
      <c r="DO5664" s="1" t="s">
        <v>151</v>
      </c>
      <c r="DP5664" s="1" t="s">
        <v>151</v>
      </c>
      <c r="DQ5664" s="1" t="s">
        <v>151</v>
      </c>
      <c r="DR5664" s="1" t="s">
        <v>151</v>
      </c>
      <c r="DS5664" s="1" t="s">
        <v>151</v>
      </c>
      <c r="DT5664" s="1" t="s">
        <v>151</v>
      </c>
      <c r="DU5664" s="1" t="s">
        <v>151</v>
      </c>
      <c r="DV5664" s="1" t="s">
        <v>151</v>
      </c>
      <c r="DW5664" s="1" t="s">
        <v>151</v>
      </c>
      <c r="DX5664" s="1" t="s">
        <v>151</v>
      </c>
      <c r="DY5664" s="1" t="s">
        <v>151</v>
      </c>
      <c r="DZ5664" s="1" t="s">
        <v>151</v>
      </c>
      <c r="EA5664" s="1" t="s">
        <v>151</v>
      </c>
      <c r="EB5664" s="1" t="s">
        <v>151</v>
      </c>
      <c r="EC5664" s="1" t="s">
        <v>151</v>
      </c>
      <c r="ED5664" s="1" t="s">
        <v>151</v>
      </c>
      <c r="EE5664" s="1" t="s">
        <v>151</v>
      </c>
      <c r="EF5664" s="1" t="s">
        <v>392</v>
      </c>
    </row>
    <row r="5665" spans="1:136" x14ac:dyDescent="0.25">
      <c r="A5665" s="1" t="s">
        <v>135</v>
      </c>
      <c r="B5665" s="1" t="s">
        <v>21281</v>
      </c>
      <c r="C5665" s="1" t="s">
        <v>21723</v>
      </c>
      <c r="D5665" s="1" t="s">
        <v>21724</v>
      </c>
      <c r="E5665" s="1" t="s">
        <v>35553</v>
      </c>
      <c r="F5665" s="1" t="s">
        <v>139</v>
      </c>
      <c r="G5665" s="1" t="s">
        <v>140</v>
      </c>
      <c r="H5665">
        <v>164</v>
      </c>
      <c r="I5665" s="1" t="s">
        <v>21765</v>
      </c>
      <c r="J5665">
        <v>1245</v>
      </c>
      <c r="K5665">
        <v>49.8</v>
      </c>
      <c r="L5665">
        <v>249</v>
      </c>
      <c r="M5665">
        <v>224.1</v>
      </c>
      <c r="N5665">
        <v>62.25</v>
      </c>
      <c r="O5665">
        <v>273.89999999999998</v>
      </c>
      <c r="P5665">
        <v>136.94999999999999</v>
      </c>
      <c r="Q5665">
        <v>136.94999999999999</v>
      </c>
      <c r="R5665">
        <v>1</v>
      </c>
      <c r="T5665">
        <v>1</v>
      </c>
      <c r="Y5665" s="1" t="s">
        <v>142</v>
      </c>
      <c r="Z5665" s="1" t="s">
        <v>3942</v>
      </c>
      <c r="AA5665" s="1" t="s">
        <v>143</v>
      </c>
      <c r="AB5665" s="1" t="s">
        <v>21726</v>
      </c>
      <c r="AC5665">
        <v>8022810852</v>
      </c>
      <c r="AH5665" s="1" t="s">
        <v>2724</v>
      </c>
      <c r="AI5665">
        <v>7088246111</v>
      </c>
      <c r="AJ5665" s="1" t="s">
        <v>21766</v>
      </c>
      <c r="AK5665">
        <v>8168059490</v>
      </c>
      <c r="AL5665" s="1" t="s">
        <v>151</v>
      </c>
      <c r="AN5665" s="1" t="s">
        <v>5255</v>
      </c>
      <c r="AO5665" s="1" t="s">
        <v>2114</v>
      </c>
      <c r="AP5665" s="1" t="s">
        <v>21767</v>
      </c>
      <c r="AQ5665">
        <v>186.56325000000001</v>
      </c>
      <c r="AR5665">
        <v>74.513249999999999</v>
      </c>
      <c r="AS5665">
        <v>80.115750000000006</v>
      </c>
      <c r="AT5665">
        <v>186.56325000000001</v>
      </c>
      <c r="AU5665">
        <v>240.34725</v>
      </c>
      <c r="AV5665">
        <v>184.88249999999999</v>
      </c>
      <c r="AW5665">
        <v>160.23150000000001</v>
      </c>
      <c r="AX5665">
        <v>465.70781249999999</v>
      </c>
      <c r="AY5665">
        <v>74.513249999999999</v>
      </c>
      <c r="AZ5665">
        <v>80.115750000000006</v>
      </c>
      <c r="BA5665">
        <v>622.5</v>
      </c>
      <c r="BB5665">
        <v>61.627499999999998</v>
      </c>
      <c r="BC5665">
        <v>168.07499999999999</v>
      </c>
      <c r="BD5665">
        <v>9.3281624999999995</v>
      </c>
      <c r="BE5665">
        <v>31.486049999999999</v>
      </c>
      <c r="BF5665">
        <v>9.3281624999999995</v>
      </c>
      <c r="BG5665">
        <v>16.023150000000001</v>
      </c>
      <c r="BH5665">
        <v>8.0115750000000006</v>
      </c>
      <c r="BI5665">
        <v>3.7256624999999999</v>
      </c>
      <c r="BJ5665">
        <v>16.590403129999999</v>
      </c>
      <c r="BK5665">
        <v>2199.4169999999999</v>
      </c>
      <c r="BL5665">
        <v>2199.4169999999999</v>
      </c>
      <c r="BM5665">
        <v>23.801909999999999</v>
      </c>
      <c r="BN5665">
        <v>1.20516</v>
      </c>
      <c r="BO5665">
        <v>10.54515</v>
      </c>
      <c r="BP5665">
        <v>127.74696</v>
      </c>
      <c r="BQ5665">
        <v>127.74696</v>
      </c>
      <c r="BR5665">
        <v>104.24634</v>
      </c>
      <c r="BS5665">
        <v>104.24634</v>
      </c>
      <c r="BT5665">
        <v>70.666200000000003</v>
      </c>
      <c r="BU5665">
        <v>47.26155456</v>
      </c>
      <c r="BV5665">
        <v>94.523109120000001</v>
      </c>
      <c r="BW5665">
        <v>125.17230000000001</v>
      </c>
      <c r="BX5665">
        <v>18.655876800000001</v>
      </c>
      <c r="BY5665">
        <v>1643.4</v>
      </c>
      <c r="BZ5665">
        <v>1643.4</v>
      </c>
      <c r="CA5665">
        <v>61.627499999999998</v>
      </c>
      <c r="CB5665">
        <v>179.28</v>
      </c>
      <c r="CC5665">
        <v>1</v>
      </c>
      <c r="CD5665">
        <v>1</v>
      </c>
      <c r="CE5665">
        <v>1</v>
      </c>
      <c r="CF5665">
        <v>1</v>
      </c>
      <c r="CG5665">
        <v>1</v>
      </c>
      <c r="CH5665">
        <v>61.627499999999998</v>
      </c>
      <c r="CI5665">
        <v>61.627499999999998</v>
      </c>
      <c r="CJ5665">
        <v>1</v>
      </c>
      <c r="CK5665">
        <v>61.627499999999998</v>
      </c>
      <c r="CL5665">
        <v>10.54515</v>
      </c>
      <c r="CM5665">
        <v>1</v>
      </c>
      <c r="CN5665">
        <v>10.54515</v>
      </c>
      <c r="CO5665">
        <v>1</v>
      </c>
      <c r="CP5665">
        <v>10.54515</v>
      </c>
      <c r="CQ5665">
        <v>1</v>
      </c>
      <c r="CR5665">
        <v>1</v>
      </c>
      <c r="CS5665">
        <v>1</v>
      </c>
      <c r="CT5665">
        <v>1</v>
      </c>
      <c r="CU5665">
        <v>1</v>
      </c>
      <c r="CV5665">
        <v>1</v>
      </c>
      <c r="CW5665">
        <v>1</v>
      </c>
      <c r="CX5665">
        <v>1</v>
      </c>
      <c r="CY5665">
        <v>49.302</v>
      </c>
      <c r="CZ5665">
        <v>246.51</v>
      </c>
      <c r="DA5665">
        <v>56.024999999999999</v>
      </c>
      <c r="DB5665">
        <v>1</v>
      </c>
      <c r="DC5665">
        <v>1</v>
      </c>
      <c r="DD5665">
        <v>1</v>
      </c>
      <c r="DE5665">
        <v>219.12</v>
      </c>
      <c r="DF5665">
        <v>3451.14</v>
      </c>
      <c r="DG5665" s="1" t="s">
        <v>151</v>
      </c>
      <c r="DH5665" s="1" t="s">
        <v>151</v>
      </c>
      <c r="DI5665" s="1" t="s">
        <v>151</v>
      </c>
      <c r="DJ5665" s="1" t="s">
        <v>151</v>
      </c>
      <c r="DK5665" s="1" t="s">
        <v>151</v>
      </c>
      <c r="DL5665" s="1" t="s">
        <v>151</v>
      </c>
      <c r="DM5665" s="1" t="s">
        <v>151</v>
      </c>
      <c r="DN5665" s="1" t="s">
        <v>151</v>
      </c>
      <c r="DO5665" s="1" t="s">
        <v>151</v>
      </c>
      <c r="DP5665" s="1" t="s">
        <v>151</v>
      </c>
      <c r="DQ5665" s="1" t="s">
        <v>151</v>
      </c>
      <c r="DR5665" s="1" t="s">
        <v>151</v>
      </c>
      <c r="DS5665" s="1" t="s">
        <v>151</v>
      </c>
      <c r="DT5665" s="1" t="s">
        <v>151</v>
      </c>
      <c r="DU5665" s="1" t="s">
        <v>151</v>
      </c>
      <c r="DV5665" s="1" t="s">
        <v>151</v>
      </c>
      <c r="DW5665" s="1" t="s">
        <v>151</v>
      </c>
      <c r="DX5665" s="1" t="s">
        <v>151</v>
      </c>
      <c r="DY5665" s="1" t="s">
        <v>151</v>
      </c>
      <c r="DZ5665" s="1" t="s">
        <v>151</v>
      </c>
      <c r="EA5665" s="1" t="s">
        <v>151</v>
      </c>
      <c r="EB5665" s="1" t="s">
        <v>151</v>
      </c>
      <c r="EC5665" s="1" t="s">
        <v>151</v>
      </c>
      <c r="ED5665" s="1" t="s">
        <v>151</v>
      </c>
      <c r="EE5665" s="1" t="s">
        <v>151</v>
      </c>
      <c r="EF5665" s="1" t="s">
        <v>392</v>
      </c>
    </row>
    <row r="5666" spans="1:136" x14ac:dyDescent="0.25">
      <c r="A5666" s="1" t="s">
        <v>135</v>
      </c>
      <c r="B5666" s="1" t="s">
        <v>21281</v>
      </c>
      <c r="C5666" s="1" t="s">
        <v>21723</v>
      </c>
      <c r="D5666" s="1" t="s">
        <v>21724</v>
      </c>
      <c r="E5666" s="1" t="s">
        <v>35553</v>
      </c>
      <c r="F5666" s="1" t="s">
        <v>139</v>
      </c>
      <c r="G5666" s="1" t="s">
        <v>140</v>
      </c>
      <c r="H5666">
        <v>165</v>
      </c>
      <c r="I5666" s="1" t="s">
        <v>21768</v>
      </c>
      <c r="J5666">
        <v>1574</v>
      </c>
      <c r="K5666">
        <v>62.96</v>
      </c>
      <c r="L5666">
        <v>314.8</v>
      </c>
      <c r="M5666">
        <v>283.32</v>
      </c>
      <c r="N5666">
        <v>78.7</v>
      </c>
      <c r="O5666">
        <v>346.28</v>
      </c>
      <c r="P5666">
        <v>173.14</v>
      </c>
      <c r="Q5666">
        <v>173.14</v>
      </c>
      <c r="R5666">
        <v>3</v>
      </c>
      <c r="S5666">
        <v>1</v>
      </c>
      <c r="T5666">
        <v>2</v>
      </c>
      <c r="Y5666" s="1" t="s">
        <v>142</v>
      </c>
      <c r="Z5666" s="1" t="s">
        <v>3942</v>
      </c>
      <c r="AA5666" s="1" t="s">
        <v>143</v>
      </c>
      <c r="AB5666" s="1" t="s">
        <v>21726</v>
      </c>
      <c r="AC5666">
        <v>8022810852</v>
      </c>
      <c r="AH5666" s="1" t="s">
        <v>21769</v>
      </c>
      <c r="AI5666">
        <v>9039325095</v>
      </c>
      <c r="AJ5666" s="1" t="s">
        <v>21770</v>
      </c>
      <c r="AK5666">
        <v>8127489304</v>
      </c>
      <c r="AL5666" s="1" t="s">
        <v>151</v>
      </c>
      <c r="AN5666" s="1" t="s">
        <v>2669</v>
      </c>
      <c r="AO5666" s="1" t="s">
        <v>2114</v>
      </c>
      <c r="AP5666" s="1" t="s">
        <v>1412</v>
      </c>
      <c r="AQ5666">
        <v>235.8639</v>
      </c>
      <c r="AR5666">
        <v>94.203900000000004</v>
      </c>
      <c r="AS5666">
        <v>101.2869</v>
      </c>
      <c r="AT5666">
        <v>235.8639</v>
      </c>
      <c r="AU5666">
        <v>303.86070000000001</v>
      </c>
      <c r="AV5666">
        <v>233.739</v>
      </c>
      <c r="AW5666">
        <v>202.57380000000001</v>
      </c>
      <c r="AX5666">
        <v>588.77437499999996</v>
      </c>
      <c r="AY5666">
        <v>94.203900000000004</v>
      </c>
      <c r="AZ5666">
        <v>101.2869</v>
      </c>
      <c r="BA5666">
        <v>787</v>
      </c>
      <c r="BB5666">
        <v>77.912999999999997</v>
      </c>
      <c r="BC5666">
        <v>212.49</v>
      </c>
      <c r="BD5666">
        <v>11.793195000000001</v>
      </c>
      <c r="BE5666">
        <v>39.806460000000001</v>
      </c>
      <c r="BF5666">
        <v>11.793195000000001</v>
      </c>
      <c r="BG5666">
        <v>20.257380000000001</v>
      </c>
      <c r="BH5666">
        <v>10.128690000000001</v>
      </c>
      <c r="BI5666">
        <v>4.7101949999999997</v>
      </c>
      <c r="BJ5666">
        <v>20.974533749999999</v>
      </c>
      <c r="BK5666">
        <v>2780.6284000000001</v>
      </c>
      <c r="BL5666">
        <v>2780.6284000000001</v>
      </c>
      <c r="BM5666">
        <v>30.091732</v>
      </c>
      <c r="BN5666">
        <v>1.5236320000000001</v>
      </c>
      <c r="BO5666">
        <v>13.33178</v>
      </c>
      <c r="BP5666">
        <v>161.50499199999999</v>
      </c>
      <c r="BQ5666">
        <v>161.50499199999999</v>
      </c>
      <c r="BR5666">
        <v>131.79416800000001</v>
      </c>
      <c r="BS5666">
        <v>131.79416800000001</v>
      </c>
      <c r="BT5666">
        <v>89.340239999999994</v>
      </c>
      <c r="BU5666">
        <v>59.750752509999998</v>
      </c>
      <c r="BV5666">
        <v>119.50150499999999</v>
      </c>
      <c r="BW5666">
        <v>158.24995999999999</v>
      </c>
      <c r="BX5666">
        <v>23.585823359999999</v>
      </c>
      <c r="BY5666">
        <v>2077.6799999999998</v>
      </c>
      <c r="BZ5666">
        <v>2077.6799999999998</v>
      </c>
      <c r="CA5666">
        <v>77.912999999999997</v>
      </c>
      <c r="CB5666">
        <v>226.65600000000001</v>
      </c>
      <c r="CC5666">
        <v>1</v>
      </c>
      <c r="CD5666">
        <v>1</v>
      </c>
      <c r="CE5666">
        <v>1</v>
      </c>
      <c r="CF5666">
        <v>1</v>
      </c>
      <c r="CG5666">
        <v>1</v>
      </c>
      <c r="CH5666">
        <v>77.912999999999997</v>
      </c>
      <c r="CI5666">
        <v>77.912999999999997</v>
      </c>
      <c r="CJ5666">
        <v>1</v>
      </c>
      <c r="CK5666">
        <v>77.912999999999997</v>
      </c>
      <c r="CL5666">
        <v>13.33178</v>
      </c>
      <c r="CM5666">
        <v>1</v>
      </c>
      <c r="CN5666">
        <v>13.33178</v>
      </c>
      <c r="CO5666">
        <v>1</v>
      </c>
      <c r="CP5666">
        <v>13.33178</v>
      </c>
      <c r="CQ5666">
        <v>1</v>
      </c>
      <c r="CR5666">
        <v>1</v>
      </c>
      <c r="CS5666">
        <v>1</v>
      </c>
      <c r="CT5666">
        <v>1</v>
      </c>
      <c r="CU5666">
        <v>1</v>
      </c>
      <c r="CV5666">
        <v>1</v>
      </c>
      <c r="CW5666">
        <v>1</v>
      </c>
      <c r="CX5666">
        <v>1</v>
      </c>
      <c r="CY5666">
        <v>62.330399999999997</v>
      </c>
      <c r="CZ5666">
        <v>311.65199999999999</v>
      </c>
      <c r="DA5666">
        <v>70.83</v>
      </c>
      <c r="DB5666">
        <v>1</v>
      </c>
      <c r="DC5666">
        <v>1</v>
      </c>
      <c r="DD5666">
        <v>1</v>
      </c>
      <c r="DE5666">
        <v>277.024</v>
      </c>
      <c r="DF5666">
        <v>4363.1279999999997</v>
      </c>
      <c r="DG5666" s="1" t="s">
        <v>151</v>
      </c>
      <c r="DH5666" s="1" t="s">
        <v>151</v>
      </c>
      <c r="DI5666" s="1" t="s">
        <v>151</v>
      </c>
      <c r="DJ5666" s="1" t="s">
        <v>151</v>
      </c>
      <c r="DK5666" s="1" t="s">
        <v>151</v>
      </c>
      <c r="DL5666" s="1" t="s">
        <v>151</v>
      </c>
      <c r="DM5666" s="1" t="s">
        <v>151</v>
      </c>
      <c r="DN5666" s="1" t="s">
        <v>151</v>
      </c>
      <c r="DO5666" s="1" t="s">
        <v>151</v>
      </c>
      <c r="DP5666" s="1" t="s">
        <v>151</v>
      </c>
      <c r="DQ5666" s="1" t="s">
        <v>151</v>
      </c>
      <c r="DR5666" s="1" t="s">
        <v>151</v>
      </c>
      <c r="DS5666" s="1" t="s">
        <v>151</v>
      </c>
      <c r="DT5666" s="1" t="s">
        <v>151</v>
      </c>
      <c r="DU5666" s="1" t="s">
        <v>151</v>
      </c>
      <c r="DV5666" s="1" t="s">
        <v>151</v>
      </c>
      <c r="DW5666" s="1" t="s">
        <v>151</v>
      </c>
      <c r="DX5666" s="1" t="s">
        <v>151</v>
      </c>
      <c r="DY5666" s="1" t="s">
        <v>151</v>
      </c>
      <c r="DZ5666" s="1" t="s">
        <v>151</v>
      </c>
      <c r="EA5666" s="1" t="s">
        <v>151</v>
      </c>
      <c r="EB5666" s="1" t="s">
        <v>151</v>
      </c>
      <c r="EC5666" s="1" t="s">
        <v>151</v>
      </c>
      <c r="ED5666" s="1" t="s">
        <v>151</v>
      </c>
      <c r="EE5666" s="1" t="s">
        <v>151</v>
      </c>
      <c r="EF5666" s="1" t="s">
        <v>392</v>
      </c>
    </row>
    <row r="5667" spans="1:136" x14ac:dyDescent="0.25">
      <c r="A5667" s="1" t="s">
        <v>135</v>
      </c>
      <c r="B5667" s="1" t="s">
        <v>21281</v>
      </c>
      <c r="C5667" s="1" t="s">
        <v>21723</v>
      </c>
      <c r="D5667" s="1" t="s">
        <v>21724</v>
      </c>
      <c r="E5667" s="1" t="s">
        <v>35553</v>
      </c>
      <c r="F5667" s="1" t="s">
        <v>139</v>
      </c>
      <c r="G5667" s="1" t="s">
        <v>140</v>
      </c>
      <c r="H5667">
        <v>166</v>
      </c>
      <c r="I5667" s="1" t="s">
        <v>21771</v>
      </c>
      <c r="J5667">
        <v>408</v>
      </c>
      <c r="K5667">
        <v>16.32</v>
      </c>
      <c r="L5667">
        <v>81.599999999999994</v>
      </c>
      <c r="M5667">
        <v>73.44</v>
      </c>
      <c r="N5667">
        <v>20.399999999999999</v>
      </c>
      <c r="O5667">
        <v>89.76</v>
      </c>
      <c r="P5667">
        <v>44.88</v>
      </c>
      <c r="Q5667">
        <v>44.88</v>
      </c>
      <c r="R5667">
        <v>0</v>
      </c>
      <c r="Y5667" s="1" t="s">
        <v>158</v>
      </c>
      <c r="Z5667" s="1" t="s">
        <v>388</v>
      </c>
      <c r="AA5667" s="1" t="s">
        <v>143</v>
      </c>
      <c r="AB5667" s="1" t="s">
        <v>21726</v>
      </c>
      <c r="AC5667">
        <v>8022810852</v>
      </c>
      <c r="AH5667" s="1" t="s">
        <v>21772</v>
      </c>
      <c r="AI5667">
        <v>9094037088</v>
      </c>
      <c r="AJ5667" s="1" t="s">
        <v>21773</v>
      </c>
      <c r="AK5667">
        <v>8168681394</v>
      </c>
      <c r="AL5667" s="1" t="s">
        <v>151</v>
      </c>
      <c r="AN5667" s="1" t="s">
        <v>2669</v>
      </c>
      <c r="AO5667" s="1" t="s">
        <v>2114</v>
      </c>
      <c r="AP5667" s="1" t="s">
        <v>1412</v>
      </c>
      <c r="AQ5667">
        <v>61.138800000000003</v>
      </c>
      <c r="AR5667">
        <v>24.418800000000001</v>
      </c>
      <c r="AS5667">
        <v>26.254799999999999</v>
      </c>
      <c r="AT5667">
        <v>61.138800000000003</v>
      </c>
      <c r="AU5667">
        <v>78.764399999999995</v>
      </c>
      <c r="AV5667">
        <v>60.588000000000001</v>
      </c>
      <c r="AW5667">
        <v>52.509599999999999</v>
      </c>
      <c r="AX5667">
        <v>152.61750000000001</v>
      </c>
      <c r="AY5667">
        <v>24.418800000000001</v>
      </c>
      <c r="AZ5667">
        <v>26.254799999999999</v>
      </c>
      <c r="BA5667">
        <v>204</v>
      </c>
      <c r="BB5667">
        <v>20.196000000000002</v>
      </c>
      <c r="BC5667">
        <v>55.08</v>
      </c>
      <c r="BD5667">
        <v>3.05694</v>
      </c>
      <c r="BE5667">
        <v>10.31832</v>
      </c>
      <c r="BF5667">
        <v>3.05694</v>
      </c>
      <c r="BG5667">
        <v>5.2509600000000001</v>
      </c>
      <c r="BH5667">
        <v>2.62548</v>
      </c>
      <c r="BI5667">
        <v>1.2209399999999999</v>
      </c>
      <c r="BJ5667">
        <v>5.4368550000000004</v>
      </c>
      <c r="BK5667">
        <v>720.77279999999996</v>
      </c>
      <c r="BL5667">
        <v>720.77279999999996</v>
      </c>
      <c r="BM5667">
        <v>7.8001440000000004</v>
      </c>
      <c r="BN5667">
        <v>0.39494400000000002</v>
      </c>
      <c r="BO5667">
        <v>3.4557600000000002</v>
      </c>
      <c r="BP5667">
        <v>41.864063999999999</v>
      </c>
      <c r="BQ5667">
        <v>41.864063999999999</v>
      </c>
      <c r="BR5667">
        <v>34.162655999999998</v>
      </c>
      <c r="BS5667">
        <v>34.162655999999998</v>
      </c>
      <c r="BT5667">
        <v>23.158080000000002</v>
      </c>
      <c r="BU5667">
        <v>15.4881239</v>
      </c>
      <c r="BV5667">
        <v>30.97624781</v>
      </c>
      <c r="BW5667">
        <v>41.020319999999998</v>
      </c>
      <c r="BX5667">
        <v>6.11373312</v>
      </c>
      <c r="BY5667">
        <v>538.55999999999995</v>
      </c>
      <c r="BZ5667">
        <v>538.55999999999995</v>
      </c>
      <c r="CA5667">
        <v>20.196000000000002</v>
      </c>
      <c r="CB5667">
        <v>58.752000000000002</v>
      </c>
      <c r="CC5667">
        <v>1</v>
      </c>
      <c r="CD5667">
        <v>1</v>
      </c>
      <c r="CE5667">
        <v>1</v>
      </c>
      <c r="CF5667">
        <v>1</v>
      </c>
      <c r="CG5667">
        <v>1</v>
      </c>
      <c r="CH5667">
        <v>20.196000000000002</v>
      </c>
      <c r="CI5667">
        <v>20.196000000000002</v>
      </c>
      <c r="CJ5667">
        <v>1</v>
      </c>
      <c r="CK5667">
        <v>20.196000000000002</v>
      </c>
      <c r="CL5667">
        <v>3.4557600000000002</v>
      </c>
      <c r="CM5667">
        <v>1</v>
      </c>
      <c r="CN5667">
        <v>3.4557600000000002</v>
      </c>
      <c r="CO5667">
        <v>1</v>
      </c>
      <c r="CP5667">
        <v>3.4557600000000002</v>
      </c>
      <c r="CQ5667">
        <v>1</v>
      </c>
      <c r="CR5667">
        <v>1</v>
      </c>
      <c r="CS5667">
        <v>1</v>
      </c>
      <c r="CT5667">
        <v>1</v>
      </c>
      <c r="CU5667">
        <v>1</v>
      </c>
      <c r="CV5667">
        <v>1</v>
      </c>
      <c r="CW5667">
        <v>1</v>
      </c>
      <c r="CX5667">
        <v>1</v>
      </c>
      <c r="CY5667">
        <v>16.1568</v>
      </c>
      <c r="CZ5667">
        <v>80.784000000000006</v>
      </c>
      <c r="DA5667">
        <v>18.36</v>
      </c>
      <c r="DB5667">
        <v>1</v>
      </c>
      <c r="DC5667">
        <v>1</v>
      </c>
      <c r="DD5667">
        <v>1</v>
      </c>
      <c r="DE5667">
        <v>71.808000000000007</v>
      </c>
      <c r="DF5667">
        <v>1130.9760000000001</v>
      </c>
      <c r="DG5667" s="1" t="s">
        <v>151</v>
      </c>
      <c r="DH5667" s="1" t="s">
        <v>151</v>
      </c>
      <c r="DI5667" s="1" t="s">
        <v>151</v>
      </c>
      <c r="DJ5667" s="1" t="s">
        <v>151</v>
      </c>
      <c r="DK5667" s="1" t="s">
        <v>151</v>
      </c>
      <c r="DL5667" s="1" t="s">
        <v>151</v>
      </c>
      <c r="DM5667" s="1" t="s">
        <v>151</v>
      </c>
      <c r="DN5667" s="1" t="s">
        <v>151</v>
      </c>
      <c r="DO5667" s="1" t="s">
        <v>151</v>
      </c>
      <c r="DP5667" s="1" t="s">
        <v>151</v>
      </c>
      <c r="DQ5667" s="1" t="s">
        <v>151</v>
      </c>
      <c r="DR5667" s="1" t="s">
        <v>151</v>
      </c>
      <c r="DS5667" s="1" t="s">
        <v>151</v>
      </c>
      <c r="DT5667" s="1" t="s">
        <v>151</v>
      </c>
      <c r="DU5667" s="1" t="s">
        <v>151</v>
      </c>
      <c r="DV5667" s="1" t="s">
        <v>151</v>
      </c>
      <c r="DW5667" s="1" t="s">
        <v>151</v>
      </c>
      <c r="DX5667" s="1" t="s">
        <v>151</v>
      </c>
      <c r="DY5667" s="1" t="s">
        <v>151</v>
      </c>
      <c r="DZ5667" s="1" t="s">
        <v>151</v>
      </c>
      <c r="EA5667" s="1" t="s">
        <v>151</v>
      </c>
      <c r="EB5667" s="1" t="s">
        <v>151</v>
      </c>
      <c r="EC5667" s="1" t="s">
        <v>151</v>
      </c>
      <c r="ED5667" s="1" t="s">
        <v>151</v>
      </c>
      <c r="EE5667" s="1" t="s">
        <v>151</v>
      </c>
      <c r="EF5667" s="1" t="s">
        <v>392</v>
      </c>
    </row>
    <row r="5668" spans="1:136" x14ac:dyDescent="0.25">
      <c r="A5668" s="1" t="s">
        <v>135</v>
      </c>
      <c r="B5668" s="1" t="s">
        <v>21281</v>
      </c>
      <c r="C5668" s="1" t="s">
        <v>21723</v>
      </c>
      <c r="D5668" s="1" t="s">
        <v>21724</v>
      </c>
      <c r="E5668" s="1" t="s">
        <v>35553</v>
      </c>
      <c r="F5668" s="1" t="s">
        <v>139</v>
      </c>
      <c r="G5668" s="1" t="s">
        <v>140</v>
      </c>
      <c r="H5668">
        <v>167</v>
      </c>
      <c r="I5668" s="1" t="s">
        <v>21774</v>
      </c>
      <c r="J5668">
        <v>842</v>
      </c>
      <c r="K5668">
        <v>33.68</v>
      </c>
      <c r="L5668">
        <v>168.4</v>
      </c>
      <c r="M5668">
        <v>151.56</v>
      </c>
      <c r="N5668">
        <v>42.1</v>
      </c>
      <c r="O5668">
        <v>185.24</v>
      </c>
      <c r="P5668">
        <v>92.62</v>
      </c>
      <c r="Q5668">
        <v>92.62</v>
      </c>
      <c r="R5668">
        <v>1</v>
      </c>
      <c r="T5668">
        <v>1</v>
      </c>
      <c r="Y5668" s="1" t="s">
        <v>142</v>
      </c>
      <c r="Z5668" s="1" t="s">
        <v>388</v>
      </c>
      <c r="AA5668" s="1" t="s">
        <v>143</v>
      </c>
      <c r="AB5668" s="1" t="s">
        <v>21726</v>
      </c>
      <c r="AC5668">
        <v>8022810852</v>
      </c>
      <c r="AH5668" s="1" t="s">
        <v>21775</v>
      </c>
      <c r="AI5668">
        <v>8080378576</v>
      </c>
      <c r="AJ5668" s="1" t="s">
        <v>21776</v>
      </c>
      <c r="AK5668">
        <v>9011391651</v>
      </c>
      <c r="AL5668" s="1" t="s">
        <v>151</v>
      </c>
      <c r="AN5668" s="1" t="s">
        <v>5255</v>
      </c>
      <c r="AO5668" s="1" t="s">
        <v>1412</v>
      </c>
      <c r="AP5668" s="1" t="s">
        <v>1412</v>
      </c>
      <c r="AQ5668">
        <v>126.1737</v>
      </c>
      <c r="AR5668">
        <v>50.393700000000003</v>
      </c>
      <c r="AS5668">
        <v>54.182699999999997</v>
      </c>
      <c r="AT5668">
        <v>126.1737</v>
      </c>
      <c r="AU5668">
        <v>162.54810000000001</v>
      </c>
      <c r="AV5668">
        <v>125.03700000000001</v>
      </c>
      <c r="AW5668">
        <v>108.36539999999999</v>
      </c>
      <c r="AX5668">
        <v>314.96062499999999</v>
      </c>
      <c r="AY5668">
        <v>50.393700000000003</v>
      </c>
      <c r="AZ5668">
        <v>54.182699999999997</v>
      </c>
      <c r="BA5668">
        <v>421</v>
      </c>
      <c r="BB5668">
        <v>41.679000000000002</v>
      </c>
      <c r="BC5668">
        <v>113.67</v>
      </c>
      <c r="BD5668">
        <v>6.3086849999999997</v>
      </c>
      <c r="BE5668">
        <v>21.294180000000001</v>
      </c>
      <c r="BF5668">
        <v>6.3086849999999997</v>
      </c>
      <c r="BG5668">
        <v>10.836539999999999</v>
      </c>
      <c r="BH5668">
        <v>5.4182699999999997</v>
      </c>
      <c r="BI5668">
        <v>2.519685</v>
      </c>
      <c r="BJ5668">
        <v>11.22017625</v>
      </c>
      <c r="BK5668">
        <v>1487.4772</v>
      </c>
      <c r="BL5668">
        <v>1487.4772</v>
      </c>
      <c r="BM5668">
        <v>16.097356000000001</v>
      </c>
      <c r="BN5668">
        <v>0.815056</v>
      </c>
      <c r="BO5668">
        <v>7.1317399999999997</v>
      </c>
      <c r="BP5668">
        <v>86.395936000000006</v>
      </c>
      <c r="BQ5668">
        <v>86.395936000000006</v>
      </c>
      <c r="BR5668">
        <v>70.502343999999994</v>
      </c>
      <c r="BS5668">
        <v>70.502343999999994</v>
      </c>
      <c r="BT5668">
        <v>47.791919999999998</v>
      </c>
      <c r="BU5668">
        <v>31.9632361</v>
      </c>
      <c r="BV5668">
        <v>63.926472189999998</v>
      </c>
      <c r="BW5668">
        <v>84.654679999999999</v>
      </c>
      <c r="BX5668">
        <v>12.617066879999999</v>
      </c>
      <c r="BY5668">
        <v>1111.44</v>
      </c>
      <c r="BZ5668">
        <v>1111.44</v>
      </c>
      <c r="CA5668">
        <v>41.679000000000002</v>
      </c>
      <c r="CB5668">
        <v>121.248</v>
      </c>
      <c r="CC5668">
        <v>1</v>
      </c>
      <c r="CD5668">
        <v>1</v>
      </c>
      <c r="CE5668">
        <v>1</v>
      </c>
      <c r="CF5668">
        <v>1</v>
      </c>
      <c r="CG5668">
        <v>1</v>
      </c>
      <c r="CH5668">
        <v>41.679000000000002</v>
      </c>
      <c r="CI5668">
        <v>41.679000000000002</v>
      </c>
      <c r="CJ5668">
        <v>1</v>
      </c>
      <c r="CK5668">
        <v>41.679000000000002</v>
      </c>
      <c r="CL5668">
        <v>7.1317399999999997</v>
      </c>
      <c r="CM5668">
        <v>1</v>
      </c>
      <c r="CN5668">
        <v>7.1317399999999997</v>
      </c>
      <c r="CO5668">
        <v>1</v>
      </c>
      <c r="CP5668">
        <v>7.1317399999999997</v>
      </c>
      <c r="CQ5668">
        <v>1</v>
      </c>
      <c r="CR5668">
        <v>1</v>
      </c>
      <c r="CS5668">
        <v>1</v>
      </c>
      <c r="CT5668">
        <v>1</v>
      </c>
      <c r="CU5668">
        <v>1</v>
      </c>
      <c r="CV5668">
        <v>1</v>
      </c>
      <c r="CW5668">
        <v>1</v>
      </c>
      <c r="CX5668">
        <v>1</v>
      </c>
      <c r="CY5668">
        <v>33.343200000000003</v>
      </c>
      <c r="CZ5668">
        <v>166.71600000000001</v>
      </c>
      <c r="DA5668">
        <v>37.89</v>
      </c>
      <c r="DB5668">
        <v>1</v>
      </c>
      <c r="DC5668">
        <v>1</v>
      </c>
      <c r="DD5668">
        <v>1</v>
      </c>
      <c r="DE5668">
        <v>148.19200000000001</v>
      </c>
      <c r="DF5668">
        <v>2334.0239999999999</v>
      </c>
      <c r="DG5668" s="1" t="s">
        <v>151</v>
      </c>
      <c r="DH5668" s="1" t="s">
        <v>151</v>
      </c>
      <c r="DI5668" s="1" t="s">
        <v>151</v>
      </c>
      <c r="DJ5668" s="1" t="s">
        <v>151</v>
      </c>
      <c r="DK5668" s="1" t="s">
        <v>151</v>
      </c>
      <c r="DL5668" s="1" t="s">
        <v>151</v>
      </c>
      <c r="DM5668" s="1" t="s">
        <v>151</v>
      </c>
      <c r="DN5668" s="1" t="s">
        <v>151</v>
      </c>
      <c r="DO5668" s="1" t="s">
        <v>151</v>
      </c>
      <c r="DP5668" s="1" t="s">
        <v>151</v>
      </c>
      <c r="DQ5668" s="1" t="s">
        <v>151</v>
      </c>
      <c r="DR5668" s="1" t="s">
        <v>151</v>
      </c>
      <c r="DS5668" s="1" t="s">
        <v>151</v>
      </c>
      <c r="DT5668" s="1" t="s">
        <v>151</v>
      </c>
      <c r="DU5668" s="1" t="s">
        <v>151</v>
      </c>
      <c r="DV5668" s="1" t="s">
        <v>151</v>
      </c>
      <c r="DW5668" s="1" t="s">
        <v>151</v>
      </c>
      <c r="DX5668" s="1" t="s">
        <v>151</v>
      </c>
      <c r="DY5668" s="1" t="s">
        <v>151</v>
      </c>
      <c r="DZ5668" s="1" t="s">
        <v>151</v>
      </c>
      <c r="EA5668" s="1" t="s">
        <v>151</v>
      </c>
      <c r="EB5668" s="1" t="s">
        <v>151</v>
      </c>
      <c r="EC5668" s="1" t="s">
        <v>151</v>
      </c>
      <c r="ED5668" s="1" t="s">
        <v>151</v>
      </c>
      <c r="EE5668" s="1" t="s">
        <v>151</v>
      </c>
      <c r="EF5668" s="1" t="s">
        <v>392</v>
      </c>
    </row>
    <row r="5669" spans="1:136" x14ac:dyDescent="0.25">
      <c r="A5669" s="1" t="s">
        <v>135</v>
      </c>
      <c r="B5669" s="1" t="s">
        <v>21281</v>
      </c>
      <c r="C5669" s="1" t="s">
        <v>21723</v>
      </c>
      <c r="D5669" s="1" t="s">
        <v>21724</v>
      </c>
      <c r="E5669" s="1" t="s">
        <v>35553</v>
      </c>
      <c r="F5669" s="1" t="s">
        <v>139</v>
      </c>
      <c r="G5669" s="1" t="s">
        <v>140</v>
      </c>
      <c r="H5669">
        <v>168</v>
      </c>
      <c r="I5669" s="1" t="s">
        <v>21777</v>
      </c>
      <c r="J5669">
        <v>613</v>
      </c>
      <c r="K5669">
        <v>24.52</v>
      </c>
      <c r="L5669">
        <v>122.6</v>
      </c>
      <c r="M5669">
        <v>110.34</v>
      </c>
      <c r="N5669">
        <v>30.65</v>
      </c>
      <c r="O5669">
        <v>134.86000000000001</v>
      </c>
      <c r="P5669">
        <v>67.430000000000007</v>
      </c>
      <c r="Q5669">
        <v>67.430000000000007</v>
      </c>
      <c r="R5669">
        <v>1</v>
      </c>
      <c r="S5669">
        <v>1</v>
      </c>
      <c r="Y5669" s="1" t="s">
        <v>142</v>
      </c>
      <c r="Z5669" s="1" t="s">
        <v>388</v>
      </c>
      <c r="AA5669" s="1" t="s">
        <v>159</v>
      </c>
      <c r="AB5669" s="1" t="s">
        <v>21726</v>
      </c>
      <c r="AC5669">
        <v>8022810852</v>
      </c>
      <c r="AH5669" s="1" t="s">
        <v>21778</v>
      </c>
      <c r="AI5669">
        <v>8035871523</v>
      </c>
      <c r="AJ5669" s="1" t="s">
        <v>21779</v>
      </c>
      <c r="AK5669">
        <v>7013787130</v>
      </c>
      <c r="AL5669" s="1" t="s">
        <v>151</v>
      </c>
      <c r="AN5669" s="1" t="s">
        <v>21780</v>
      </c>
      <c r="AO5669" s="1" t="s">
        <v>1412</v>
      </c>
      <c r="AP5669" s="1" t="s">
        <v>1412</v>
      </c>
      <c r="AQ5669">
        <v>91.858050000000006</v>
      </c>
      <c r="AR5669">
        <v>36.688049999999997</v>
      </c>
      <c r="AS5669">
        <v>39.446550000000002</v>
      </c>
      <c r="AT5669">
        <v>91.858050000000006</v>
      </c>
      <c r="AU5669">
        <v>118.33965000000001</v>
      </c>
      <c r="AV5669">
        <v>91.030500000000004</v>
      </c>
      <c r="AW5669">
        <v>78.893100000000004</v>
      </c>
      <c r="AX5669">
        <v>229.30031249999999</v>
      </c>
      <c r="AY5669">
        <v>36.688049999999997</v>
      </c>
      <c r="AZ5669">
        <v>39.446550000000002</v>
      </c>
      <c r="BA5669">
        <v>306.5</v>
      </c>
      <c r="BB5669">
        <v>30.343499999999999</v>
      </c>
      <c r="BC5669">
        <v>82.754999999999995</v>
      </c>
      <c r="BD5669">
        <v>4.5929025000000001</v>
      </c>
      <c r="BE5669">
        <v>15.50277</v>
      </c>
      <c r="BF5669">
        <v>4.5929025000000001</v>
      </c>
      <c r="BG5669">
        <v>7.88931</v>
      </c>
      <c r="BH5669">
        <v>3.944655</v>
      </c>
      <c r="BI5669">
        <v>1.8344024999999999</v>
      </c>
      <c r="BJ5669">
        <v>8.1686081250000004</v>
      </c>
      <c r="BK5669">
        <v>1082.9258</v>
      </c>
      <c r="BL5669">
        <v>1082.9258</v>
      </c>
      <c r="BM5669">
        <v>11.719334</v>
      </c>
      <c r="BN5669">
        <v>0.59338400000000002</v>
      </c>
      <c r="BO5669">
        <v>5.1921099999999996</v>
      </c>
      <c r="BP5669">
        <v>62.898704000000002</v>
      </c>
      <c r="BQ5669">
        <v>62.898704000000002</v>
      </c>
      <c r="BR5669">
        <v>51.327716000000002</v>
      </c>
      <c r="BS5669">
        <v>51.327716000000002</v>
      </c>
      <c r="BT5669">
        <v>34.793880000000001</v>
      </c>
      <c r="BU5669">
        <v>23.27014694</v>
      </c>
      <c r="BV5669">
        <v>46.540293890000001</v>
      </c>
      <c r="BW5669">
        <v>61.631019999999999</v>
      </c>
      <c r="BX5669">
        <v>9.1855843200000002</v>
      </c>
      <c r="BY5669">
        <v>809.16</v>
      </c>
      <c r="BZ5669">
        <v>809.16</v>
      </c>
      <c r="CA5669">
        <v>30.343499999999999</v>
      </c>
      <c r="CB5669">
        <v>88.272000000000006</v>
      </c>
      <c r="CC5669">
        <v>1</v>
      </c>
      <c r="CD5669">
        <v>1</v>
      </c>
      <c r="CE5669">
        <v>1</v>
      </c>
      <c r="CF5669">
        <v>1</v>
      </c>
      <c r="CG5669">
        <v>1</v>
      </c>
      <c r="CH5669">
        <v>30.343499999999999</v>
      </c>
      <c r="CI5669">
        <v>30.343499999999999</v>
      </c>
      <c r="CJ5669">
        <v>1</v>
      </c>
      <c r="CK5669">
        <v>30.343499999999999</v>
      </c>
      <c r="CL5669">
        <v>5.1921099999999996</v>
      </c>
      <c r="CM5669">
        <v>1</v>
      </c>
      <c r="CN5669">
        <v>5.1921099999999996</v>
      </c>
      <c r="CO5669">
        <v>1</v>
      </c>
      <c r="CP5669">
        <v>5.1921099999999996</v>
      </c>
      <c r="CQ5669">
        <v>1</v>
      </c>
      <c r="CR5669">
        <v>1</v>
      </c>
      <c r="CS5669">
        <v>1</v>
      </c>
      <c r="CT5669">
        <v>1</v>
      </c>
      <c r="CU5669">
        <v>1</v>
      </c>
      <c r="CV5669">
        <v>1</v>
      </c>
      <c r="CW5669">
        <v>1</v>
      </c>
      <c r="CX5669">
        <v>1</v>
      </c>
      <c r="CY5669">
        <v>24.274799999999999</v>
      </c>
      <c r="CZ5669">
        <v>121.374</v>
      </c>
      <c r="DA5669">
        <v>27.585000000000001</v>
      </c>
      <c r="DB5669">
        <v>1</v>
      </c>
      <c r="DC5669">
        <v>1</v>
      </c>
      <c r="DD5669">
        <v>1</v>
      </c>
      <c r="DE5669">
        <v>107.88800000000001</v>
      </c>
      <c r="DF5669">
        <v>1699.2360000000001</v>
      </c>
      <c r="DG5669" s="1" t="s">
        <v>151</v>
      </c>
      <c r="DH5669" s="1" t="s">
        <v>151</v>
      </c>
      <c r="DI5669" s="1" t="s">
        <v>151</v>
      </c>
      <c r="DJ5669" s="1" t="s">
        <v>151</v>
      </c>
      <c r="DK5669" s="1" t="s">
        <v>151</v>
      </c>
      <c r="DL5669" s="1" t="s">
        <v>151</v>
      </c>
      <c r="DM5669" s="1" t="s">
        <v>151</v>
      </c>
      <c r="DN5669" s="1" t="s">
        <v>151</v>
      </c>
      <c r="DO5669" s="1" t="s">
        <v>151</v>
      </c>
      <c r="DP5669" s="1" t="s">
        <v>151</v>
      </c>
      <c r="DQ5669" s="1" t="s">
        <v>151</v>
      </c>
      <c r="DR5669" s="1" t="s">
        <v>151</v>
      </c>
      <c r="DS5669" s="1" t="s">
        <v>151</v>
      </c>
      <c r="DT5669" s="1" t="s">
        <v>151</v>
      </c>
      <c r="DU5669" s="1" t="s">
        <v>151</v>
      </c>
      <c r="DV5669" s="1" t="s">
        <v>151</v>
      </c>
      <c r="DW5669" s="1" t="s">
        <v>151</v>
      </c>
      <c r="DX5669" s="1" t="s">
        <v>151</v>
      </c>
      <c r="DY5669" s="1" t="s">
        <v>151</v>
      </c>
      <c r="DZ5669" s="1" t="s">
        <v>151</v>
      </c>
      <c r="EA5669" s="1" t="s">
        <v>151</v>
      </c>
      <c r="EB5669" s="1" t="s">
        <v>151</v>
      </c>
      <c r="EC5669" s="1" t="s">
        <v>151</v>
      </c>
      <c r="ED5669" s="1" t="s">
        <v>151</v>
      </c>
      <c r="EE5669" s="1" t="s">
        <v>151</v>
      </c>
      <c r="EF5669" s="1" t="s">
        <v>392</v>
      </c>
    </row>
    <row r="5670" spans="1:136" x14ac:dyDescent="0.25">
      <c r="A5670" s="1" t="s">
        <v>135</v>
      </c>
      <c r="B5670" s="1" t="s">
        <v>21281</v>
      </c>
      <c r="C5670" s="1" t="s">
        <v>21723</v>
      </c>
      <c r="D5670" s="1" t="s">
        <v>21724</v>
      </c>
      <c r="E5670" s="1" t="s">
        <v>35553</v>
      </c>
      <c r="F5670" s="1" t="s">
        <v>139</v>
      </c>
      <c r="G5670" s="1" t="s">
        <v>140</v>
      </c>
      <c r="H5670">
        <v>169</v>
      </c>
      <c r="I5670" s="1" t="s">
        <v>170</v>
      </c>
      <c r="J5670">
        <v>1211</v>
      </c>
      <c r="K5670">
        <v>48.44</v>
      </c>
      <c r="L5670">
        <v>242.2</v>
      </c>
      <c r="M5670">
        <v>217.98</v>
      </c>
      <c r="N5670">
        <v>60.55</v>
      </c>
      <c r="O5670">
        <v>266.42</v>
      </c>
      <c r="P5670">
        <v>133.21</v>
      </c>
      <c r="Q5670">
        <v>133.21</v>
      </c>
      <c r="R5670">
        <v>0</v>
      </c>
      <c r="Y5670" s="1" t="s">
        <v>142</v>
      </c>
      <c r="Z5670" s="1" t="s">
        <v>388</v>
      </c>
      <c r="AA5670" s="1" t="s">
        <v>159</v>
      </c>
      <c r="AB5670" s="1" t="s">
        <v>21726</v>
      </c>
      <c r="AC5670">
        <v>8022810852</v>
      </c>
      <c r="AH5670" s="1" t="s">
        <v>21781</v>
      </c>
      <c r="AI5670">
        <v>8126659423</v>
      </c>
      <c r="AJ5670" s="1" t="s">
        <v>21782</v>
      </c>
      <c r="AK5670">
        <v>7085272030</v>
      </c>
      <c r="AL5670" s="1" t="s">
        <v>151</v>
      </c>
      <c r="AN5670" s="1" t="s">
        <v>21780</v>
      </c>
      <c r="AO5670" s="1" t="s">
        <v>21783</v>
      </c>
      <c r="AP5670" s="1" t="s">
        <v>1412</v>
      </c>
      <c r="AQ5670">
        <v>181.46834999999999</v>
      </c>
      <c r="AR5670">
        <v>72.478350000000006</v>
      </c>
      <c r="AS5670">
        <v>77.927850000000007</v>
      </c>
      <c r="AT5670">
        <v>181.46834999999999</v>
      </c>
      <c r="AU5670">
        <v>233.78354999999999</v>
      </c>
      <c r="AV5670">
        <v>179.83349999999999</v>
      </c>
      <c r="AW5670">
        <v>155.85570000000001</v>
      </c>
      <c r="AX5670">
        <v>452.9896875</v>
      </c>
      <c r="AY5670">
        <v>72.478350000000006</v>
      </c>
      <c r="AZ5670">
        <v>77.927850000000007</v>
      </c>
      <c r="BA5670">
        <v>605.5</v>
      </c>
      <c r="BB5670">
        <v>59.944499999999998</v>
      </c>
      <c r="BC5670">
        <v>163.48500000000001</v>
      </c>
      <c r="BD5670">
        <v>9.0734174999999997</v>
      </c>
      <c r="BE5670">
        <v>30.626190000000001</v>
      </c>
      <c r="BF5670">
        <v>9.0734174999999997</v>
      </c>
      <c r="BG5670">
        <v>15.585570000000001</v>
      </c>
      <c r="BH5670">
        <v>7.7927850000000003</v>
      </c>
      <c r="BI5670">
        <v>3.6239175000000001</v>
      </c>
      <c r="BJ5670">
        <v>16.137331880000001</v>
      </c>
      <c r="BK5670">
        <v>2139.3526000000002</v>
      </c>
      <c r="BL5670">
        <v>2139.3526000000002</v>
      </c>
      <c r="BM5670">
        <v>23.151897999999999</v>
      </c>
      <c r="BN5670">
        <v>1.172248</v>
      </c>
      <c r="BO5670">
        <v>10.25717</v>
      </c>
      <c r="BP5670">
        <v>124.25828799999999</v>
      </c>
      <c r="BQ5670">
        <v>124.25828799999999</v>
      </c>
      <c r="BR5670">
        <v>101.399452</v>
      </c>
      <c r="BS5670">
        <v>101.399452</v>
      </c>
      <c r="BT5670">
        <v>68.736360000000005</v>
      </c>
      <c r="BU5670">
        <v>45.970877569999999</v>
      </c>
      <c r="BV5670">
        <v>91.941755139999998</v>
      </c>
      <c r="BW5670">
        <v>121.75394</v>
      </c>
      <c r="BX5670">
        <v>18.146399039999999</v>
      </c>
      <c r="BY5670">
        <v>1598.52</v>
      </c>
      <c r="BZ5670">
        <v>1598.52</v>
      </c>
      <c r="CA5670">
        <v>59.944499999999998</v>
      </c>
      <c r="CB5670">
        <v>174.38399999999999</v>
      </c>
      <c r="CC5670">
        <v>1</v>
      </c>
      <c r="CD5670">
        <v>1</v>
      </c>
      <c r="CE5670">
        <v>1</v>
      </c>
      <c r="CF5670">
        <v>1</v>
      </c>
      <c r="CG5670">
        <v>1</v>
      </c>
      <c r="CH5670">
        <v>59.944499999999998</v>
      </c>
      <c r="CI5670">
        <v>59.944499999999998</v>
      </c>
      <c r="CJ5670">
        <v>1</v>
      </c>
      <c r="CK5670">
        <v>59.944499999999998</v>
      </c>
      <c r="CL5670">
        <v>10.25717</v>
      </c>
      <c r="CM5670">
        <v>1</v>
      </c>
      <c r="CN5670">
        <v>10.25717</v>
      </c>
      <c r="CO5670">
        <v>1</v>
      </c>
      <c r="CP5670">
        <v>10.25717</v>
      </c>
      <c r="CQ5670">
        <v>1</v>
      </c>
      <c r="CR5670">
        <v>1</v>
      </c>
      <c r="CS5670">
        <v>1</v>
      </c>
      <c r="CT5670">
        <v>1</v>
      </c>
      <c r="CU5670">
        <v>1</v>
      </c>
      <c r="CV5670">
        <v>1</v>
      </c>
      <c r="CW5670">
        <v>1</v>
      </c>
      <c r="CX5670">
        <v>1</v>
      </c>
      <c r="CY5670">
        <v>47.955599999999997</v>
      </c>
      <c r="CZ5670">
        <v>239.77799999999999</v>
      </c>
      <c r="DA5670">
        <v>54.494999999999997</v>
      </c>
      <c r="DB5670">
        <v>1</v>
      </c>
      <c r="DC5670">
        <v>1</v>
      </c>
      <c r="DD5670">
        <v>1</v>
      </c>
      <c r="DE5670">
        <v>213.136</v>
      </c>
      <c r="DF5670">
        <v>3356.8919999999998</v>
      </c>
      <c r="DG5670" s="1" t="s">
        <v>151</v>
      </c>
      <c r="DH5670" s="1" t="s">
        <v>151</v>
      </c>
      <c r="DI5670" s="1" t="s">
        <v>151</v>
      </c>
      <c r="DJ5670" s="1" t="s">
        <v>151</v>
      </c>
      <c r="DK5670" s="1" t="s">
        <v>151</v>
      </c>
      <c r="DL5670" s="1" t="s">
        <v>151</v>
      </c>
      <c r="DM5670" s="1" t="s">
        <v>151</v>
      </c>
      <c r="DN5670" s="1" t="s">
        <v>151</v>
      </c>
      <c r="DO5670" s="1" t="s">
        <v>151</v>
      </c>
      <c r="DP5670" s="1" t="s">
        <v>151</v>
      </c>
      <c r="DQ5670" s="1" t="s">
        <v>151</v>
      </c>
      <c r="DR5670" s="1" t="s">
        <v>151</v>
      </c>
      <c r="DS5670" s="1" t="s">
        <v>151</v>
      </c>
      <c r="DT5670" s="1" t="s">
        <v>151</v>
      </c>
      <c r="DU5670" s="1" t="s">
        <v>151</v>
      </c>
      <c r="DV5670" s="1" t="s">
        <v>151</v>
      </c>
      <c r="DW5670" s="1" t="s">
        <v>151</v>
      </c>
      <c r="DX5670" s="1" t="s">
        <v>151</v>
      </c>
      <c r="DY5670" s="1" t="s">
        <v>151</v>
      </c>
      <c r="DZ5670" s="1" t="s">
        <v>151</v>
      </c>
      <c r="EA5670" s="1" t="s">
        <v>151</v>
      </c>
      <c r="EB5670" s="1" t="s">
        <v>151</v>
      </c>
      <c r="EC5670" s="1" t="s">
        <v>151</v>
      </c>
      <c r="ED5670" s="1" t="s">
        <v>151</v>
      </c>
      <c r="EE5670" s="1" t="s">
        <v>151</v>
      </c>
      <c r="EF5670" s="1" t="s">
        <v>392</v>
      </c>
    </row>
    <row r="5671" spans="1:136" x14ac:dyDescent="0.25">
      <c r="A5671" s="1" t="s">
        <v>135</v>
      </c>
      <c r="B5671" s="1" t="s">
        <v>21281</v>
      </c>
      <c r="C5671" s="1" t="s">
        <v>21723</v>
      </c>
      <c r="D5671" s="1" t="s">
        <v>21784</v>
      </c>
      <c r="E5671" s="1" t="s">
        <v>35553</v>
      </c>
      <c r="F5671" s="1" t="s">
        <v>139</v>
      </c>
      <c r="G5671" s="1" t="s">
        <v>140</v>
      </c>
      <c r="H5671">
        <v>170</v>
      </c>
      <c r="I5671" s="1" t="s">
        <v>12013</v>
      </c>
      <c r="J5671">
        <v>1199</v>
      </c>
      <c r="K5671">
        <v>47.96</v>
      </c>
      <c r="L5671">
        <v>239.8</v>
      </c>
      <c r="M5671">
        <v>215.82</v>
      </c>
      <c r="N5671">
        <v>59.95</v>
      </c>
      <c r="O5671">
        <v>263.77999999999997</v>
      </c>
      <c r="P5671">
        <v>131.88999999999999</v>
      </c>
      <c r="Q5671">
        <v>131.88999999999999</v>
      </c>
      <c r="R5671">
        <v>1</v>
      </c>
      <c r="S5671">
        <v>1</v>
      </c>
      <c r="Y5671" s="1" t="s">
        <v>158</v>
      </c>
      <c r="Z5671" s="1" t="s">
        <v>388</v>
      </c>
      <c r="AA5671" s="1" t="s">
        <v>159</v>
      </c>
      <c r="AB5671" s="1" t="s">
        <v>16426</v>
      </c>
      <c r="AC5671">
        <v>8080377075</v>
      </c>
      <c r="AD5671">
        <v>13</v>
      </c>
      <c r="AE5671">
        <v>5</v>
      </c>
      <c r="AF5671">
        <v>5</v>
      </c>
      <c r="AG5671">
        <v>0</v>
      </c>
      <c r="AH5671" s="1" t="s">
        <v>21781</v>
      </c>
      <c r="AI5671">
        <v>8126659424</v>
      </c>
      <c r="AJ5671" s="1" t="s">
        <v>21785</v>
      </c>
      <c r="AK5671">
        <v>9011534788</v>
      </c>
      <c r="AL5671" s="1" t="s">
        <v>151</v>
      </c>
      <c r="AN5671" s="1" t="s">
        <v>21780</v>
      </c>
      <c r="AO5671" s="1" t="s">
        <v>21783</v>
      </c>
      <c r="AP5671" s="1" t="s">
        <v>1412</v>
      </c>
      <c r="AQ5671">
        <v>179.67015000000001</v>
      </c>
      <c r="AR5671">
        <v>71.760149999999996</v>
      </c>
      <c r="AS5671">
        <v>77.155649999999994</v>
      </c>
      <c r="AT5671">
        <v>179.67015000000001</v>
      </c>
      <c r="AU5671">
        <v>231.46695</v>
      </c>
      <c r="AV5671">
        <v>178.0515</v>
      </c>
      <c r="AW5671">
        <v>154.31129999999999</v>
      </c>
      <c r="AX5671">
        <v>448.50093750000002</v>
      </c>
      <c r="AY5671">
        <v>71.760149999999996</v>
      </c>
      <c r="AZ5671">
        <v>77.155649999999994</v>
      </c>
      <c r="BA5671">
        <v>599.5</v>
      </c>
      <c r="BB5671">
        <v>59.350499999999997</v>
      </c>
      <c r="BC5671">
        <v>161.86500000000001</v>
      </c>
      <c r="BD5671">
        <v>8.9835075</v>
      </c>
      <c r="BE5671">
        <v>30.322710000000001</v>
      </c>
      <c r="BF5671">
        <v>8.9835075</v>
      </c>
      <c r="BG5671">
        <v>15.43113</v>
      </c>
      <c r="BH5671">
        <v>7.7155649999999998</v>
      </c>
      <c r="BI5671">
        <v>3.5880074999999998</v>
      </c>
      <c r="BJ5671">
        <v>15.97742438</v>
      </c>
      <c r="BK5671">
        <v>2118.1534000000001</v>
      </c>
      <c r="BL5671">
        <v>2118.1534000000001</v>
      </c>
      <c r="BM5671">
        <v>22.922481999999999</v>
      </c>
      <c r="BN5671">
        <v>1.1606320000000001</v>
      </c>
      <c r="BO5671">
        <v>10.155530000000001</v>
      </c>
      <c r="BP5671">
        <v>123.02699200000001</v>
      </c>
      <c r="BQ5671">
        <v>123.02699200000001</v>
      </c>
      <c r="BR5671">
        <v>100.394668</v>
      </c>
      <c r="BS5671">
        <v>100.394668</v>
      </c>
      <c r="BT5671">
        <v>68.055239999999998</v>
      </c>
      <c r="BU5671">
        <v>45.515344509999998</v>
      </c>
      <c r="BV5671">
        <v>91.030689019999997</v>
      </c>
      <c r="BW5671">
        <v>120.54746</v>
      </c>
      <c r="BX5671">
        <v>17.966583360000001</v>
      </c>
      <c r="BY5671">
        <v>1582.68</v>
      </c>
      <c r="BZ5671">
        <v>1582.68</v>
      </c>
      <c r="CA5671">
        <v>59.350499999999997</v>
      </c>
      <c r="CB5671">
        <v>172.65600000000001</v>
      </c>
      <c r="CC5671">
        <v>1</v>
      </c>
      <c r="CD5671">
        <v>1</v>
      </c>
      <c r="CE5671">
        <v>1</v>
      </c>
      <c r="CF5671">
        <v>1</v>
      </c>
      <c r="CG5671">
        <v>1</v>
      </c>
      <c r="CH5671">
        <v>59.350499999999997</v>
      </c>
      <c r="CI5671">
        <v>59.350499999999997</v>
      </c>
      <c r="CJ5671">
        <v>1</v>
      </c>
      <c r="CK5671">
        <v>59.350499999999997</v>
      </c>
      <c r="CL5671">
        <v>10.155530000000001</v>
      </c>
      <c r="CM5671">
        <v>1</v>
      </c>
      <c r="CN5671">
        <v>10.155530000000001</v>
      </c>
      <c r="CO5671">
        <v>1</v>
      </c>
      <c r="CP5671">
        <v>10.155530000000001</v>
      </c>
      <c r="CQ5671">
        <v>1</v>
      </c>
      <c r="CR5671">
        <v>1</v>
      </c>
      <c r="CS5671">
        <v>1</v>
      </c>
      <c r="CT5671">
        <v>1</v>
      </c>
      <c r="CU5671">
        <v>1</v>
      </c>
      <c r="CV5671">
        <v>1</v>
      </c>
      <c r="CW5671">
        <v>1</v>
      </c>
      <c r="CX5671">
        <v>1</v>
      </c>
      <c r="CY5671">
        <v>47.480400000000003</v>
      </c>
      <c r="CZ5671">
        <v>237.40199999999999</v>
      </c>
      <c r="DA5671">
        <v>53.954999999999998</v>
      </c>
      <c r="DB5671">
        <v>1</v>
      </c>
      <c r="DC5671">
        <v>1</v>
      </c>
      <c r="DD5671">
        <v>1</v>
      </c>
      <c r="DE5671">
        <v>211.024</v>
      </c>
      <c r="DF5671">
        <v>3323.6280000000002</v>
      </c>
      <c r="DG5671" s="1" t="s">
        <v>1445</v>
      </c>
      <c r="DH5671" s="1" t="s">
        <v>1445</v>
      </c>
      <c r="DI5671" s="1" t="s">
        <v>1445</v>
      </c>
      <c r="DJ5671" s="1" t="s">
        <v>1445</v>
      </c>
      <c r="DK5671" s="1" t="s">
        <v>1445</v>
      </c>
      <c r="DL5671" s="1" t="s">
        <v>1445</v>
      </c>
      <c r="DM5671" s="1" t="s">
        <v>1445</v>
      </c>
      <c r="DN5671" s="1" t="s">
        <v>1445</v>
      </c>
      <c r="DO5671" s="1" t="s">
        <v>1445</v>
      </c>
      <c r="DP5671" s="1" t="s">
        <v>1445</v>
      </c>
      <c r="DQ5671" s="1" t="s">
        <v>1445</v>
      </c>
      <c r="DR5671" s="1" t="s">
        <v>1445</v>
      </c>
      <c r="DS5671" s="1" t="s">
        <v>1445</v>
      </c>
      <c r="DT5671" s="1" t="s">
        <v>21786</v>
      </c>
      <c r="DU5671" s="1" t="s">
        <v>21787</v>
      </c>
      <c r="DV5671" s="1" t="s">
        <v>21788</v>
      </c>
      <c r="DW5671" s="1" t="s">
        <v>21789</v>
      </c>
      <c r="DX5671" s="1" t="s">
        <v>21789</v>
      </c>
      <c r="DY5671" s="1" t="s">
        <v>21790</v>
      </c>
      <c r="DZ5671" s="1" t="s">
        <v>21790</v>
      </c>
      <c r="EA5671" s="1" t="s">
        <v>21791</v>
      </c>
      <c r="EB5671" s="1" t="s">
        <v>21792</v>
      </c>
      <c r="EC5671" s="1" t="s">
        <v>21793</v>
      </c>
      <c r="ED5671" s="1" t="s">
        <v>21794</v>
      </c>
      <c r="EE5671" s="1" t="s">
        <v>21795</v>
      </c>
      <c r="EF5671" s="1" t="s">
        <v>392</v>
      </c>
    </row>
    <row r="5672" spans="1:136" x14ac:dyDescent="0.25">
      <c r="A5672" s="1" t="s">
        <v>135</v>
      </c>
      <c r="B5672" s="1" t="s">
        <v>21281</v>
      </c>
      <c r="C5672" s="1" t="s">
        <v>21723</v>
      </c>
      <c r="D5672" s="1" t="s">
        <v>21784</v>
      </c>
      <c r="E5672" s="1" t="s">
        <v>35553</v>
      </c>
      <c r="F5672" s="1" t="s">
        <v>139</v>
      </c>
      <c r="G5672" s="1" t="s">
        <v>140</v>
      </c>
      <c r="H5672">
        <v>171</v>
      </c>
      <c r="I5672" s="1" t="s">
        <v>21796</v>
      </c>
      <c r="J5672">
        <v>1194</v>
      </c>
      <c r="K5672">
        <v>47.76</v>
      </c>
      <c r="L5672">
        <v>238.8</v>
      </c>
      <c r="M5672">
        <v>214.92</v>
      </c>
      <c r="N5672">
        <v>59.7</v>
      </c>
      <c r="O5672">
        <v>262.68</v>
      </c>
      <c r="P5672">
        <v>131.34</v>
      </c>
      <c r="Q5672">
        <v>131.34</v>
      </c>
      <c r="R5672">
        <v>1</v>
      </c>
      <c r="T5672">
        <v>1</v>
      </c>
      <c r="Y5672" s="1" t="s">
        <v>158</v>
      </c>
      <c r="Z5672" s="1" t="s">
        <v>388</v>
      </c>
      <c r="AA5672" s="1" t="s">
        <v>159</v>
      </c>
      <c r="AB5672" s="1" t="s">
        <v>16426</v>
      </c>
      <c r="AC5672">
        <v>8080377075</v>
      </c>
      <c r="AH5672" s="1" t="s">
        <v>21781</v>
      </c>
      <c r="AI5672">
        <v>8126659425</v>
      </c>
      <c r="AJ5672" s="1" t="s">
        <v>21797</v>
      </c>
      <c r="AK5672">
        <v>8157080059</v>
      </c>
      <c r="AL5672" s="1" t="s">
        <v>151</v>
      </c>
      <c r="AN5672" s="1" t="s">
        <v>21780</v>
      </c>
      <c r="AO5672" s="1" t="s">
        <v>21783</v>
      </c>
      <c r="AP5672" s="1" t="s">
        <v>1412</v>
      </c>
      <c r="AQ5672">
        <v>178.92089999999999</v>
      </c>
      <c r="AR5672">
        <v>71.460899999999995</v>
      </c>
      <c r="AS5672">
        <v>76.8339</v>
      </c>
      <c r="AT5672">
        <v>178.92089999999999</v>
      </c>
      <c r="AU5672">
        <v>230.5017</v>
      </c>
      <c r="AV5672">
        <v>177.309</v>
      </c>
      <c r="AW5672">
        <v>153.6678</v>
      </c>
      <c r="AX5672">
        <v>446.63062500000001</v>
      </c>
      <c r="AY5672">
        <v>71.460899999999995</v>
      </c>
      <c r="AZ5672">
        <v>76.8339</v>
      </c>
      <c r="BA5672">
        <v>597</v>
      </c>
      <c r="BB5672">
        <v>59.103000000000002</v>
      </c>
      <c r="BC5672">
        <v>161.19</v>
      </c>
      <c r="BD5672">
        <v>8.9460449999999998</v>
      </c>
      <c r="BE5672">
        <v>30.196259999999999</v>
      </c>
      <c r="BF5672">
        <v>8.9460449999999998</v>
      </c>
      <c r="BG5672">
        <v>15.36678</v>
      </c>
      <c r="BH5672">
        <v>7.6833900000000002</v>
      </c>
      <c r="BI5672">
        <v>3.573045</v>
      </c>
      <c r="BJ5672">
        <v>15.910796250000001</v>
      </c>
      <c r="BK5672">
        <v>2109.3204000000001</v>
      </c>
      <c r="BL5672">
        <v>2109.3204000000001</v>
      </c>
      <c r="BM5672">
        <v>22.826892000000001</v>
      </c>
      <c r="BN5672">
        <v>1.1557919999999999</v>
      </c>
      <c r="BO5672">
        <v>10.11318</v>
      </c>
      <c r="BP5672">
        <v>122.513952</v>
      </c>
      <c r="BQ5672">
        <v>122.513952</v>
      </c>
      <c r="BR5672">
        <v>99.976007999999993</v>
      </c>
      <c r="BS5672">
        <v>99.976007999999993</v>
      </c>
      <c r="BT5672">
        <v>67.771439999999998</v>
      </c>
      <c r="BU5672">
        <v>45.325539069999998</v>
      </c>
      <c r="BV5672">
        <v>90.651078139999996</v>
      </c>
      <c r="BW5672">
        <v>120.04476</v>
      </c>
      <c r="BX5672">
        <v>17.891660160000001</v>
      </c>
      <c r="BY5672">
        <v>1576.08</v>
      </c>
      <c r="BZ5672">
        <v>1576.08</v>
      </c>
      <c r="CA5672">
        <v>59.103000000000002</v>
      </c>
      <c r="CB5672">
        <v>171.93600000000001</v>
      </c>
      <c r="CC5672">
        <v>1</v>
      </c>
      <c r="CD5672">
        <v>1</v>
      </c>
      <c r="CE5672">
        <v>1</v>
      </c>
      <c r="CF5672">
        <v>1</v>
      </c>
      <c r="CG5672">
        <v>1</v>
      </c>
      <c r="CH5672">
        <v>59.103000000000002</v>
      </c>
      <c r="CI5672">
        <v>59.103000000000002</v>
      </c>
      <c r="CJ5672">
        <v>1</v>
      </c>
      <c r="CK5672">
        <v>59.103000000000002</v>
      </c>
      <c r="CL5672">
        <v>10.11318</v>
      </c>
      <c r="CM5672">
        <v>1</v>
      </c>
      <c r="CN5672">
        <v>10.11318</v>
      </c>
      <c r="CO5672">
        <v>1</v>
      </c>
      <c r="CP5672">
        <v>10.11318</v>
      </c>
      <c r="CQ5672">
        <v>1</v>
      </c>
      <c r="CR5672">
        <v>1</v>
      </c>
      <c r="CS5672">
        <v>1</v>
      </c>
      <c r="CT5672">
        <v>1</v>
      </c>
      <c r="CU5672">
        <v>1</v>
      </c>
      <c r="CV5672">
        <v>1</v>
      </c>
      <c r="CW5672">
        <v>1</v>
      </c>
      <c r="CX5672">
        <v>1</v>
      </c>
      <c r="CY5672">
        <v>47.282400000000003</v>
      </c>
      <c r="CZ5672">
        <v>236.41200000000001</v>
      </c>
      <c r="DA5672">
        <v>53.73</v>
      </c>
      <c r="DB5672">
        <v>1</v>
      </c>
      <c r="DC5672">
        <v>1</v>
      </c>
      <c r="DD5672">
        <v>1</v>
      </c>
      <c r="DE5672">
        <v>210.14400000000001</v>
      </c>
      <c r="DF5672">
        <v>3309.768</v>
      </c>
      <c r="DG5672" s="1" t="s">
        <v>151</v>
      </c>
      <c r="DH5672" s="1" t="s">
        <v>151</v>
      </c>
      <c r="DI5672" s="1" t="s">
        <v>151</v>
      </c>
      <c r="DJ5672" s="1" t="s">
        <v>151</v>
      </c>
      <c r="DK5672" s="1" t="s">
        <v>151</v>
      </c>
      <c r="DL5672" s="1" t="s">
        <v>151</v>
      </c>
      <c r="DM5672" s="1" t="s">
        <v>151</v>
      </c>
      <c r="DN5672" s="1" t="s">
        <v>151</v>
      </c>
      <c r="DO5672" s="1" t="s">
        <v>151</v>
      </c>
      <c r="DP5672" s="1" t="s">
        <v>151</v>
      </c>
      <c r="DQ5672" s="1" t="s">
        <v>151</v>
      </c>
      <c r="DR5672" s="1" t="s">
        <v>151</v>
      </c>
      <c r="DS5672" s="1" t="s">
        <v>151</v>
      </c>
      <c r="DT5672" s="1" t="s">
        <v>151</v>
      </c>
      <c r="DU5672" s="1" t="s">
        <v>151</v>
      </c>
      <c r="DV5672" s="1" t="s">
        <v>151</v>
      </c>
      <c r="DW5672" s="1" t="s">
        <v>151</v>
      </c>
      <c r="DX5672" s="1" t="s">
        <v>151</v>
      </c>
      <c r="DY5672" s="1" t="s">
        <v>151</v>
      </c>
      <c r="DZ5672" s="1" t="s">
        <v>151</v>
      </c>
      <c r="EA5672" s="1" t="s">
        <v>151</v>
      </c>
      <c r="EB5672" s="1" t="s">
        <v>151</v>
      </c>
      <c r="EC5672" s="1" t="s">
        <v>151</v>
      </c>
      <c r="ED5672" s="1" t="s">
        <v>151</v>
      </c>
      <c r="EE5672" s="1" t="s">
        <v>151</v>
      </c>
      <c r="EF5672" s="1" t="s">
        <v>392</v>
      </c>
    </row>
    <row r="5673" spans="1:136" x14ac:dyDescent="0.25">
      <c r="A5673" s="1" t="s">
        <v>135</v>
      </c>
      <c r="B5673" s="1" t="s">
        <v>21281</v>
      </c>
      <c r="C5673" s="1" t="s">
        <v>21723</v>
      </c>
      <c r="D5673" s="1" t="s">
        <v>21784</v>
      </c>
      <c r="E5673" s="1" t="s">
        <v>35553</v>
      </c>
      <c r="F5673" s="1" t="s">
        <v>139</v>
      </c>
      <c r="G5673" s="1" t="s">
        <v>140</v>
      </c>
      <c r="H5673">
        <v>172</v>
      </c>
      <c r="I5673" s="1" t="s">
        <v>21798</v>
      </c>
      <c r="J5673">
        <v>1152</v>
      </c>
      <c r="K5673">
        <v>46.08</v>
      </c>
      <c r="L5673">
        <v>230.4</v>
      </c>
      <c r="M5673">
        <v>207.36</v>
      </c>
      <c r="N5673">
        <v>57.6</v>
      </c>
      <c r="O5673">
        <v>253.44</v>
      </c>
      <c r="P5673">
        <v>126.72</v>
      </c>
      <c r="Q5673">
        <v>126.72</v>
      </c>
      <c r="R5673">
        <v>1</v>
      </c>
      <c r="S5673">
        <v>1</v>
      </c>
      <c r="Y5673" s="1" t="s">
        <v>158</v>
      </c>
      <c r="Z5673" s="1" t="s">
        <v>388</v>
      </c>
      <c r="AA5673" s="1" t="s">
        <v>159</v>
      </c>
      <c r="AB5673" s="1" t="s">
        <v>16426</v>
      </c>
      <c r="AC5673">
        <v>8080377075</v>
      </c>
      <c r="AH5673" s="1" t="s">
        <v>21781</v>
      </c>
      <c r="AI5673">
        <v>8126659426</v>
      </c>
      <c r="AJ5673" s="1" t="s">
        <v>21799</v>
      </c>
      <c r="AK5673">
        <v>8077747535</v>
      </c>
      <c r="AL5673" s="1" t="s">
        <v>151</v>
      </c>
      <c r="AN5673" s="1" t="s">
        <v>21780</v>
      </c>
      <c r="AO5673" s="1" t="s">
        <v>21783</v>
      </c>
      <c r="AP5673" s="1" t="s">
        <v>1412</v>
      </c>
      <c r="AQ5673">
        <v>172.62719999999999</v>
      </c>
      <c r="AR5673">
        <v>68.947199999999995</v>
      </c>
      <c r="AS5673">
        <v>74.131200000000007</v>
      </c>
      <c r="AT5673">
        <v>172.62719999999999</v>
      </c>
      <c r="AU5673">
        <v>222.39359999999999</v>
      </c>
      <c r="AV5673">
        <v>171.072</v>
      </c>
      <c r="AW5673">
        <v>148.26240000000001</v>
      </c>
      <c r="AX5673">
        <v>430.92</v>
      </c>
      <c r="AY5673">
        <v>68.947199999999995</v>
      </c>
      <c r="AZ5673">
        <v>74.131200000000007</v>
      </c>
      <c r="BA5673">
        <v>576</v>
      </c>
      <c r="BB5673">
        <v>57.024000000000001</v>
      </c>
      <c r="BC5673">
        <v>155.52000000000001</v>
      </c>
      <c r="BD5673">
        <v>8.6313600000000008</v>
      </c>
      <c r="BE5673">
        <v>29.134080000000001</v>
      </c>
      <c r="BF5673">
        <v>8.6313600000000008</v>
      </c>
      <c r="BG5673">
        <v>14.82624</v>
      </c>
      <c r="BH5673">
        <v>7.4131200000000002</v>
      </c>
      <c r="BI5673">
        <v>3.4473600000000002</v>
      </c>
      <c r="BJ5673">
        <v>15.35112</v>
      </c>
      <c r="BK5673">
        <v>2035.1232</v>
      </c>
      <c r="BL5673">
        <v>2035.1232</v>
      </c>
      <c r="BM5673">
        <v>22.023935999999999</v>
      </c>
      <c r="BN5673">
        <v>1.1151359999999999</v>
      </c>
      <c r="BO5673">
        <v>9.7574400000000008</v>
      </c>
      <c r="BP5673">
        <v>118.20441599999999</v>
      </c>
      <c r="BQ5673">
        <v>118.20441599999999</v>
      </c>
      <c r="BR5673">
        <v>96.459264000000005</v>
      </c>
      <c r="BS5673">
        <v>96.459264000000005</v>
      </c>
      <c r="BT5673">
        <v>65.387519999999995</v>
      </c>
      <c r="BU5673">
        <v>43.731173380000001</v>
      </c>
      <c r="BV5673">
        <v>87.462346749999995</v>
      </c>
      <c r="BW5673">
        <v>115.82208</v>
      </c>
      <c r="BX5673">
        <v>17.26230528</v>
      </c>
      <c r="BY5673">
        <v>1520.64</v>
      </c>
      <c r="BZ5673">
        <v>1520.64</v>
      </c>
      <c r="CA5673">
        <v>57.024000000000001</v>
      </c>
      <c r="CB5673">
        <v>165.88800000000001</v>
      </c>
      <c r="CC5673">
        <v>1</v>
      </c>
      <c r="CD5673">
        <v>1</v>
      </c>
      <c r="CE5673">
        <v>1</v>
      </c>
      <c r="CF5673">
        <v>1</v>
      </c>
      <c r="CG5673">
        <v>1</v>
      </c>
      <c r="CH5673">
        <v>57.024000000000001</v>
      </c>
      <c r="CI5673">
        <v>57.024000000000001</v>
      </c>
      <c r="CJ5673">
        <v>1</v>
      </c>
      <c r="CK5673">
        <v>57.024000000000001</v>
      </c>
      <c r="CL5673">
        <v>9.7574400000000008</v>
      </c>
      <c r="CM5673">
        <v>1</v>
      </c>
      <c r="CN5673">
        <v>9.7574400000000008</v>
      </c>
      <c r="CO5673">
        <v>1</v>
      </c>
      <c r="CP5673">
        <v>9.7574400000000008</v>
      </c>
      <c r="CQ5673">
        <v>1</v>
      </c>
      <c r="CR5673">
        <v>1</v>
      </c>
      <c r="CS5673">
        <v>1</v>
      </c>
      <c r="CT5673">
        <v>1</v>
      </c>
      <c r="CU5673">
        <v>1</v>
      </c>
      <c r="CV5673">
        <v>1</v>
      </c>
      <c r="CW5673">
        <v>1</v>
      </c>
      <c r="CX5673">
        <v>1</v>
      </c>
      <c r="CY5673">
        <v>45.619199999999999</v>
      </c>
      <c r="CZ5673">
        <v>228.096</v>
      </c>
      <c r="DA5673">
        <v>51.84</v>
      </c>
      <c r="DB5673">
        <v>1</v>
      </c>
      <c r="DC5673">
        <v>1</v>
      </c>
      <c r="DD5673">
        <v>1</v>
      </c>
      <c r="DE5673">
        <v>202.75200000000001</v>
      </c>
      <c r="DF5673">
        <v>3193.3440000000001</v>
      </c>
      <c r="DG5673" s="1" t="s">
        <v>151</v>
      </c>
      <c r="DH5673" s="1" t="s">
        <v>151</v>
      </c>
      <c r="DI5673" s="1" t="s">
        <v>151</v>
      </c>
      <c r="DJ5673" s="1" t="s">
        <v>151</v>
      </c>
      <c r="DK5673" s="1" t="s">
        <v>151</v>
      </c>
      <c r="DL5673" s="1" t="s">
        <v>151</v>
      </c>
      <c r="DM5673" s="1" t="s">
        <v>151</v>
      </c>
      <c r="DN5673" s="1" t="s">
        <v>151</v>
      </c>
      <c r="DO5673" s="1" t="s">
        <v>151</v>
      </c>
      <c r="DP5673" s="1" t="s">
        <v>151</v>
      </c>
      <c r="DQ5673" s="1" t="s">
        <v>151</v>
      </c>
      <c r="DR5673" s="1" t="s">
        <v>151</v>
      </c>
      <c r="DS5673" s="1" t="s">
        <v>151</v>
      </c>
      <c r="DT5673" s="1" t="s">
        <v>151</v>
      </c>
      <c r="DU5673" s="1" t="s">
        <v>151</v>
      </c>
      <c r="DV5673" s="1" t="s">
        <v>151</v>
      </c>
      <c r="DW5673" s="1" t="s">
        <v>151</v>
      </c>
      <c r="DX5673" s="1" t="s">
        <v>151</v>
      </c>
      <c r="DY5673" s="1" t="s">
        <v>151</v>
      </c>
      <c r="DZ5673" s="1" t="s">
        <v>151</v>
      </c>
      <c r="EA5673" s="1" t="s">
        <v>151</v>
      </c>
      <c r="EB5673" s="1" t="s">
        <v>151</v>
      </c>
      <c r="EC5673" s="1" t="s">
        <v>151</v>
      </c>
      <c r="ED5673" s="1" t="s">
        <v>151</v>
      </c>
      <c r="EE5673" s="1" t="s">
        <v>151</v>
      </c>
      <c r="EF5673" s="1" t="s">
        <v>392</v>
      </c>
    </row>
    <row r="5674" spans="1:136" x14ac:dyDescent="0.25">
      <c r="A5674" s="1" t="s">
        <v>135</v>
      </c>
      <c r="B5674" s="1" t="s">
        <v>21281</v>
      </c>
      <c r="C5674" s="1" t="s">
        <v>21723</v>
      </c>
      <c r="D5674" s="1" t="s">
        <v>21784</v>
      </c>
      <c r="E5674" s="1" t="s">
        <v>35553</v>
      </c>
      <c r="F5674" s="1" t="s">
        <v>139</v>
      </c>
      <c r="G5674" s="1" t="s">
        <v>140</v>
      </c>
      <c r="H5674">
        <v>173</v>
      </c>
      <c r="I5674" s="1" t="s">
        <v>21800</v>
      </c>
      <c r="J5674">
        <v>1073</v>
      </c>
      <c r="K5674">
        <v>42.937964270000002</v>
      </c>
      <c r="L5674">
        <v>214.6898214</v>
      </c>
      <c r="M5674">
        <v>193.2208392</v>
      </c>
      <c r="N5674">
        <v>53.672455339999999</v>
      </c>
      <c r="O5674">
        <v>236.1588035</v>
      </c>
      <c r="P5674">
        <v>118.07940170000001</v>
      </c>
      <c r="Q5674">
        <v>118.07940170000001</v>
      </c>
      <c r="R5674">
        <v>0</v>
      </c>
      <c r="Y5674" s="1" t="s">
        <v>142</v>
      </c>
      <c r="Z5674" s="1" t="s">
        <v>388</v>
      </c>
      <c r="AA5674" s="1" t="s">
        <v>143</v>
      </c>
      <c r="AB5674" s="1" t="s">
        <v>16426</v>
      </c>
      <c r="AC5674">
        <v>8080377075</v>
      </c>
      <c r="AH5674" s="1" t="s">
        <v>21781</v>
      </c>
      <c r="AI5674">
        <v>8126659427</v>
      </c>
      <c r="AJ5674" s="1" t="s">
        <v>21801</v>
      </c>
      <c r="AK5674">
        <v>8028014119</v>
      </c>
      <c r="AL5674" s="1" t="s">
        <v>151</v>
      </c>
      <c r="AN5674" s="1" t="s">
        <v>21780</v>
      </c>
      <c r="AO5674" s="1" t="s">
        <v>21783</v>
      </c>
      <c r="AP5674" s="1" t="s">
        <v>1412</v>
      </c>
      <c r="AQ5674">
        <v>160.85634859999999</v>
      </c>
      <c r="AR5674">
        <v>64.245929039999993</v>
      </c>
      <c r="AS5674">
        <v>69.076450019999996</v>
      </c>
      <c r="AT5674">
        <v>160.85634859999999</v>
      </c>
      <c r="AU5674">
        <v>207.2293501</v>
      </c>
      <c r="AV5674">
        <v>159.40719240000001</v>
      </c>
      <c r="AW5674">
        <v>138.15289999999999</v>
      </c>
      <c r="AX5674">
        <v>401.53705650000001</v>
      </c>
      <c r="AY5674">
        <v>64.245929039999993</v>
      </c>
      <c r="AZ5674">
        <v>69.076450019999996</v>
      </c>
      <c r="BA5674">
        <v>536.72455339999999</v>
      </c>
      <c r="BB5674">
        <v>53.135730789999997</v>
      </c>
      <c r="BC5674">
        <v>144.9156294</v>
      </c>
      <c r="BD5674">
        <v>8.0428174319999997</v>
      </c>
      <c r="BE5674">
        <v>27.147527910000001</v>
      </c>
      <c r="BF5674">
        <v>8.0428174319999997</v>
      </c>
      <c r="BG5674">
        <v>13.815289999999999</v>
      </c>
      <c r="BH5674">
        <v>6.9076450019999998</v>
      </c>
      <c r="BI5674">
        <v>3.2122964519999999</v>
      </c>
      <c r="BJ5674">
        <v>14.304380249999999</v>
      </c>
      <c r="BK5674">
        <v>1896.355192</v>
      </c>
      <c r="BL5674">
        <v>1896.355192</v>
      </c>
      <c r="BM5674">
        <v>20.52220002</v>
      </c>
      <c r="BN5674">
        <v>1.0390987350000001</v>
      </c>
      <c r="BO5674">
        <v>9.0921139340000003</v>
      </c>
      <c r="BP5674">
        <v>110.1444659</v>
      </c>
      <c r="BQ5674">
        <v>110.1444659</v>
      </c>
      <c r="BR5674">
        <v>89.882040610000004</v>
      </c>
      <c r="BS5674">
        <v>89.882040610000004</v>
      </c>
      <c r="BT5674">
        <v>60.928971300000001</v>
      </c>
      <c r="BU5674">
        <v>40.749296010000002</v>
      </c>
      <c r="BV5674">
        <v>81.498592009999996</v>
      </c>
      <c r="BW5674">
        <v>107.9245732</v>
      </c>
      <c r="BX5674">
        <v>16.085248419999999</v>
      </c>
      <c r="BY5674">
        <v>1416.9528210000001</v>
      </c>
      <c r="BZ5674">
        <v>1416.9528210000001</v>
      </c>
      <c r="CA5674">
        <v>53.135730789999997</v>
      </c>
      <c r="CB5674">
        <v>154.57667140000001</v>
      </c>
      <c r="CC5674">
        <v>1</v>
      </c>
      <c r="CD5674">
        <v>1</v>
      </c>
      <c r="CE5674">
        <v>1</v>
      </c>
      <c r="CF5674">
        <v>1</v>
      </c>
      <c r="CG5674">
        <v>1</v>
      </c>
      <c r="CH5674">
        <v>53.135730789999997</v>
      </c>
      <c r="CI5674">
        <v>53.135730789999997</v>
      </c>
      <c r="CJ5674">
        <v>1</v>
      </c>
      <c r="CK5674">
        <v>53.135730789999997</v>
      </c>
      <c r="CL5674">
        <v>9.0921139340000003</v>
      </c>
      <c r="CM5674">
        <v>1</v>
      </c>
      <c r="CN5674">
        <v>9.0921139340000003</v>
      </c>
      <c r="CO5674">
        <v>1</v>
      </c>
      <c r="CP5674">
        <v>9.0921139340000003</v>
      </c>
      <c r="CQ5674">
        <v>1</v>
      </c>
      <c r="CR5674">
        <v>1</v>
      </c>
      <c r="CS5674">
        <v>1</v>
      </c>
      <c r="CT5674">
        <v>1</v>
      </c>
      <c r="CU5674">
        <v>1</v>
      </c>
      <c r="CV5674">
        <v>1</v>
      </c>
      <c r="CW5674">
        <v>1</v>
      </c>
      <c r="CX5674">
        <v>1</v>
      </c>
      <c r="CY5674">
        <v>42.508584630000001</v>
      </c>
      <c r="CZ5674">
        <v>212.5429231</v>
      </c>
      <c r="DA5674">
        <v>48.3052098</v>
      </c>
      <c r="DB5674">
        <v>1</v>
      </c>
      <c r="DC5674">
        <v>1</v>
      </c>
      <c r="DD5674">
        <v>1</v>
      </c>
      <c r="DE5674">
        <v>188.92704280000001</v>
      </c>
      <c r="DF5674">
        <v>2975.6009239999998</v>
      </c>
      <c r="DG5674" s="1" t="s">
        <v>151</v>
      </c>
      <c r="DH5674" s="1" t="s">
        <v>151</v>
      </c>
      <c r="DI5674" s="1" t="s">
        <v>151</v>
      </c>
      <c r="DJ5674" s="1" t="s">
        <v>151</v>
      </c>
      <c r="DK5674" s="1" t="s">
        <v>151</v>
      </c>
      <c r="DL5674" s="1" t="s">
        <v>151</v>
      </c>
      <c r="DM5674" s="1" t="s">
        <v>151</v>
      </c>
      <c r="DN5674" s="1" t="s">
        <v>151</v>
      </c>
      <c r="DO5674" s="1" t="s">
        <v>151</v>
      </c>
      <c r="DP5674" s="1" t="s">
        <v>151</v>
      </c>
      <c r="DQ5674" s="1" t="s">
        <v>151</v>
      </c>
      <c r="DR5674" s="1" t="s">
        <v>151</v>
      </c>
      <c r="DS5674" s="1" t="s">
        <v>151</v>
      </c>
      <c r="DT5674" s="1" t="s">
        <v>151</v>
      </c>
      <c r="DU5674" s="1" t="s">
        <v>151</v>
      </c>
      <c r="DV5674" s="1" t="s">
        <v>151</v>
      </c>
      <c r="DW5674" s="1" t="s">
        <v>151</v>
      </c>
      <c r="DX5674" s="1" t="s">
        <v>151</v>
      </c>
      <c r="DY5674" s="1" t="s">
        <v>151</v>
      </c>
      <c r="DZ5674" s="1" t="s">
        <v>151</v>
      </c>
      <c r="EA5674" s="1" t="s">
        <v>151</v>
      </c>
      <c r="EB5674" s="1" t="s">
        <v>151</v>
      </c>
      <c r="EC5674" s="1" t="s">
        <v>151</v>
      </c>
      <c r="ED5674" s="1" t="s">
        <v>151</v>
      </c>
      <c r="EE5674" s="1" t="s">
        <v>151</v>
      </c>
      <c r="EF5674" s="1" t="s">
        <v>392</v>
      </c>
    </row>
    <row r="5675" spans="1:136" x14ac:dyDescent="0.25">
      <c r="A5675" s="1" t="s">
        <v>135</v>
      </c>
      <c r="B5675" s="1" t="s">
        <v>21281</v>
      </c>
      <c r="C5675" s="1" t="s">
        <v>21723</v>
      </c>
      <c r="D5675" s="1" t="s">
        <v>21784</v>
      </c>
      <c r="E5675" s="1" t="s">
        <v>35553</v>
      </c>
      <c r="F5675" s="1" t="s">
        <v>139</v>
      </c>
      <c r="G5675" s="1" t="s">
        <v>140</v>
      </c>
      <c r="H5675">
        <v>174</v>
      </c>
      <c r="I5675" s="1" t="s">
        <v>21802</v>
      </c>
      <c r="J5675">
        <v>646</v>
      </c>
      <c r="K5675">
        <v>25.842293309999999</v>
      </c>
      <c r="L5675">
        <v>129.21146659999999</v>
      </c>
      <c r="M5675">
        <v>116.2903199</v>
      </c>
      <c r="N5675">
        <v>32.302866639999998</v>
      </c>
      <c r="O5675">
        <v>142.13261320000001</v>
      </c>
      <c r="P5675">
        <v>71.066306609999998</v>
      </c>
      <c r="Q5675">
        <v>71.066306609999998</v>
      </c>
      <c r="R5675">
        <v>0</v>
      </c>
      <c r="Y5675" s="1" t="s">
        <v>142</v>
      </c>
      <c r="Z5675" s="1" t="s">
        <v>388</v>
      </c>
      <c r="AA5675" s="1" t="s">
        <v>143</v>
      </c>
      <c r="AB5675" s="1" t="s">
        <v>16426</v>
      </c>
      <c r="AC5675">
        <v>8080377075</v>
      </c>
      <c r="AH5675" s="1" t="s">
        <v>21781</v>
      </c>
      <c r="AI5675">
        <v>8126659428</v>
      </c>
      <c r="AJ5675" s="1" t="s">
        <v>21803</v>
      </c>
      <c r="AK5675">
        <v>9027207916</v>
      </c>
      <c r="AL5675" s="1" t="s">
        <v>151</v>
      </c>
      <c r="AN5675" s="1" t="s">
        <v>21780</v>
      </c>
      <c r="AO5675" s="1" t="s">
        <v>21783</v>
      </c>
      <c r="AP5675" s="1" t="s">
        <v>1412</v>
      </c>
      <c r="AQ5675">
        <v>96.811691319999994</v>
      </c>
      <c r="AR5675">
        <v>38.666531370000001</v>
      </c>
      <c r="AS5675">
        <v>41.573789359999999</v>
      </c>
      <c r="AT5675">
        <v>96.811691319999994</v>
      </c>
      <c r="AU5675">
        <v>124.72136810000001</v>
      </c>
      <c r="AV5675">
        <v>95.939513919999996</v>
      </c>
      <c r="AW5675">
        <v>83.147578730000006</v>
      </c>
      <c r="AX5675">
        <v>241.66582099999999</v>
      </c>
      <c r="AY5675">
        <v>38.666531370000001</v>
      </c>
      <c r="AZ5675">
        <v>41.573789359999999</v>
      </c>
      <c r="BA5675">
        <v>323.02866640000002</v>
      </c>
      <c r="BB5675">
        <v>31.979837969999998</v>
      </c>
      <c r="BC5675">
        <v>87.217739929999993</v>
      </c>
      <c r="BD5675">
        <v>4.8405845660000004</v>
      </c>
      <c r="BE5675">
        <v>16.338789949999999</v>
      </c>
      <c r="BF5675">
        <v>4.8405845660000004</v>
      </c>
      <c r="BG5675">
        <v>8.3147578729999996</v>
      </c>
      <c r="BH5675">
        <v>4.1573789359999997</v>
      </c>
      <c r="BI5675">
        <v>1.933326568</v>
      </c>
      <c r="BJ5675">
        <v>8.6091177450000007</v>
      </c>
      <c r="BK5675">
        <v>1141.3248840000001</v>
      </c>
      <c r="BL5675">
        <v>1141.3248840000001</v>
      </c>
      <c r="BM5675">
        <v>12.35132409</v>
      </c>
      <c r="BN5675">
        <v>0.62538349800000004</v>
      </c>
      <c r="BO5675">
        <v>5.4721056089999998</v>
      </c>
      <c r="BP5675">
        <v>66.290650799999995</v>
      </c>
      <c r="BQ5675">
        <v>66.290650799999995</v>
      </c>
      <c r="BR5675">
        <v>54.09567259</v>
      </c>
      <c r="BS5675">
        <v>54.09567259</v>
      </c>
      <c r="BT5675">
        <v>36.670214209999997</v>
      </c>
      <c r="BU5675">
        <v>24.52503926</v>
      </c>
      <c r="BV5675">
        <v>49.05007853</v>
      </c>
      <c r="BW5675">
        <v>64.954604239999995</v>
      </c>
      <c r="BX5675">
        <v>9.6809365510000003</v>
      </c>
      <c r="BY5675">
        <v>852.79567929999996</v>
      </c>
      <c r="BZ5675">
        <v>852.79567929999996</v>
      </c>
      <c r="CA5675">
        <v>31.979837969999998</v>
      </c>
      <c r="CB5675">
        <v>93.032255919999997</v>
      </c>
      <c r="CC5675">
        <v>1</v>
      </c>
      <c r="CD5675">
        <v>1</v>
      </c>
      <c r="CE5675">
        <v>1</v>
      </c>
      <c r="CF5675">
        <v>1</v>
      </c>
      <c r="CG5675">
        <v>1</v>
      </c>
      <c r="CH5675">
        <v>31.979837969999998</v>
      </c>
      <c r="CI5675">
        <v>31.979837969999998</v>
      </c>
      <c r="CJ5675">
        <v>1</v>
      </c>
      <c r="CK5675">
        <v>31.979837969999998</v>
      </c>
      <c r="CL5675">
        <v>5.4721056089999998</v>
      </c>
      <c r="CM5675">
        <v>1</v>
      </c>
      <c r="CN5675">
        <v>5.4721056089999998</v>
      </c>
      <c r="CO5675">
        <v>1</v>
      </c>
      <c r="CP5675">
        <v>5.4721056089999998</v>
      </c>
      <c r="CQ5675">
        <v>1</v>
      </c>
      <c r="CR5675">
        <v>1</v>
      </c>
      <c r="CS5675">
        <v>1</v>
      </c>
      <c r="CT5675">
        <v>1</v>
      </c>
      <c r="CU5675">
        <v>1</v>
      </c>
      <c r="CV5675">
        <v>1</v>
      </c>
      <c r="CW5675">
        <v>1</v>
      </c>
      <c r="CX5675">
        <v>1</v>
      </c>
      <c r="CY5675">
        <v>25.58387038</v>
      </c>
      <c r="CZ5675">
        <v>127.9193519</v>
      </c>
      <c r="DA5675">
        <v>29.07257998</v>
      </c>
      <c r="DB5675">
        <v>1</v>
      </c>
      <c r="DC5675">
        <v>1</v>
      </c>
      <c r="DD5675">
        <v>1</v>
      </c>
      <c r="DE5675">
        <v>113.7060906</v>
      </c>
      <c r="DF5675">
        <v>1790.8709260000001</v>
      </c>
      <c r="DG5675" s="1" t="s">
        <v>151</v>
      </c>
      <c r="DH5675" s="1" t="s">
        <v>151</v>
      </c>
      <c r="DI5675" s="1" t="s">
        <v>151</v>
      </c>
      <c r="DJ5675" s="1" t="s">
        <v>151</v>
      </c>
      <c r="DK5675" s="1" t="s">
        <v>151</v>
      </c>
      <c r="DL5675" s="1" t="s">
        <v>151</v>
      </c>
      <c r="DM5675" s="1" t="s">
        <v>151</v>
      </c>
      <c r="DN5675" s="1" t="s">
        <v>151</v>
      </c>
      <c r="DO5675" s="1" t="s">
        <v>151</v>
      </c>
      <c r="DP5675" s="1" t="s">
        <v>151</v>
      </c>
      <c r="DQ5675" s="1" t="s">
        <v>151</v>
      </c>
      <c r="DR5675" s="1" t="s">
        <v>151</v>
      </c>
      <c r="DS5675" s="1" t="s">
        <v>151</v>
      </c>
      <c r="DT5675" s="1" t="s">
        <v>151</v>
      </c>
      <c r="DU5675" s="1" t="s">
        <v>151</v>
      </c>
      <c r="DV5675" s="1" t="s">
        <v>151</v>
      </c>
      <c r="DW5675" s="1" t="s">
        <v>151</v>
      </c>
      <c r="DX5675" s="1" t="s">
        <v>151</v>
      </c>
      <c r="DY5675" s="1" t="s">
        <v>151</v>
      </c>
      <c r="DZ5675" s="1" t="s">
        <v>151</v>
      </c>
      <c r="EA5675" s="1" t="s">
        <v>151</v>
      </c>
      <c r="EB5675" s="1" t="s">
        <v>151</v>
      </c>
      <c r="EC5675" s="1" t="s">
        <v>151</v>
      </c>
      <c r="ED5675" s="1" t="s">
        <v>151</v>
      </c>
      <c r="EE5675" s="1" t="s">
        <v>151</v>
      </c>
      <c r="EF5675" s="1" t="s">
        <v>392</v>
      </c>
    </row>
    <row r="5676" spans="1:136" x14ac:dyDescent="0.25">
      <c r="A5676" s="1" t="s">
        <v>135</v>
      </c>
      <c r="B5676" s="1" t="s">
        <v>21281</v>
      </c>
      <c r="C5676" s="1" t="s">
        <v>21723</v>
      </c>
      <c r="D5676" s="1" t="s">
        <v>21784</v>
      </c>
      <c r="E5676" s="1" t="s">
        <v>35553</v>
      </c>
      <c r="F5676" s="1" t="s">
        <v>139</v>
      </c>
      <c r="G5676" s="1" t="s">
        <v>140</v>
      </c>
      <c r="H5676">
        <v>175</v>
      </c>
      <c r="I5676" s="1" t="s">
        <v>21804</v>
      </c>
      <c r="J5676">
        <v>1167</v>
      </c>
      <c r="K5676">
        <v>46.68</v>
      </c>
      <c r="L5676">
        <v>233.4</v>
      </c>
      <c r="M5676">
        <v>210.06</v>
      </c>
      <c r="N5676">
        <v>58.35</v>
      </c>
      <c r="O5676">
        <v>256.74</v>
      </c>
      <c r="P5676">
        <v>128.37</v>
      </c>
      <c r="Q5676">
        <v>128.37</v>
      </c>
      <c r="R5676">
        <v>1</v>
      </c>
      <c r="S5676">
        <v>1</v>
      </c>
      <c r="Y5676" s="1" t="s">
        <v>166</v>
      </c>
      <c r="Z5676" s="1" t="s">
        <v>388</v>
      </c>
      <c r="AA5676" s="1" t="s">
        <v>143</v>
      </c>
      <c r="AB5676" s="1" t="s">
        <v>16426</v>
      </c>
      <c r="AC5676">
        <v>8080377075</v>
      </c>
      <c r="AH5676" s="1" t="s">
        <v>21781</v>
      </c>
      <c r="AI5676">
        <v>8126659429</v>
      </c>
      <c r="AJ5676" s="1" t="s">
        <v>21805</v>
      </c>
      <c r="AK5676">
        <v>8163058851</v>
      </c>
      <c r="AL5676" s="1" t="s">
        <v>151</v>
      </c>
      <c r="AN5676" s="1" t="s">
        <v>21780</v>
      </c>
      <c r="AO5676" s="1" t="s">
        <v>21783</v>
      </c>
      <c r="AP5676" s="1" t="s">
        <v>1412</v>
      </c>
      <c r="AQ5676">
        <v>174.87495000000001</v>
      </c>
      <c r="AR5676">
        <v>69.844949999999997</v>
      </c>
      <c r="AS5676">
        <v>75.096450000000004</v>
      </c>
      <c r="AT5676">
        <v>174.87495000000001</v>
      </c>
      <c r="AU5676">
        <v>225.28935000000001</v>
      </c>
      <c r="AV5676">
        <v>173.29949999999999</v>
      </c>
      <c r="AW5676">
        <v>150.19290000000001</v>
      </c>
      <c r="AX5676">
        <v>436.53093749999999</v>
      </c>
      <c r="AY5676">
        <v>69.844949999999997</v>
      </c>
      <c r="AZ5676">
        <v>75.096450000000004</v>
      </c>
      <c r="BA5676">
        <v>583.5</v>
      </c>
      <c r="BB5676">
        <v>57.766500000000001</v>
      </c>
      <c r="BC5676">
        <v>157.54499999999999</v>
      </c>
      <c r="BD5676">
        <v>8.7437474999999996</v>
      </c>
      <c r="BE5676">
        <v>29.51343</v>
      </c>
      <c r="BF5676">
        <v>8.7437474999999996</v>
      </c>
      <c r="BG5676">
        <v>15.01929</v>
      </c>
      <c r="BH5676">
        <v>7.5096449999999999</v>
      </c>
      <c r="BI5676">
        <v>3.4922474999999999</v>
      </c>
      <c r="BJ5676">
        <v>15.55100438</v>
      </c>
      <c r="BK5676">
        <v>2061.6221999999998</v>
      </c>
      <c r="BL5676">
        <v>2061.6221999999998</v>
      </c>
      <c r="BM5676">
        <v>22.310706</v>
      </c>
      <c r="BN5676">
        <v>1.129656</v>
      </c>
      <c r="BO5676">
        <v>9.8844899999999996</v>
      </c>
      <c r="BP5676">
        <v>119.74353600000001</v>
      </c>
      <c r="BQ5676">
        <v>119.74353600000001</v>
      </c>
      <c r="BR5676">
        <v>97.715243999999998</v>
      </c>
      <c r="BS5676">
        <v>97.715243999999998</v>
      </c>
      <c r="BT5676">
        <v>66.238919999999993</v>
      </c>
      <c r="BU5676">
        <v>44.300589700000003</v>
      </c>
      <c r="BV5676">
        <v>88.601179389999999</v>
      </c>
      <c r="BW5676">
        <v>117.33018</v>
      </c>
      <c r="BX5676">
        <v>17.487074880000002</v>
      </c>
      <c r="BY5676">
        <v>1540.44</v>
      </c>
      <c r="BZ5676">
        <v>1540.44</v>
      </c>
      <c r="CA5676">
        <v>57.766500000000001</v>
      </c>
      <c r="CB5676">
        <v>168.048</v>
      </c>
      <c r="CC5676">
        <v>1</v>
      </c>
      <c r="CD5676">
        <v>1</v>
      </c>
      <c r="CE5676">
        <v>1</v>
      </c>
      <c r="CF5676">
        <v>1</v>
      </c>
      <c r="CG5676">
        <v>1</v>
      </c>
      <c r="CH5676">
        <v>57.766500000000001</v>
      </c>
      <c r="CI5676">
        <v>57.766500000000001</v>
      </c>
      <c r="CJ5676">
        <v>1</v>
      </c>
      <c r="CK5676">
        <v>57.766500000000001</v>
      </c>
      <c r="CL5676">
        <v>9.8844899999999996</v>
      </c>
      <c r="CM5676">
        <v>1</v>
      </c>
      <c r="CN5676">
        <v>9.8844899999999996</v>
      </c>
      <c r="CO5676">
        <v>1</v>
      </c>
      <c r="CP5676">
        <v>9.8844899999999996</v>
      </c>
      <c r="CQ5676">
        <v>1</v>
      </c>
      <c r="CR5676">
        <v>1</v>
      </c>
      <c r="CS5676">
        <v>1</v>
      </c>
      <c r="CT5676">
        <v>1</v>
      </c>
      <c r="CU5676">
        <v>1</v>
      </c>
      <c r="CV5676">
        <v>1</v>
      </c>
      <c r="CW5676">
        <v>1</v>
      </c>
      <c r="CX5676">
        <v>1</v>
      </c>
      <c r="CY5676">
        <v>46.213200000000001</v>
      </c>
      <c r="CZ5676">
        <v>231.066</v>
      </c>
      <c r="DA5676">
        <v>52.515000000000001</v>
      </c>
      <c r="DB5676">
        <v>1</v>
      </c>
      <c r="DC5676">
        <v>1</v>
      </c>
      <c r="DD5676">
        <v>1</v>
      </c>
      <c r="DE5676">
        <v>205.392</v>
      </c>
      <c r="DF5676">
        <v>3234.924</v>
      </c>
      <c r="DG5676" s="1" t="s">
        <v>151</v>
      </c>
      <c r="DH5676" s="1" t="s">
        <v>151</v>
      </c>
      <c r="DI5676" s="1" t="s">
        <v>151</v>
      </c>
      <c r="DJ5676" s="1" t="s">
        <v>151</v>
      </c>
      <c r="DK5676" s="1" t="s">
        <v>151</v>
      </c>
      <c r="DL5676" s="1" t="s">
        <v>151</v>
      </c>
      <c r="DM5676" s="1" t="s">
        <v>151</v>
      </c>
      <c r="DN5676" s="1" t="s">
        <v>151</v>
      </c>
      <c r="DO5676" s="1" t="s">
        <v>151</v>
      </c>
      <c r="DP5676" s="1" t="s">
        <v>151</v>
      </c>
      <c r="DQ5676" s="1" t="s">
        <v>151</v>
      </c>
      <c r="DR5676" s="1" t="s">
        <v>151</v>
      </c>
      <c r="DS5676" s="1" t="s">
        <v>151</v>
      </c>
      <c r="DT5676" s="1" t="s">
        <v>151</v>
      </c>
      <c r="DU5676" s="1" t="s">
        <v>151</v>
      </c>
      <c r="DV5676" s="1" t="s">
        <v>151</v>
      </c>
      <c r="DW5676" s="1" t="s">
        <v>151</v>
      </c>
      <c r="DX5676" s="1" t="s">
        <v>151</v>
      </c>
      <c r="DY5676" s="1" t="s">
        <v>151</v>
      </c>
      <c r="DZ5676" s="1" t="s">
        <v>151</v>
      </c>
      <c r="EA5676" s="1" t="s">
        <v>151</v>
      </c>
      <c r="EB5676" s="1" t="s">
        <v>151</v>
      </c>
      <c r="EC5676" s="1" t="s">
        <v>151</v>
      </c>
      <c r="ED5676" s="1" t="s">
        <v>151</v>
      </c>
      <c r="EE5676" s="1" t="s">
        <v>151</v>
      </c>
      <c r="EF5676" s="1" t="s">
        <v>392</v>
      </c>
    </row>
    <row r="5677" spans="1:136" x14ac:dyDescent="0.25">
      <c r="A5677" s="1" t="s">
        <v>135</v>
      </c>
      <c r="B5677" s="1" t="s">
        <v>21281</v>
      </c>
      <c r="C5677" s="1" t="s">
        <v>21723</v>
      </c>
      <c r="D5677" s="1" t="s">
        <v>21784</v>
      </c>
      <c r="E5677" s="1" t="s">
        <v>35553</v>
      </c>
      <c r="F5677" s="1" t="s">
        <v>139</v>
      </c>
      <c r="G5677" s="1" t="s">
        <v>140</v>
      </c>
      <c r="H5677">
        <v>176</v>
      </c>
      <c r="I5677" s="1" t="s">
        <v>21806</v>
      </c>
      <c r="J5677">
        <v>547</v>
      </c>
      <c r="K5677">
        <v>21.88</v>
      </c>
      <c r="L5677">
        <v>109.4</v>
      </c>
      <c r="M5677">
        <v>98.46</v>
      </c>
      <c r="N5677">
        <v>27.35</v>
      </c>
      <c r="O5677">
        <v>120.34</v>
      </c>
      <c r="P5677">
        <v>60.17</v>
      </c>
      <c r="Q5677">
        <v>60.17</v>
      </c>
      <c r="Y5677" s="1" t="s">
        <v>158</v>
      </c>
      <c r="Z5677" s="1" t="s">
        <v>388</v>
      </c>
      <c r="AA5677" s="1" t="s">
        <v>159</v>
      </c>
      <c r="AB5677" s="1" t="s">
        <v>16426</v>
      </c>
      <c r="AC5677">
        <v>8080377075</v>
      </c>
      <c r="AH5677" s="1" t="s">
        <v>21781</v>
      </c>
      <c r="AI5677">
        <v>8126659430</v>
      </c>
      <c r="AJ5677" s="1" t="s">
        <v>21710</v>
      </c>
      <c r="AK5677">
        <v>8024247532</v>
      </c>
      <c r="AL5677" s="1" t="s">
        <v>151</v>
      </c>
      <c r="AN5677" s="1" t="s">
        <v>21780</v>
      </c>
      <c r="AO5677" s="1" t="s">
        <v>21783</v>
      </c>
      <c r="AP5677" s="1" t="s">
        <v>1412</v>
      </c>
      <c r="AQ5677">
        <v>81.967950000000002</v>
      </c>
      <c r="AR5677">
        <v>32.737949999999998</v>
      </c>
      <c r="AS5677">
        <v>35.199449999999999</v>
      </c>
      <c r="AT5677">
        <v>81.967950000000002</v>
      </c>
      <c r="AU5677">
        <v>105.59835</v>
      </c>
      <c r="AV5677">
        <v>81.229500000000002</v>
      </c>
      <c r="AW5677">
        <v>70.398899999999998</v>
      </c>
      <c r="AX5677">
        <v>204.6121875</v>
      </c>
      <c r="AY5677">
        <v>32.737949999999998</v>
      </c>
      <c r="AZ5677">
        <v>35.199449999999999</v>
      </c>
      <c r="BA5677">
        <v>273.5</v>
      </c>
      <c r="BB5677">
        <v>27.076499999999999</v>
      </c>
      <c r="BC5677">
        <v>73.844999999999999</v>
      </c>
      <c r="BD5677">
        <v>4.0983974999999999</v>
      </c>
      <c r="BE5677">
        <v>13.833629999999999</v>
      </c>
      <c r="BF5677">
        <v>4.0983974999999999</v>
      </c>
      <c r="BG5677">
        <v>7.0398899999999998</v>
      </c>
      <c r="BH5677">
        <v>3.5199449999999999</v>
      </c>
      <c r="BI5677">
        <v>1.6368974999999999</v>
      </c>
      <c r="BJ5677">
        <v>7.2891168750000004</v>
      </c>
      <c r="BK5677">
        <v>966.33019999999999</v>
      </c>
      <c r="BL5677">
        <v>966.33019999999999</v>
      </c>
      <c r="BM5677">
        <v>10.457546000000001</v>
      </c>
      <c r="BN5677">
        <v>0.52949599999999997</v>
      </c>
      <c r="BO5677">
        <v>4.6330900000000002</v>
      </c>
      <c r="BP5677">
        <v>56.126576</v>
      </c>
      <c r="BQ5677">
        <v>56.126576</v>
      </c>
      <c r="BR5677">
        <v>45.801403999999998</v>
      </c>
      <c r="BS5677">
        <v>45.801403999999998</v>
      </c>
      <c r="BT5677">
        <v>31.047720000000002</v>
      </c>
      <c r="BU5677">
        <v>20.76471514</v>
      </c>
      <c r="BV5677">
        <v>41.529430269999999</v>
      </c>
      <c r="BW5677">
        <v>54.995379999999997</v>
      </c>
      <c r="BX5677">
        <v>8.1965980799999993</v>
      </c>
      <c r="BY5677">
        <v>722.04</v>
      </c>
      <c r="BZ5677">
        <v>722.04</v>
      </c>
      <c r="CA5677">
        <v>27.076499999999999</v>
      </c>
      <c r="CB5677">
        <v>78.768000000000001</v>
      </c>
      <c r="CC5677">
        <v>1</v>
      </c>
      <c r="CD5677">
        <v>1</v>
      </c>
      <c r="CE5677">
        <v>1</v>
      </c>
      <c r="CF5677">
        <v>1</v>
      </c>
      <c r="CG5677">
        <v>1</v>
      </c>
      <c r="CH5677">
        <v>27.076499999999999</v>
      </c>
      <c r="CI5677">
        <v>27.076499999999999</v>
      </c>
      <c r="CJ5677">
        <v>1</v>
      </c>
      <c r="CK5677">
        <v>27.076499999999999</v>
      </c>
      <c r="CL5677">
        <v>4.6330900000000002</v>
      </c>
      <c r="CM5677">
        <v>1</v>
      </c>
      <c r="CN5677">
        <v>4.6330900000000002</v>
      </c>
      <c r="CO5677">
        <v>1</v>
      </c>
      <c r="CP5677">
        <v>4.6330900000000002</v>
      </c>
      <c r="CQ5677">
        <v>1</v>
      </c>
      <c r="CR5677">
        <v>1</v>
      </c>
      <c r="CS5677">
        <v>1</v>
      </c>
      <c r="CT5677">
        <v>1</v>
      </c>
      <c r="CU5677">
        <v>1</v>
      </c>
      <c r="CV5677">
        <v>1</v>
      </c>
      <c r="CW5677">
        <v>1</v>
      </c>
      <c r="CX5677">
        <v>1</v>
      </c>
      <c r="CY5677">
        <v>21.661200000000001</v>
      </c>
      <c r="CZ5677">
        <v>108.306</v>
      </c>
      <c r="DA5677">
        <v>24.614999999999998</v>
      </c>
      <c r="DB5677">
        <v>1</v>
      </c>
      <c r="DC5677">
        <v>1</v>
      </c>
      <c r="DD5677">
        <v>1</v>
      </c>
      <c r="DE5677">
        <v>96.272000000000006</v>
      </c>
      <c r="DF5677">
        <v>1516.2840000000001</v>
      </c>
      <c r="DG5677" s="1" t="s">
        <v>151</v>
      </c>
      <c r="DH5677" s="1" t="s">
        <v>151</v>
      </c>
      <c r="DI5677" s="1" t="s">
        <v>151</v>
      </c>
      <c r="DJ5677" s="1" t="s">
        <v>151</v>
      </c>
      <c r="DK5677" s="1" t="s">
        <v>151</v>
      </c>
      <c r="DL5677" s="1" t="s">
        <v>151</v>
      </c>
      <c r="DM5677" s="1" t="s">
        <v>151</v>
      </c>
      <c r="DN5677" s="1" t="s">
        <v>151</v>
      </c>
      <c r="DO5677" s="1" t="s">
        <v>151</v>
      </c>
      <c r="DP5677" s="1" t="s">
        <v>151</v>
      </c>
      <c r="DQ5677" s="1" t="s">
        <v>151</v>
      </c>
      <c r="DR5677" s="1" t="s">
        <v>151</v>
      </c>
      <c r="DS5677" s="1" t="s">
        <v>151</v>
      </c>
      <c r="DT5677" s="1" t="s">
        <v>151</v>
      </c>
      <c r="DU5677" s="1" t="s">
        <v>151</v>
      </c>
      <c r="DV5677" s="1" t="s">
        <v>151</v>
      </c>
      <c r="DW5677" s="1" t="s">
        <v>151</v>
      </c>
      <c r="DX5677" s="1" t="s">
        <v>151</v>
      </c>
      <c r="DY5677" s="1" t="s">
        <v>151</v>
      </c>
      <c r="DZ5677" s="1" t="s">
        <v>151</v>
      </c>
      <c r="EA5677" s="1" t="s">
        <v>151</v>
      </c>
      <c r="EB5677" s="1" t="s">
        <v>151</v>
      </c>
      <c r="EC5677" s="1" t="s">
        <v>151</v>
      </c>
      <c r="ED5677" s="1" t="s">
        <v>151</v>
      </c>
      <c r="EE5677" s="1" t="s">
        <v>151</v>
      </c>
      <c r="EF5677" s="1" t="s">
        <v>392</v>
      </c>
    </row>
    <row r="5678" spans="1:136" x14ac:dyDescent="0.25">
      <c r="A5678" s="1" t="s">
        <v>135</v>
      </c>
      <c r="B5678" s="1" t="s">
        <v>21281</v>
      </c>
      <c r="C5678" s="1" t="s">
        <v>21723</v>
      </c>
      <c r="D5678" s="1" t="s">
        <v>21784</v>
      </c>
      <c r="E5678" s="1" t="s">
        <v>35553</v>
      </c>
      <c r="F5678" s="1" t="s">
        <v>139</v>
      </c>
      <c r="G5678" s="1" t="s">
        <v>140</v>
      </c>
      <c r="H5678">
        <v>177</v>
      </c>
      <c r="I5678" s="1" t="s">
        <v>21807</v>
      </c>
      <c r="J5678">
        <v>865</v>
      </c>
      <c r="K5678">
        <v>34.6</v>
      </c>
      <c r="L5678">
        <v>173</v>
      </c>
      <c r="M5678">
        <v>155.69999999999999</v>
      </c>
      <c r="N5678">
        <v>43.25</v>
      </c>
      <c r="O5678">
        <v>190.3</v>
      </c>
      <c r="P5678">
        <v>95.15</v>
      </c>
      <c r="Q5678">
        <v>95.15</v>
      </c>
      <c r="R5678">
        <v>0</v>
      </c>
      <c r="Y5678" s="1" t="s">
        <v>166</v>
      </c>
      <c r="Z5678" s="1" t="s">
        <v>388</v>
      </c>
      <c r="AA5678" s="1" t="s">
        <v>143</v>
      </c>
      <c r="AB5678" s="1" t="s">
        <v>16426</v>
      </c>
      <c r="AC5678">
        <v>8080377075</v>
      </c>
      <c r="AH5678" s="1" t="s">
        <v>21781</v>
      </c>
      <c r="AI5678">
        <v>8126659431</v>
      </c>
      <c r="AJ5678" s="1" t="s">
        <v>151</v>
      </c>
      <c r="AL5678" s="1" t="s">
        <v>151</v>
      </c>
      <c r="AN5678" s="1" t="s">
        <v>21780</v>
      </c>
      <c r="AO5678" s="1" t="s">
        <v>21783</v>
      </c>
      <c r="AP5678" s="1" t="s">
        <v>1412</v>
      </c>
      <c r="AQ5678">
        <v>129.62025</v>
      </c>
      <c r="AR5678">
        <v>51.770249999999997</v>
      </c>
      <c r="AS5678">
        <v>55.662750000000003</v>
      </c>
      <c r="AT5678">
        <v>129.62025</v>
      </c>
      <c r="AU5678">
        <v>166.98824999999999</v>
      </c>
      <c r="AV5678">
        <v>128.45249999999999</v>
      </c>
      <c r="AW5678">
        <v>111.32550000000001</v>
      </c>
      <c r="AX5678">
        <v>323.56406249999998</v>
      </c>
      <c r="AY5678">
        <v>51.770249999999997</v>
      </c>
      <c r="AZ5678">
        <v>55.662750000000003</v>
      </c>
      <c r="BA5678">
        <v>432.5</v>
      </c>
      <c r="BB5678">
        <v>42.817500000000003</v>
      </c>
      <c r="BC5678">
        <v>116.77500000000001</v>
      </c>
      <c r="BD5678">
        <v>6.4810125000000003</v>
      </c>
      <c r="BE5678">
        <v>21.87585</v>
      </c>
      <c r="BF5678">
        <v>6.4810125000000003</v>
      </c>
      <c r="BG5678">
        <v>11.13255</v>
      </c>
      <c r="BH5678">
        <v>5.5662750000000001</v>
      </c>
      <c r="BI5678">
        <v>2.5885125000000002</v>
      </c>
      <c r="BJ5678">
        <v>11.52666563</v>
      </c>
      <c r="BK5678">
        <v>1528.1089999999999</v>
      </c>
      <c r="BL5678">
        <v>1528.1089999999999</v>
      </c>
      <c r="BM5678">
        <v>16.53707</v>
      </c>
      <c r="BN5678">
        <v>0.83731999999999995</v>
      </c>
      <c r="BO5678">
        <v>7.3265500000000001</v>
      </c>
      <c r="BP5678">
        <v>88.755920000000003</v>
      </c>
      <c r="BQ5678">
        <v>88.755920000000003</v>
      </c>
      <c r="BR5678">
        <v>72.428179999999998</v>
      </c>
      <c r="BS5678">
        <v>72.428179999999998</v>
      </c>
      <c r="BT5678">
        <v>49.0974</v>
      </c>
      <c r="BU5678">
        <v>32.83634112</v>
      </c>
      <c r="BV5678">
        <v>65.67268224</v>
      </c>
      <c r="BW5678">
        <v>86.967100000000002</v>
      </c>
      <c r="BX5678">
        <v>12.9617136</v>
      </c>
      <c r="BY5678">
        <v>1141.8</v>
      </c>
      <c r="BZ5678">
        <v>1141.8</v>
      </c>
      <c r="CA5678">
        <v>42.817500000000003</v>
      </c>
      <c r="CB5678">
        <v>124.56</v>
      </c>
      <c r="CC5678">
        <v>1</v>
      </c>
      <c r="CD5678">
        <v>1</v>
      </c>
      <c r="CE5678">
        <v>1</v>
      </c>
      <c r="CF5678">
        <v>1</v>
      </c>
      <c r="CG5678">
        <v>1</v>
      </c>
      <c r="CH5678">
        <v>42.817500000000003</v>
      </c>
      <c r="CI5678">
        <v>42.817500000000003</v>
      </c>
      <c r="CJ5678">
        <v>1</v>
      </c>
      <c r="CK5678">
        <v>42.817500000000003</v>
      </c>
      <c r="CL5678">
        <v>7.3265500000000001</v>
      </c>
      <c r="CM5678">
        <v>1</v>
      </c>
      <c r="CN5678">
        <v>7.3265500000000001</v>
      </c>
      <c r="CO5678">
        <v>1</v>
      </c>
      <c r="CP5678">
        <v>7.3265500000000001</v>
      </c>
      <c r="CQ5678">
        <v>1</v>
      </c>
      <c r="CR5678">
        <v>1</v>
      </c>
      <c r="CS5678">
        <v>1</v>
      </c>
      <c r="CT5678">
        <v>1</v>
      </c>
      <c r="CU5678">
        <v>1</v>
      </c>
      <c r="CV5678">
        <v>1</v>
      </c>
      <c r="CW5678">
        <v>1</v>
      </c>
      <c r="CX5678">
        <v>1</v>
      </c>
      <c r="CY5678">
        <v>34.253999999999998</v>
      </c>
      <c r="CZ5678">
        <v>171.27</v>
      </c>
      <c r="DA5678">
        <v>38.924999999999997</v>
      </c>
      <c r="DB5678">
        <v>1</v>
      </c>
      <c r="DC5678">
        <v>1</v>
      </c>
      <c r="DD5678">
        <v>1</v>
      </c>
      <c r="DE5678">
        <v>152.24</v>
      </c>
      <c r="DF5678">
        <v>2397.7800000000002</v>
      </c>
      <c r="DG5678" s="1" t="s">
        <v>151</v>
      </c>
      <c r="DH5678" s="1" t="s">
        <v>151</v>
      </c>
      <c r="DI5678" s="1" t="s">
        <v>151</v>
      </c>
      <c r="DJ5678" s="1" t="s">
        <v>151</v>
      </c>
      <c r="DK5678" s="1" t="s">
        <v>151</v>
      </c>
      <c r="DL5678" s="1" t="s">
        <v>151</v>
      </c>
      <c r="DM5678" s="1" t="s">
        <v>151</v>
      </c>
      <c r="DN5678" s="1" t="s">
        <v>151</v>
      </c>
      <c r="DO5678" s="1" t="s">
        <v>151</v>
      </c>
      <c r="DP5678" s="1" t="s">
        <v>151</v>
      </c>
      <c r="DQ5678" s="1" t="s">
        <v>151</v>
      </c>
      <c r="DR5678" s="1" t="s">
        <v>151</v>
      </c>
      <c r="DS5678" s="1" t="s">
        <v>151</v>
      </c>
      <c r="DT5678" s="1" t="s">
        <v>151</v>
      </c>
      <c r="DU5678" s="1" t="s">
        <v>151</v>
      </c>
      <c r="DV5678" s="1" t="s">
        <v>151</v>
      </c>
      <c r="DW5678" s="1" t="s">
        <v>151</v>
      </c>
      <c r="DX5678" s="1" t="s">
        <v>151</v>
      </c>
      <c r="DY5678" s="1" t="s">
        <v>151</v>
      </c>
      <c r="DZ5678" s="1" t="s">
        <v>151</v>
      </c>
      <c r="EA5678" s="1" t="s">
        <v>151</v>
      </c>
      <c r="EB5678" s="1" t="s">
        <v>151</v>
      </c>
      <c r="EC5678" s="1" t="s">
        <v>151</v>
      </c>
      <c r="ED5678" s="1" t="s">
        <v>151</v>
      </c>
      <c r="EE5678" s="1" t="s">
        <v>151</v>
      </c>
      <c r="EF5678" s="1" t="s">
        <v>392</v>
      </c>
    </row>
    <row r="5679" spans="1:136" x14ac:dyDescent="0.25">
      <c r="A5679" s="1" t="s">
        <v>135</v>
      </c>
      <c r="B5679" s="1" t="s">
        <v>21281</v>
      </c>
      <c r="C5679" s="1" t="s">
        <v>21808</v>
      </c>
      <c r="D5679" s="1" t="s">
        <v>21809</v>
      </c>
      <c r="E5679" s="1" t="s">
        <v>35553</v>
      </c>
      <c r="F5679" s="1" t="s">
        <v>139</v>
      </c>
      <c r="G5679" s="1" t="s">
        <v>140</v>
      </c>
      <c r="H5679">
        <v>178</v>
      </c>
      <c r="I5679" s="1" t="s">
        <v>21810</v>
      </c>
      <c r="J5679">
        <v>1517</v>
      </c>
      <c r="K5679">
        <v>60.669515990000001</v>
      </c>
      <c r="L5679">
        <v>303.34757990000003</v>
      </c>
      <c r="M5679">
        <v>273.01282190000001</v>
      </c>
      <c r="N5679">
        <v>75.836894979999997</v>
      </c>
      <c r="O5679">
        <v>333.68233789999999</v>
      </c>
      <c r="P5679">
        <v>166.84116900000001</v>
      </c>
      <c r="Q5679">
        <v>166.84116900000001</v>
      </c>
      <c r="R5679">
        <v>0</v>
      </c>
      <c r="Y5679" s="1" t="s">
        <v>158</v>
      </c>
      <c r="Z5679" s="1" t="s">
        <v>388</v>
      </c>
      <c r="AA5679" s="1" t="s">
        <v>159</v>
      </c>
      <c r="AB5679" s="1" t="s">
        <v>5988</v>
      </c>
      <c r="AC5679">
        <v>8058395083</v>
      </c>
      <c r="AH5679" s="1" t="s">
        <v>151</v>
      </c>
      <c r="AJ5679" s="1" t="s">
        <v>21811</v>
      </c>
      <c r="AK5679">
        <v>7082094257</v>
      </c>
      <c r="AL5679" s="1" t="s">
        <v>151</v>
      </c>
      <c r="AN5679" s="1" t="s">
        <v>21780</v>
      </c>
      <c r="AO5679" s="1" t="s">
        <v>21783</v>
      </c>
      <c r="AP5679" s="1" t="s">
        <v>1412</v>
      </c>
      <c r="AQ5679">
        <v>227.28317430000001</v>
      </c>
      <c r="AR5679">
        <v>90.776763299999999</v>
      </c>
      <c r="AS5679">
        <v>97.602083840000006</v>
      </c>
      <c r="AT5679">
        <v>227.28317430000001</v>
      </c>
      <c r="AU5679">
        <v>292.80625149999997</v>
      </c>
      <c r="AV5679">
        <v>225.2355781</v>
      </c>
      <c r="AW5679">
        <v>195.2041677</v>
      </c>
      <c r="AX5679">
        <v>567.35477060000005</v>
      </c>
      <c r="AY5679">
        <v>90.776763299999999</v>
      </c>
      <c r="AZ5679">
        <v>97.602083840000006</v>
      </c>
      <c r="BA5679">
        <v>758.3689498</v>
      </c>
      <c r="BB5679">
        <v>75.078526030000006</v>
      </c>
      <c r="BC5679">
        <v>204.75961649999999</v>
      </c>
      <c r="BD5679">
        <v>11.36415871</v>
      </c>
      <c r="BE5679">
        <v>38.358301480000002</v>
      </c>
      <c r="BF5679">
        <v>11.36415871</v>
      </c>
      <c r="BG5679">
        <v>19.520416770000001</v>
      </c>
      <c r="BH5679">
        <v>9.7602083840000002</v>
      </c>
      <c r="BI5679">
        <v>4.5388381649999996</v>
      </c>
      <c r="BJ5679">
        <v>20.211480470000001</v>
      </c>
      <c r="BK5679">
        <v>2679.4691739999998</v>
      </c>
      <c r="BL5679">
        <v>2679.4691739999998</v>
      </c>
      <c r="BM5679">
        <v>28.996995170000002</v>
      </c>
      <c r="BN5679">
        <v>1.468202287</v>
      </c>
      <c r="BO5679">
        <v>12.84677001</v>
      </c>
      <c r="BP5679">
        <v>155.62944239999999</v>
      </c>
      <c r="BQ5679">
        <v>155.62944239999999</v>
      </c>
      <c r="BR5679">
        <v>126.9994978</v>
      </c>
      <c r="BS5679">
        <v>126.9994978</v>
      </c>
      <c r="BT5679">
        <v>86.090043190000003</v>
      </c>
      <c r="BU5679">
        <v>57.577020879999999</v>
      </c>
      <c r="BV5679">
        <v>115.1540418</v>
      </c>
      <c r="BW5679">
        <v>152.49282840000001</v>
      </c>
      <c r="BX5679">
        <v>22.727771400000002</v>
      </c>
      <c r="BY5679">
        <v>2002.094028</v>
      </c>
      <c r="BZ5679">
        <v>2002.094028</v>
      </c>
      <c r="CA5679">
        <v>75.078526030000006</v>
      </c>
      <c r="CB5679">
        <v>218.41025759999999</v>
      </c>
      <c r="CC5679">
        <v>1</v>
      </c>
      <c r="CD5679">
        <v>1</v>
      </c>
      <c r="CE5679">
        <v>1</v>
      </c>
      <c r="CF5679">
        <v>1</v>
      </c>
      <c r="CG5679">
        <v>1</v>
      </c>
      <c r="CH5679">
        <v>75.078526030000006</v>
      </c>
      <c r="CI5679">
        <v>75.078526030000006</v>
      </c>
      <c r="CJ5679">
        <v>1</v>
      </c>
      <c r="CK5679">
        <v>75.078526030000006</v>
      </c>
      <c r="CL5679">
        <v>12.84677001</v>
      </c>
      <c r="CM5679">
        <v>1</v>
      </c>
      <c r="CN5679">
        <v>12.84677001</v>
      </c>
      <c r="CO5679">
        <v>1</v>
      </c>
      <c r="CP5679">
        <v>12.84677001</v>
      </c>
      <c r="CQ5679">
        <v>1</v>
      </c>
      <c r="CR5679">
        <v>1</v>
      </c>
      <c r="CS5679">
        <v>1</v>
      </c>
      <c r="CT5679">
        <v>1</v>
      </c>
      <c r="CU5679">
        <v>1</v>
      </c>
      <c r="CV5679">
        <v>1</v>
      </c>
      <c r="CW5679">
        <v>1</v>
      </c>
      <c r="CX5679">
        <v>1</v>
      </c>
      <c r="CY5679">
        <v>60.06282083</v>
      </c>
      <c r="CZ5679">
        <v>300.31410410000001</v>
      </c>
      <c r="DA5679">
        <v>68.253205489999999</v>
      </c>
      <c r="DB5679">
        <v>1</v>
      </c>
      <c r="DC5679">
        <v>1</v>
      </c>
      <c r="DD5679">
        <v>1</v>
      </c>
      <c r="DE5679">
        <v>266.94587030000002</v>
      </c>
      <c r="DF5679">
        <v>4204.3974580000004</v>
      </c>
      <c r="DG5679" s="1" t="s">
        <v>1447</v>
      </c>
      <c r="DH5679" s="1" t="s">
        <v>2590</v>
      </c>
      <c r="DI5679" s="1" t="s">
        <v>1446</v>
      </c>
      <c r="DJ5679" s="1" t="s">
        <v>1445</v>
      </c>
      <c r="DK5679" s="1" t="s">
        <v>1446</v>
      </c>
      <c r="DL5679" s="1" t="s">
        <v>1446</v>
      </c>
      <c r="DM5679" s="1" t="s">
        <v>1445</v>
      </c>
      <c r="DN5679" s="1" t="s">
        <v>1445</v>
      </c>
      <c r="DO5679" s="1" t="s">
        <v>1445</v>
      </c>
      <c r="DP5679" s="1" t="s">
        <v>1445</v>
      </c>
      <c r="DQ5679" s="1" t="s">
        <v>1445</v>
      </c>
      <c r="DR5679" s="1" t="s">
        <v>1445</v>
      </c>
      <c r="DS5679" s="1" t="s">
        <v>1445</v>
      </c>
      <c r="DT5679" s="1" t="s">
        <v>151</v>
      </c>
      <c r="DU5679" s="1" t="s">
        <v>151</v>
      </c>
      <c r="DV5679" s="1" t="s">
        <v>151</v>
      </c>
      <c r="DW5679" s="1" t="s">
        <v>151</v>
      </c>
      <c r="DX5679" s="1" t="s">
        <v>151</v>
      </c>
      <c r="DY5679" s="1" t="s">
        <v>151</v>
      </c>
      <c r="DZ5679" s="1" t="s">
        <v>151</v>
      </c>
      <c r="EA5679" s="1" t="s">
        <v>151</v>
      </c>
      <c r="EB5679" s="1" t="s">
        <v>151</v>
      </c>
      <c r="EC5679" s="1" t="s">
        <v>151</v>
      </c>
      <c r="ED5679" s="1" t="s">
        <v>151</v>
      </c>
      <c r="EE5679" s="1" t="s">
        <v>151</v>
      </c>
      <c r="EF5679" s="1" t="s">
        <v>392</v>
      </c>
    </row>
    <row r="5680" spans="1:136" x14ac:dyDescent="0.25">
      <c r="A5680" s="1" t="s">
        <v>135</v>
      </c>
      <c r="B5680" s="1" t="s">
        <v>21281</v>
      </c>
      <c r="C5680" s="1" t="s">
        <v>21808</v>
      </c>
      <c r="D5680" s="1" t="s">
        <v>21809</v>
      </c>
      <c r="E5680" s="1" t="s">
        <v>35553</v>
      </c>
      <c r="F5680" s="1" t="s">
        <v>139</v>
      </c>
      <c r="G5680" s="1" t="s">
        <v>140</v>
      </c>
      <c r="H5680">
        <v>179</v>
      </c>
      <c r="I5680" s="1" t="s">
        <v>3339</v>
      </c>
      <c r="J5680">
        <v>1475</v>
      </c>
      <c r="K5680">
        <v>58.999712799999998</v>
      </c>
      <c r="L5680">
        <v>294.99856399999999</v>
      </c>
      <c r="M5680">
        <v>265.49870759999999</v>
      </c>
      <c r="N5680">
        <v>73.749640990000003</v>
      </c>
      <c r="O5680">
        <v>324.49842039999999</v>
      </c>
      <c r="P5680">
        <v>162.24921019999999</v>
      </c>
      <c r="Q5680">
        <v>162.24921019999999</v>
      </c>
      <c r="R5680">
        <v>2</v>
      </c>
      <c r="S5680">
        <v>1</v>
      </c>
      <c r="T5680">
        <v>1</v>
      </c>
      <c r="Y5680" s="1" t="s">
        <v>158</v>
      </c>
      <c r="Z5680" s="1" t="s">
        <v>388</v>
      </c>
      <c r="AA5680" s="1" t="s">
        <v>159</v>
      </c>
      <c r="AB5680" s="1" t="s">
        <v>5988</v>
      </c>
      <c r="AC5680">
        <v>8058395083</v>
      </c>
      <c r="AH5680" s="1" t="s">
        <v>151</v>
      </c>
      <c r="AJ5680" s="1" t="s">
        <v>21812</v>
      </c>
      <c r="AK5680">
        <v>7063114304</v>
      </c>
      <c r="AL5680" s="1" t="s">
        <v>151</v>
      </c>
      <c r="AN5680" s="1" t="s">
        <v>21780</v>
      </c>
      <c r="AO5680" s="1" t="s">
        <v>21783</v>
      </c>
      <c r="AP5680" s="1" t="s">
        <v>1412</v>
      </c>
      <c r="AQ5680">
        <v>221.02767410000001</v>
      </c>
      <c r="AR5680">
        <v>88.278320269999995</v>
      </c>
      <c r="AS5680">
        <v>94.915787960000003</v>
      </c>
      <c r="AT5680">
        <v>221.02767410000001</v>
      </c>
      <c r="AU5680">
        <v>284.74736389999998</v>
      </c>
      <c r="AV5680">
        <v>219.0364338</v>
      </c>
      <c r="AW5680">
        <v>189.83157589999999</v>
      </c>
      <c r="AX5680">
        <v>551.73950170000001</v>
      </c>
      <c r="AY5680">
        <v>88.278320269999995</v>
      </c>
      <c r="AZ5680">
        <v>94.915787960000003</v>
      </c>
      <c r="BA5680">
        <v>737.4964099</v>
      </c>
      <c r="BB5680">
        <v>73.012144579999998</v>
      </c>
      <c r="BC5680">
        <v>199.12403069999999</v>
      </c>
      <c r="BD5680">
        <v>11.051383700000001</v>
      </c>
      <c r="BE5680">
        <v>37.302568409999999</v>
      </c>
      <c r="BF5680">
        <v>11.051383700000001</v>
      </c>
      <c r="BG5680">
        <v>18.983157590000001</v>
      </c>
      <c r="BH5680">
        <v>9.4915787960000007</v>
      </c>
      <c r="BI5680">
        <v>4.4139160129999997</v>
      </c>
      <c r="BJ5680">
        <v>19.6552012</v>
      </c>
      <c r="BK5680">
        <v>2605.7223159999999</v>
      </c>
      <c r="BL5680">
        <v>2605.7223159999999</v>
      </c>
      <c r="BM5680">
        <v>28.19891273</v>
      </c>
      <c r="BN5680">
        <v>1.42779305</v>
      </c>
      <c r="BO5680">
        <v>12.49318918</v>
      </c>
      <c r="BP5680">
        <v>151.3460633</v>
      </c>
      <c r="BQ5680">
        <v>151.3460633</v>
      </c>
      <c r="BR5680">
        <v>123.50409879999999</v>
      </c>
      <c r="BS5680">
        <v>123.50409879999999</v>
      </c>
      <c r="BT5680">
        <v>83.720592460000006</v>
      </c>
      <c r="BU5680">
        <v>55.992332230000002</v>
      </c>
      <c r="BV5680">
        <v>111.98466449999999</v>
      </c>
      <c r="BW5680">
        <v>148.29577810000001</v>
      </c>
      <c r="BX5680">
        <v>22.10223641</v>
      </c>
      <c r="BY5680">
        <v>1946.9905220000001</v>
      </c>
      <c r="BZ5680">
        <v>1946.9905220000001</v>
      </c>
      <c r="CA5680">
        <v>73.012144579999998</v>
      </c>
      <c r="CB5680">
        <v>212.3989661</v>
      </c>
      <c r="CC5680">
        <v>1</v>
      </c>
      <c r="CD5680">
        <v>1</v>
      </c>
      <c r="CE5680">
        <v>1</v>
      </c>
      <c r="CF5680">
        <v>1</v>
      </c>
      <c r="CG5680">
        <v>1</v>
      </c>
      <c r="CH5680">
        <v>73.012144579999998</v>
      </c>
      <c r="CI5680">
        <v>73.012144579999998</v>
      </c>
      <c r="CJ5680">
        <v>1</v>
      </c>
      <c r="CK5680">
        <v>73.012144579999998</v>
      </c>
      <c r="CL5680">
        <v>12.49318918</v>
      </c>
      <c r="CM5680">
        <v>1</v>
      </c>
      <c r="CN5680">
        <v>12.49318918</v>
      </c>
      <c r="CO5680">
        <v>1</v>
      </c>
      <c r="CP5680">
        <v>12.49318918</v>
      </c>
      <c r="CQ5680">
        <v>1</v>
      </c>
      <c r="CR5680">
        <v>1</v>
      </c>
      <c r="CS5680">
        <v>1</v>
      </c>
      <c r="CT5680">
        <v>1</v>
      </c>
      <c r="CU5680">
        <v>1</v>
      </c>
      <c r="CV5680">
        <v>1</v>
      </c>
      <c r="CW5680">
        <v>1</v>
      </c>
      <c r="CX5680">
        <v>1</v>
      </c>
      <c r="CY5680">
        <v>58.409715669999997</v>
      </c>
      <c r="CZ5680">
        <v>292.04857829999997</v>
      </c>
      <c r="DA5680">
        <v>66.374676890000003</v>
      </c>
      <c r="DB5680">
        <v>1</v>
      </c>
      <c r="DC5680">
        <v>1</v>
      </c>
      <c r="DD5680">
        <v>1</v>
      </c>
      <c r="DE5680">
        <v>259.59873629999998</v>
      </c>
      <c r="DF5680">
        <v>4088.6800969999999</v>
      </c>
      <c r="DG5680" s="1" t="s">
        <v>151</v>
      </c>
      <c r="DH5680" s="1" t="s">
        <v>151</v>
      </c>
      <c r="DI5680" s="1" t="s">
        <v>151</v>
      </c>
      <c r="DJ5680" s="1" t="s">
        <v>151</v>
      </c>
      <c r="DK5680" s="1" t="s">
        <v>151</v>
      </c>
      <c r="DL5680" s="1" t="s">
        <v>151</v>
      </c>
      <c r="DM5680" s="1" t="s">
        <v>151</v>
      </c>
      <c r="DN5680" s="1" t="s">
        <v>151</v>
      </c>
      <c r="DO5680" s="1" t="s">
        <v>151</v>
      </c>
      <c r="DP5680" s="1" t="s">
        <v>151</v>
      </c>
      <c r="DQ5680" s="1" t="s">
        <v>151</v>
      </c>
      <c r="DR5680" s="1" t="s">
        <v>151</v>
      </c>
      <c r="DS5680" s="1" t="s">
        <v>151</v>
      </c>
      <c r="DT5680" s="1" t="s">
        <v>151</v>
      </c>
      <c r="DU5680" s="1" t="s">
        <v>151</v>
      </c>
      <c r="DV5680" s="1" t="s">
        <v>151</v>
      </c>
      <c r="DW5680" s="1" t="s">
        <v>151</v>
      </c>
      <c r="DX5680" s="1" t="s">
        <v>151</v>
      </c>
      <c r="DY5680" s="1" t="s">
        <v>151</v>
      </c>
      <c r="DZ5680" s="1" t="s">
        <v>151</v>
      </c>
      <c r="EA5680" s="1" t="s">
        <v>151</v>
      </c>
      <c r="EB5680" s="1" t="s">
        <v>151</v>
      </c>
      <c r="EC5680" s="1" t="s">
        <v>151</v>
      </c>
      <c r="ED5680" s="1" t="s">
        <v>151</v>
      </c>
      <c r="EE5680" s="1" t="s">
        <v>151</v>
      </c>
      <c r="EF5680" s="1" t="s">
        <v>392</v>
      </c>
    </row>
    <row r="5681" spans="1:136" x14ac:dyDescent="0.25">
      <c r="A5681" s="1" t="s">
        <v>135</v>
      </c>
      <c r="B5681" s="1" t="s">
        <v>21281</v>
      </c>
      <c r="C5681" s="1" t="s">
        <v>21808</v>
      </c>
      <c r="D5681" s="1" t="s">
        <v>21809</v>
      </c>
      <c r="E5681" s="1" t="s">
        <v>35553</v>
      </c>
      <c r="F5681" s="1" t="s">
        <v>139</v>
      </c>
      <c r="G5681" s="1" t="s">
        <v>140</v>
      </c>
      <c r="H5681">
        <v>180</v>
      </c>
      <c r="I5681" s="1" t="s">
        <v>21813</v>
      </c>
      <c r="J5681">
        <v>1163</v>
      </c>
      <c r="K5681">
        <v>46.515946069999998</v>
      </c>
      <c r="L5681">
        <v>232.57973039999999</v>
      </c>
      <c r="M5681">
        <v>209.3217573</v>
      </c>
      <c r="N5681">
        <v>58.144932590000003</v>
      </c>
      <c r="O5681">
        <v>255.83770340000001</v>
      </c>
      <c r="P5681">
        <v>127.9188517</v>
      </c>
      <c r="Q5681">
        <v>127.9188517</v>
      </c>
      <c r="R5681">
        <v>1</v>
      </c>
      <c r="S5681">
        <v>1</v>
      </c>
      <c r="Y5681" s="1" t="s">
        <v>158</v>
      </c>
      <c r="Z5681" s="1" t="s">
        <v>388</v>
      </c>
      <c r="AA5681" s="1" t="s">
        <v>159</v>
      </c>
      <c r="AB5681" s="1" t="s">
        <v>5988</v>
      </c>
      <c r="AC5681">
        <v>8058395083</v>
      </c>
      <c r="AH5681" s="1" t="s">
        <v>151</v>
      </c>
      <c r="AJ5681" s="1" t="s">
        <v>151</v>
      </c>
      <c r="AL5681" s="1" t="s">
        <v>151</v>
      </c>
      <c r="AN5681" s="1" t="s">
        <v>151</v>
      </c>
      <c r="AO5681" s="1" t="s">
        <v>151</v>
      </c>
      <c r="AP5681" s="1" t="s">
        <v>151</v>
      </c>
      <c r="AQ5681">
        <v>174.26036300000001</v>
      </c>
      <c r="AR5681">
        <v>69.599484309999994</v>
      </c>
      <c r="AS5681">
        <v>74.832528240000002</v>
      </c>
      <c r="AT5681">
        <v>174.26036300000001</v>
      </c>
      <c r="AU5681">
        <v>224.4975847</v>
      </c>
      <c r="AV5681">
        <v>172.69044980000001</v>
      </c>
      <c r="AW5681">
        <v>149.66505649999999</v>
      </c>
      <c r="AX5681">
        <v>434.99677689999999</v>
      </c>
      <c r="AY5681">
        <v>69.599484309999994</v>
      </c>
      <c r="AZ5681">
        <v>74.832528240000002</v>
      </c>
      <c r="BA5681">
        <v>581.44932589999996</v>
      </c>
      <c r="BB5681">
        <v>57.563483259999998</v>
      </c>
      <c r="BC5681">
        <v>156.99131800000001</v>
      </c>
      <c r="BD5681">
        <v>8.7130181489999998</v>
      </c>
      <c r="BE5681">
        <v>29.4097069</v>
      </c>
      <c r="BF5681">
        <v>8.7130181489999998</v>
      </c>
      <c r="BG5681">
        <v>14.96650565</v>
      </c>
      <c r="BH5681">
        <v>7.483252824</v>
      </c>
      <c r="BI5681">
        <v>3.4799742149999999</v>
      </c>
      <c r="BJ5681">
        <v>15.496351349999999</v>
      </c>
      <c r="BK5681">
        <v>2054.3767579999999</v>
      </c>
      <c r="BL5681">
        <v>2054.3767579999999</v>
      </c>
      <c r="BM5681">
        <v>22.232296420000001</v>
      </c>
      <c r="BN5681">
        <v>1.1256858949999999</v>
      </c>
      <c r="BO5681">
        <v>9.8497515809999996</v>
      </c>
      <c r="BP5681">
        <v>119.32270490000001</v>
      </c>
      <c r="BQ5681">
        <v>119.32270490000001</v>
      </c>
      <c r="BR5681">
        <v>97.371829910000002</v>
      </c>
      <c r="BS5681">
        <v>97.371829910000002</v>
      </c>
      <c r="BT5681">
        <v>66.006127480000004</v>
      </c>
      <c r="BU5681">
        <v>44.144898060000003</v>
      </c>
      <c r="BV5681">
        <v>88.289796109999997</v>
      </c>
      <c r="BW5681">
        <v>116.91783049999999</v>
      </c>
      <c r="BX5681">
        <v>17.42561765</v>
      </c>
      <c r="BY5681">
        <v>1535.02622</v>
      </c>
      <c r="BZ5681">
        <v>1535.02622</v>
      </c>
      <c r="CA5681">
        <v>57.563483259999998</v>
      </c>
      <c r="CB5681">
        <v>167.4574059</v>
      </c>
      <c r="CC5681">
        <v>1</v>
      </c>
      <c r="CD5681">
        <v>1</v>
      </c>
      <c r="CE5681">
        <v>1</v>
      </c>
      <c r="CF5681">
        <v>1</v>
      </c>
      <c r="CG5681">
        <v>1</v>
      </c>
      <c r="CH5681">
        <v>57.563483259999998</v>
      </c>
      <c r="CI5681">
        <v>57.563483259999998</v>
      </c>
      <c r="CJ5681">
        <v>1</v>
      </c>
      <c r="CK5681">
        <v>57.563483259999998</v>
      </c>
      <c r="CL5681">
        <v>9.8497515809999996</v>
      </c>
      <c r="CM5681">
        <v>1</v>
      </c>
      <c r="CN5681">
        <v>9.8497515809999996</v>
      </c>
      <c r="CO5681">
        <v>1</v>
      </c>
      <c r="CP5681">
        <v>9.8497515809999996</v>
      </c>
      <c r="CQ5681">
        <v>1</v>
      </c>
      <c r="CR5681">
        <v>1</v>
      </c>
      <c r="CS5681">
        <v>1</v>
      </c>
      <c r="CT5681">
        <v>1</v>
      </c>
      <c r="CU5681">
        <v>1</v>
      </c>
      <c r="CV5681">
        <v>1</v>
      </c>
      <c r="CW5681">
        <v>1</v>
      </c>
      <c r="CX5681">
        <v>1</v>
      </c>
      <c r="CY5681">
        <v>46.050786610000003</v>
      </c>
      <c r="CZ5681">
        <v>230.25393310000001</v>
      </c>
      <c r="DA5681">
        <v>52.330439329999997</v>
      </c>
      <c r="DB5681">
        <v>1</v>
      </c>
      <c r="DC5681">
        <v>1</v>
      </c>
      <c r="DD5681">
        <v>1</v>
      </c>
      <c r="DE5681">
        <v>204.67016269999999</v>
      </c>
      <c r="DF5681">
        <v>3223.5550629999998</v>
      </c>
      <c r="DG5681" s="1" t="s">
        <v>151</v>
      </c>
      <c r="DH5681" s="1" t="s">
        <v>151</v>
      </c>
      <c r="DI5681" s="1" t="s">
        <v>151</v>
      </c>
      <c r="DJ5681" s="1" t="s">
        <v>151</v>
      </c>
      <c r="DK5681" s="1" t="s">
        <v>151</v>
      </c>
      <c r="DL5681" s="1" t="s">
        <v>151</v>
      </c>
      <c r="DM5681" s="1" t="s">
        <v>151</v>
      </c>
      <c r="DN5681" s="1" t="s">
        <v>151</v>
      </c>
      <c r="DO5681" s="1" t="s">
        <v>151</v>
      </c>
      <c r="DP5681" s="1" t="s">
        <v>151</v>
      </c>
      <c r="DQ5681" s="1" t="s">
        <v>151</v>
      </c>
      <c r="DR5681" s="1" t="s">
        <v>151</v>
      </c>
      <c r="DS5681" s="1" t="s">
        <v>151</v>
      </c>
      <c r="DT5681" s="1" t="s">
        <v>151</v>
      </c>
      <c r="DU5681" s="1" t="s">
        <v>151</v>
      </c>
      <c r="DV5681" s="1" t="s">
        <v>151</v>
      </c>
      <c r="DW5681" s="1" t="s">
        <v>151</v>
      </c>
      <c r="DX5681" s="1" t="s">
        <v>151</v>
      </c>
      <c r="DY5681" s="1" t="s">
        <v>151</v>
      </c>
      <c r="DZ5681" s="1" t="s">
        <v>151</v>
      </c>
      <c r="EA5681" s="1" t="s">
        <v>151</v>
      </c>
      <c r="EB5681" s="1" t="s">
        <v>151</v>
      </c>
      <c r="EC5681" s="1" t="s">
        <v>151</v>
      </c>
      <c r="ED5681" s="1" t="s">
        <v>151</v>
      </c>
      <c r="EE5681" s="1" t="s">
        <v>151</v>
      </c>
      <c r="EF5681" s="1" t="s">
        <v>392</v>
      </c>
    </row>
    <row r="5682" spans="1:136" x14ac:dyDescent="0.25">
      <c r="A5682" s="1" t="s">
        <v>135</v>
      </c>
      <c r="B5682" s="1" t="s">
        <v>21281</v>
      </c>
      <c r="C5682" s="1" t="s">
        <v>21808</v>
      </c>
      <c r="D5682" s="1" t="s">
        <v>21809</v>
      </c>
      <c r="E5682" s="1" t="s">
        <v>35553</v>
      </c>
      <c r="F5682" s="1" t="s">
        <v>139</v>
      </c>
      <c r="G5682" s="1" t="s">
        <v>140</v>
      </c>
      <c r="H5682">
        <v>181</v>
      </c>
      <c r="I5682" s="1" t="s">
        <v>21814</v>
      </c>
      <c r="J5682">
        <v>360</v>
      </c>
      <c r="K5682">
        <v>14.4</v>
      </c>
      <c r="L5682">
        <v>72</v>
      </c>
      <c r="M5682">
        <v>64.8</v>
      </c>
      <c r="N5682">
        <v>18</v>
      </c>
      <c r="O5682">
        <v>79.2</v>
      </c>
      <c r="P5682">
        <v>39.6</v>
      </c>
      <c r="Q5682">
        <v>39.6</v>
      </c>
      <c r="R5682">
        <v>0</v>
      </c>
      <c r="Y5682" s="1" t="s">
        <v>142</v>
      </c>
      <c r="Z5682" s="1" t="s">
        <v>3942</v>
      </c>
      <c r="AA5682" s="1" t="s">
        <v>143</v>
      </c>
      <c r="AB5682" s="1" t="s">
        <v>5988</v>
      </c>
      <c r="AC5682">
        <v>8058395083</v>
      </c>
      <c r="AH5682" s="1" t="s">
        <v>151</v>
      </c>
      <c r="AJ5682" s="1" t="s">
        <v>151</v>
      </c>
      <c r="AL5682" s="1" t="s">
        <v>151</v>
      </c>
      <c r="AN5682" s="1" t="s">
        <v>151</v>
      </c>
      <c r="AO5682" s="1" t="s">
        <v>151</v>
      </c>
      <c r="AP5682" s="1" t="s">
        <v>151</v>
      </c>
      <c r="AQ5682">
        <v>53.945999999999998</v>
      </c>
      <c r="AR5682">
        <v>21.545999999999999</v>
      </c>
      <c r="AS5682">
        <v>23.166</v>
      </c>
      <c r="AT5682">
        <v>53.945999999999998</v>
      </c>
      <c r="AU5682">
        <v>69.498000000000005</v>
      </c>
      <c r="AV5682">
        <v>53.46</v>
      </c>
      <c r="AW5682">
        <v>46.332000000000001</v>
      </c>
      <c r="AX5682">
        <v>134.66249999999999</v>
      </c>
      <c r="AY5682">
        <v>21.545999999999999</v>
      </c>
      <c r="AZ5682">
        <v>23.166</v>
      </c>
      <c r="BA5682">
        <v>180</v>
      </c>
      <c r="BB5682">
        <v>17.82</v>
      </c>
      <c r="BC5682">
        <v>48.6</v>
      </c>
      <c r="BD5682">
        <v>2.6972999999999998</v>
      </c>
      <c r="BE5682">
        <v>9.1044</v>
      </c>
      <c r="BF5682">
        <v>2.6972999999999998</v>
      </c>
      <c r="BG5682">
        <v>4.6332000000000004</v>
      </c>
      <c r="BH5682">
        <v>2.3166000000000002</v>
      </c>
      <c r="BI5682">
        <v>1.0772999999999999</v>
      </c>
      <c r="BJ5682">
        <v>4.7972250000000001</v>
      </c>
      <c r="BK5682">
        <v>635.976</v>
      </c>
      <c r="BL5682">
        <v>635.976</v>
      </c>
      <c r="BM5682">
        <v>6.8824800000000002</v>
      </c>
      <c r="BN5682">
        <v>0.34848000000000001</v>
      </c>
      <c r="BO5682">
        <v>3.0491999999999999</v>
      </c>
      <c r="BP5682">
        <v>36.938879999999997</v>
      </c>
      <c r="BQ5682">
        <v>36.938879999999997</v>
      </c>
      <c r="BR5682">
        <v>30.143519999999999</v>
      </c>
      <c r="BS5682">
        <v>30.143519999999999</v>
      </c>
      <c r="BT5682">
        <v>20.433599999999998</v>
      </c>
      <c r="BU5682">
        <v>13.665991679999999</v>
      </c>
      <c r="BV5682">
        <v>27.331983359999999</v>
      </c>
      <c r="BW5682">
        <v>36.194400000000002</v>
      </c>
      <c r="BX5682">
        <v>5.3944704000000003</v>
      </c>
      <c r="BY5682">
        <v>475.2</v>
      </c>
      <c r="BZ5682">
        <v>475.2</v>
      </c>
      <c r="CA5682">
        <v>17.82</v>
      </c>
      <c r="CB5682">
        <v>51.84</v>
      </c>
      <c r="CC5682">
        <v>1</v>
      </c>
      <c r="CD5682">
        <v>1</v>
      </c>
      <c r="CE5682">
        <v>1</v>
      </c>
      <c r="CF5682">
        <v>1</v>
      </c>
      <c r="CG5682">
        <v>1</v>
      </c>
      <c r="CH5682">
        <v>17.82</v>
      </c>
      <c r="CI5682">
        <v>17.82</v>
      </c>
      <c r="CJ5682">
        <v>1</v>
      </c>
      <c r="CK5682">
        <v>17.82</v>
      </c>
      <c r="CL5682">
        <v>3.0491999999999999</v>
      </c>
      <c r="CM5682">
        <v>1</v>
      </c>
      <c r="CN5682">
        <v>3.0491999999999999</v>
      </c>
      <c r="CO5682">
        <v>1</v>
      </c>
      <c r="CP5682">
        <v>3.0491999999999999</v>
      </c>
      <c r="CQ5682">
        <v>1</v>
      </c>
      <c r="CR5682">
        <v>1</v>
      </c>
      <c r="CS5682">
        <v>1</v>
      </c>
      <c r="CT5682">
        <v>1</v>
      </c>
      <c r="CU5682">
        <v>1</v>
      </c>
      <c r="CV5682">
        <v>1</v>
      </c>
      <c r="CW5682">
        <v>1</v>
      </c>
      <c r="CX5682">
        <v>1</v>
      </c>
      <c r="CY5682">
        <v>14.256</v>
      </c>
      <c r="CZ5682">
        <v>71.28</v>
      </c>
      <c r="DA5682">
        <v>16.2</v>
      </c>
      <c r="DB5682">
        <v>1</v>
      </c>
      <c r="DC5682">
        <v>1</v>
      </c>
      <c r="DD5682">
        <v>1</v>
      </c>
      <c r="DE5682">
        <v>63.36</v>
      </c>
      <c r="DF5682">
        <v>997.92</v>
      </c>
      <c r="DG5682" s="1" t="s">
        <v>151</v>
      </c>
      <c r="DH5682" s="1" t="s">
        <v>151</v>
      </c>
      <c r="DI5682" s="1" t="s">
        <v>151</v>
      </c>
      <c r="DJ5682" s="1" t="s">
        <v>151</v>
      </c>
      <c r="DK5682" s="1" t="s">
        <v>151</v>
      </c>
      <c r="DL5682" s="1" t="s">
        <v>151</v>
      </c>
      <c r="DM5682" s="1" t="s">
        <v>151</v>
      </c>
      <c r="DN5682" s="1" t="s">
        <v>151</v>
      </c>
      <c r="DO5682" s="1" t="s">
        <v>151</v>
      </c>
      <c r="DP5682" s="1" t="s">
        <v>151</v>
      </c>
      <c r="DQ5682" s="1" t="s">
        <v>151</v>
      </c>
      <c r="DR5682" s="1" t="s">
        <v>151</v>
      </c>
      <c r="DS5682" s="1" t="s">
        <v>151</v>
      </c>
      <c r="DT5682" s="1" t="s">
        <v>151</v>
      </c>
      <c r="DU5682" s="1" t="s">
        <v>151</v>
      </c>
      <c r="DV5682" s="1" t="s">
        <v>151</v>
      </c>
      <c r="DW5682" s="1" t="s">
        <v>151</v>
      </c>
      <c r="DX5682" s="1" t="s">
        <v>151</v>
      </c>
      <c r="DY5682" s="1" t="s">
        <v>151</v>
      </c>
      <c r="DZ5682" s="1" t="s">
        <v>151</v>
      </c>
      <c r="EA5682" s="1" t="s">
        <v>151</v>
      </c>
      <c r="EB5682" s="1" t="s">
        <v>151</v>
      </c>
      <c r="EC5682" s="1" t="s">
        <v>151</v>
      </c>
      <c r="ED5682" s="1" t="s">
        <v>151</v>
      </c>
      <c r="EE5682" s="1" t="s">
        <v>151</v>
      </c>
      <c r="EF5682" s="1" t="s">
        <v>392</v>
      </c>
    </row>
    <row r="5683" spans="1:136" x14ac:dyDescent="0.25">
      <c r="A5683" s="1" t="s">
        <v>135</v>
      </c>
      <c r="B5683" s="1" t="s">
        <v>21281</v>
      </c>
      <c r="C5683" s="1" t="s">
        <v>21808</v>
      </c>
      <c r="D5683" s="1" t="s">
        <v>21809</v>
      </c>
      <c r="E5683" s="1" t="s">
        <v>35553</v>
      </c>
      <c r="F5683" s="1" t="s">
        <v>139</v>
      </c>
      <c r="G5683" s="1" t="s">
        <v>140</v>
      </c>
      <c r="H5683">
        <v>182</v>
      </c>
      <c r="I5683" s="1" t="s">
        <v>21815</v>
      </c>
      <c r="J5683">
        <v>1015</v>
      </c>
      <c r="K5683">
        <v>40.6</v>
      </c>
      <c r="L5683">
        <v>203</v>
      </c>
      <c r="M5683">
        <v>182.7</v>
      </c>
      <c r="N5683">
        <v>50.75</v>
      </c>
      <c r="O5683">
        <v>223.3</v>
      </c>
      <c r="P5683">
        <v>111.65</v>
      </c>
      <c r="Q5683">
        <v>111.65</v>
      </c>
      <c r="R5683">
        <v>1</v>
      </c>
      <c r="S5683">
        <v>1</v>
      </c>
      <c r="Y5683" s="1" t="s">
        <v>142</v>
      </c>
      <c r="Z5683" s="1" t="s">
        <v>3942</v>
      </c>
      <c r="AA5683" s="1" t="s">
        <v>143</v>
      </c>
      <c r="AB5683" s="1" t="s">
        <v>5988</v>
      </c>
      <c r="AC5683">
        <v>8058395083</v>
      </c>
      <c r="AH5683" s="1" t="s">
        <v>151</v>
      </c>
      <c r="AJ5683" s="1" t="s">
        <v>151</v>
      </c>
      <c r="AL5683" s="1" t="s">
        <v>151</v>
      </c>
      <c r="AN5683" s="1" t="s">
        <v>151</v>
      </c>
      <c r="AO5683" s="1" t="s">
        <v>151</v>
      </c>
      <c r="AP5683" s="1" t="s">
        <v>151</v>
      </c>
      <c r="AQ5683">
        <v>152.09774999999999</v>
      </c>
      <c r="AR5683">
        <v>60.747750000000003</v>
      </c>
      <c r="AS5683">
        <v>65.315250000000006</v>
      </c>
      <c r="AT5683">
        <v>152.09774999999999</v>
      </c>
      <c r="AU5683">
        <v>195.94575</v>
      </c>
      <c r="AV5683">
        <v>150.72749999999999</v>
      </c>
      <c r="AW5683">
        <v>130.63050000000001</v>
      </c>
      <c r="AX5683">
        <v>379.67343749999998</v>
      </c>
      <c r="AY5683">
        <v>60.747750000000003</v>
      </c>
      <c r="AZ5683">
        <v>65.315250000000006</v>
      </c>
      <c r="BA5683">
        <v>507.5</v>
      </c>
      <c r="BB5683">
        <v>50.2425</v>
      </c>
      <c r="BC5683">
        <v>137.02500000000001</v>
      </c>
      <c r="BD5683">
        <v>7.6048875000000002</v>
      </c>
      <c r="BE5683">
        <v>25.669350000000001</v>
      </c>
      <c r="BF5683">
        <v>7.6048875000000002</v>
      </c>
      <c r="BG5683">
        <v>13.06305</v>
      </c>
      <c r="BH5683">
        <v>6.5315250000000002</v>
      </c>
      <c r="BI5683">
        <v>3.0373874999999999</v>
      </c>
      <c r="BJ5683">
        <v>13.525509380000001</v>
      </c>
      <c r="BK5683">
        <v>1793.0989999999999</v>
      </c>
      <c r="BL5683">
        <v>1793.0989999999999</v>
      </c>
      <c r="BM5683">
        <v>19.404769999999999</v>
      </c>
      <c r="BN5683">
        <v>0.98251999999999995</v>
      </c>
      <c r="BO5683">
        <v>8.5970499999999994</v>
      </c>
      <c r="BP5683">
        <v>104.14712</v>
      </c>
      <c r="BQ5683">
        <v>104.14712</v>
      </c>
      <c r="BR5683">
        <v>84.987979999999993</v>
      </c>
      <c r="BS5683">
        <v>84.987979999999993</v>
      </c>
      <c r="BT5683">
        <v>57.611400000000003</v>
      </c>
      <c r="BU5683">
        <v>38.530504319999999</v>
      </c>
      <c r="BV5683">
        <v>77.061008639999997</v>
      </c>
      <c r="BW5683">
        <v>102.04810000000001</v>
      </c>
      <c r="BX5683">
        <v>15.209409600000001</v>
      </c>
      <c r="BY5683">
        <v>1339.8</v>
      </c>
      <c r="BZ5683">
        <v>1339.8</v>
      </c>
      <c r="CA5683">
        <v>50.2425</v>
      </c>
      <c r="CB5683">
        <v>146.16</v>
      </c>
      <c r="CC5683">
        <v>1</v>
      </c>
      <c r="CD5683">
        <v>1</v>
      </c>
      <c r="CE5683">
        <v>1</v>
      </c>
      <c r="CF5683">
        <v>1</v>
      </c>
      <c r="CG5683">
        <v>1</v>
      </c>
      <c r="CH5683">
        <v>50.2425</v>
      </c>
      <c r="CI5683">
        <v>50.2425</v>
      </c>
      <c r="CJ5683">
        <v>1</v>
      </c>
      <c r="CK5683">
        <v>50.2425</v>
      </c>
      <c r="CL5683">
        <v>8.5970499999999994</v>
      </c>
      <c r="CM5683">
        <v>1</v>
      </c>
      <c r="CN5683">
        <v>8.5970499999999994</v>
      </c>
      <c r="CO5683">
        <v>1</v>
      </c>
      <c r="CP5683">
        <v>8.5970499999999994</v>
      </c>
      <c r="CQ5683">
        <v>1</v>
      </c>
      <c r="CR5683">
        <v>1</v>
      </c>
      <c r="CS5683">
        <v>1</v>
      </c>
      <c r="CT5683">
        <v>1</v>
      </c>
      <c r="CU5683">
        <v>1</v>
      </c>
      <c r="CV5683">
        <v>1</v>
      </c>
      <c r="CW5683">
        <v>1</v>
      </c>
      <c r="CX5683">
        <v>1</v>
      </c>
      <c r="CY5683">
        <v>40.194000000000003</v>
      </c>
      <c r="CZ5683">
        <v>200.97</v>
      </c>
      <c r="DA5683">
        <v>45.674999999999997</v>
      </c>
      <c r="DB5683">
        <v>1</v>
      </c>
      <c r="DC5683">
        <v>1</v>
      </c>
      <c r="DD5683">
        <v>1</v>
      </c>
      <c r="DE5683">
        <v>178.64</v>
      </c>
      <c r="DF5683">
        <v>2813.58</v>
      </c>
      <c r="DG5683" s="1" t="s">
        <v>151</v>
      </c>
      <c r="DH5683" s="1" t="s">
        <v>151</v>
      </c>
      <c r="DI5683" s="1" t="s">
        <v>151</v>
      </c>
      <c r="DJ5683" s="1" t="s">
        <v>151</v>
      </c>
      <c r="DK5683" s="1" t="s">
        <v>151</v>
      </c>
      <c r="DL5683" s="1" t="s">
        <v>151</v>
      </c>
      <c r="DM5683" s="1" t="s">
        <v>151</v>
      </c>
      <c r="DN5683" s="1" t="s">
        <v>151</v>
      </c>
      <c r="DO5683" s="1" t="s">
        <v>151</v>
      </c>
      <c r="DP5683" s="1" t="s">
        <v>151</v>
      </c>
      <c r="DQ5683" s="1" t="s">
        <v>151</v>
      </c>
      <c r="DR5683" s="1" t="s">
        <v>151</v>
      </c>
      <c r="DS5683" s="1" t="s">
        <v>151</v>
      </c>
      <c r="DT5683" s="1" t="s">
        <v>151</v>
      </c>
      <c r="DU5683" s="1" t="s">
        <v>151</v>
      </c>
      <c r="DV5683" s="1" t="s">
        <v>151</v>
      </c>
      <c r="DW5683" s="1" t="s">
        <v>151</v>
      </c>
      <c r="DX5683" s="1" t="s">
        <v>151</v>
      </c>
      <c r="DY5683" s="1" t="s">
        <v>151</v>
      </c>
      <c r="DZ5683" s="1" t="s">
        <v>151</v>
      </c>
      <c r="EA5683" s="1" t="s">
        <v>151</v>
      </c>
      <c r="EB5683" s="1" t="s">
        <v>151</v>
      </c>
      <c r="EC5683" s="1" t="s">
        <v>151</v>
      </c>
      <c r="ED5683" s="1" t="s">
        <v>151</v>
      </c>
      <c r="EE5683" s="1" t="s">
        <v>151</v>
      </c>
      <c r="EF5683" s="1" t="s">
        <v>392</v>
      </c>
    </row>
    <row r="5684" spans="1:136" x14ac:dyDescent="0.25">
      <c r="A5684" s="1" t="s">
        <v>135</v>
      </c>
      <c r="B5684" s="1" t="s">
        <v>21281</v>
      </c>
      <c r="C5684" s="1" t="s">
        <v>21808</v>
      </c>
      <c r="D5684" s="1" t="s">
        <v>21809</v>
      </c>
      <c r="E5684" s="1" t="s">
        <v>35553</v>
      </c>
      <c r="F5684" s="1" t="s">
        <v>139</v>
      </c>
      <c r="G5684" s="1" t="s">
        <v>140</v>
      </c>
      <c r="H5684">
        <v>183</v>
      </c>
      <c r="I5684" s="1" t="s">
        <v>21816</v>
      </c>
      <c r="J5684">
        <v>1043</v>
      </c>
      <c r="K5684">
        <v>41.72</v>
      </c>
      <c r="L5684">
        <v>208.6</v>
      </c>
      <c r="M5684">
        <v>187.74</v>
      </c>
      <c r="N5684">
        <v>52.15</v>
      </c>
      <c r="O5684">
        <v>229.46</v>
      </c>
      <c r="P5684">
        <v>114.73</v>
      </c>
      <c r="Q5684">
        <v>114.73</v>
      </c>
      <c r="R5684">
        <v>2</v>
      </c>
      <c r="S5684">
        <v>1</v>
      </c>
      <c r="T5684">
        <v>1</v>
      </c>
      <c r="Y5684" s="1" t="s">
        <v>142</v>
      </c>
      <c r="Z5684" s="1" t="s">
        <v>3942</v>
      </c>
      <c r="AA5684" s="1" t="s">
        <v>143</v>
      </c>
      <c r="AB5684" s="1" t="s">
        <v>5988</v>
      </c>
      <c r="AC5684">
        <v>8058395083</v>
      </c>
      <c r="AH5684" s="1" t="s">
        <v>151</v>
      </c>
      <c r="AJ5684" s="1" t="s">
        <v>151</v>
      </c>
      <c r="AL5684" s="1" t="s">
        <v>151</v>
      </c>
      <c r="AN5684" s="1" t="s">
        <v>151</v>
      </c>
      <c r="AO5684" s="1" t="s">
        <v>151</v>
      </c>
      <c r="AP5684" s="1" t="s">
        <v>151</v>
      </c>
      <c r="AQ5684">
        <v>156.29355000000001</v>
      </c>
      <c r="AR5684">
        <v>62.423549999999999</v>
      </c>
      <c r="AS5684">
        <v>67.117050000000006</v>
      </c>
      <c r="AT5684">
        <v>156.29355000000001</v>
      </c>
      <c r="AU5684">
        <v>201.35114999999999</v>
      </c>
      <c r="AV5684">
        <v>154.88550000000001</v>
      </c>
      <c r="AW5684">
        <v>134.23410000000001</v>
      </c>
      <c r="AX5684">
        <v>390.14718749999997</v>
      </c>
      <c r="AY5684">
        <v>62.423549999999999</v>
      </c>
      <c r="AZ5684">
        <v>67.117050000000006</v>
      </c>
      <c r="BA5684">
        <v>521.5</v>
      </c>
      <c r="BB5684">
        <v>51.628500000000003</v>
      </c>
      <c r="BC5684">
        <v>140.80500000000001</v>
      </c>
      <c r="BD5684">
        <v>7.8146775000000002</v>
      </c>
      <c r="BE5684">
        <v>26.377469999999999</v>
      </c>
      <c r="BF5684">
        <v>7.8146775000000002</v>
      </c>
      <c r="BG5684">
        <v>13.423410000000001</v>
      </c>
      <c r="BH5684">
        <v>6.7117050000000003</v>
      </c>
      <c r="BI5684">
        <v>3.1211774999999999</v>
      </c>
      <c r="BJ5684">
        <v>13.89862688</v>
      </c>
      <c r="BK5684">
        <v>1842.5637999999999</v>
      </c>
      <c r="BL5684">
        <v>1842.5637999999999</v>
      </c>
      <c r="BM5684">
        <v>19.940073999999999</v>
      </c>
      <c r="BN5684">
        <v>1.0096240000000001</v>
      </c>
      <c r="BO5684">
        <v>8.8342100000000006</v>
      </c>
      <c r="BP5684">
        <v>107.020144</v>
      </c>
      <c r="BQ5684">
        <v>107.020144</v>
      </c>
      <c r="BR5684">
        <v>87.332476</v>
      </c>
      <c r="BS5684">
        <v>87.332476</v>
      </c>
      <c r="BT5684">
        <v>59.200679999999998</v>
      </c>
      <c r="BU5684">
        <v>39.593414780000003</v>
      </c>
      <c r="BV5684">
        <v>79.18682957</v>
      </c>
      <c r="BW5684">
        <v>104.86322</v>
      </c>
      <c r="BX5684">
        <v>15.62897952</v>
      </c>
      <c r="BY5684">
        <v>1376.76</v>
      </c>
      <c r="BZ5684">
        <v>1376.76</v>
      </c>
      <c r="CA5684">
        <v>51.628500000000003</v>
      </c>
      <c r="CB5684">
        <v>150.19200000000001</v>
      </c>
      <c r="CC5684">
        <v>1</v>
      </c>
      <c r="CD5684">
        <v>1</v>
      </c>
      <c r="CE5684">
        <v>1</v>
      </c>
      <c r="CF5684">
        <v>1</v>
      </c>
      <c r="CG5684">
        <v>1</v>
      </c>
      <c r="CH5684">
        <v>51.628500000000003</v>
      </c>
      <c r="CI5684">
        <v>51.628500000000003</v>
      </c>
      <c r="CJ5684">
        <v>1</v>
      </c>
      <c r="CK5684">
        <v>51.628500000000003</v>
      </c>
      <c r="CL5684">
        <v>8.8342100000000006</v>
      </c>
      <c r="CM5684">
        <v>1</v>
      </c>
      <c r="CN5684">
        <v>8.8342100000000006</v>
      </c>
      <c r="CO5684">
        <v>1</v>
      </c>
      <c r="CP5684">
        <v>8.8342100000000006</v>
      </c>
      <c r="CQ5684">
        <v>1</v>
      </c>
      <c r="CR5684">
        <v>1</v>
      </c>
      <c r="CS5684">
        <v>1</v>
      </c>
      <c r="CT5684">
        <v>1</v>
      </c>
      <c r="CU5684">
        <v>1</v>
      </c>
      <c r="CV5684">
        <v>1</v>
      </c>
      <c r="CW5684">
        <v>1</v>
      </c>
      <c r="CX5684">
        <v>1</v>
      </c>
      <c r="CY5684">
        <v>41.302799999999998</v>
      </c>
      <c r="CZ5684">
        <v>206.51400000000001</v>
      </c>
      <c r="DA5684">
        <v>46.935000000000002</v>
      </c>
      <c r="DB5684">
        <v>1</v>
      </c>
      <c r="DC5684">
        <v>1</v>
      </c>
      <c r="DD5684">
        <v>1</v>
      </c>
      <c r="DE5684">
        <v>183.56800000000001</v>
      </c>
      <c r="DF5684">
        <v>2891.1959999999999</v>
      </c>
      <c r="DG5684" s="1" t="s">
        <v>151</v>
      </c>
      <c r="DH5684" s="1" t="s">
        <v>151</v>
      </c>
      <c r="DI5684" s="1" t="s">
        <v>151</v>
      </c>
      <c r="DJ5684" s="1" t="s">
        <v>151</v>
      </c>
      <c r="DK5684" s="1" t="s">
        <v>151</v>
      </c>
      <c r="DL5684" s="1" t="s">
        <v>151</v>
      </c>
      <c r="DM5684" s="1" t="s">
        <v>151</v>
      </c>
      <c r="DN5684" s="1" t="s">
        <v>151</v>
      </c>
      <c r="DO5684" s="1" t="s">
        <v>151</v>
      </c>
      <c r="DP5684" s="1" t="s">
        <v>151</v>
      </c>
      <c r="DQ5684" s="1" t="s">
        <v>151</v>
      </c>
      <c r="DR5684" s="1" t="s">
        <v>151</v>
      </c>
      <c r="DS5684" s="1" t="s">
        <v>151</v>
      </c>
      <c r="DT5684" s="1" t="s">
        <v>151</v>
      </c>
      <c r="DU5684" s="1" t="s">
        <v>151</v>
      </c>
      <c r="DV5684" s="1" t="s">
        <v>151</v>
      </c>
      <c r="DW5684" s="1" t="s">
        <v>151</v>
      </c>
      <c r="DX5684" s="1" t="s">
        <v>151</v>
      </c>
      <c r="DY5684" s="1" t="s">
        <v>151</v>
      </c>
      <c r="DZ5684" s="1" t="s">
        <v>151</v>
      </c>
      <c r="EA5684" s="1" t="s">
        <v>151</v>
      </c>
      <c r="EB5684" s="1" t="s">
        <v>151</v>
      </c>
      <c r="EC5684" s="1" t="s">
        <v>151</v>
      </c>
      <c r="ED5684" s="1" t="s">
        <v>151</v>
      </c>
      <c r="EE5684" s="1" t="s">
        <v>151</v>
      </c>
      <c r="EF5684" s="1" t="s">
        <v>392</v>
      </c>
    </row>
    <row r="5685" spans="1:136" x14ac:dyDescent="0.25">
      <c r="A5685" s="1" t="s">
        <v>135</v>
      </c>
      <c r="B5685" s="1" t="s">
        <v>21281</v>
      </c>
      <c r="C5685" s="1" t="s">
        <v>21808</v>
      </c>
      <c r="D5685" s="1" t="s">
        <v>21809</v>
      </c>
      <c r="E5685" s="1" t="s">
        <v>35553</v>
      </c>
      <c r="F5685" s="1" t="s">
        <v>139</v>
      </c>
      <c r="G5685" s="1" t="s">
        <v>140</v>
      </c>
      <c r="H5685">
        <v>184</v>
      </c>
      <c r="I5685" s="1" t="s">
        <v>8992</v>
      </c>
      <c r="J5685">
        <v>320</v>
      </c>
      <c r="K5685">
        <v>12.8</v>
      </c>
      <c r="L5685">
        <v>64</v>
      </c>
      <c r="M5685">
        <v>57.6</v>
      </c>
      <c r="N5685">
        <v>16</v>
      </c>
      <c r="O5685">
        <v>70.400000000000006</v>
      </c>
      <c r="P5685">
        <v>35.200000000000003</v>
      </c>
      <c r="Q5685">
        <v>35.200000000000003</v>
      </c>
      <c r="R5685">
        <v>0</v>
      </c>
      <c r="Y5685" s="1" t="s">
        <v>142</v>
      </c>
      <c r="Z5685" s="1" t="s">
        <v>3942</v>
      </c>
      <c r="AA5685" s="1" t="s">
        <v>143</v>
      </c>
      <c r="AB5685" s="1" t="s">
        <v>5988</v>
      </c>
      <c r="AC5685">
        <v>8058395083</v>
      </c>
      <c r="AH5685" s="1" t="s">
        <v>151</v>
      </c>
      <c r="AJ5685" s="1" t="s">
        <v>151</v>
      </c>
      <c r="AL5685" s="1" t="s">
        <v>151</v>
      </c>
      <c r="AN5685" s="1" t="s">
        <v>151</v>
      </c>
      <c r="AO5685" s="1" t="s">
        <v>151</v>
      </c>
      <c r="AP5685" s="1" t="s">
        <v>151</v>
      </c>
      <c r="AQ5685">
        <v>47.951999999999998</v>
      </c>
      <c r="AR5685">
        <v>19.152000000000001</v>
      </c>
      <c r="AS5685">
        <v>20.591999999999999</v>
      </c>
      <c r="AT5685">
        <v>47.951999999999998</v>
      </c>
      <c r="AU5685">
        <v>61.776000000000003</v>
      </c>
      <c r="AV5685">
        <v>47.52</v>
      </c>
      <c r="AW5685">
        <v>41.183999999999997</v>
      </c>
      <c r="AX5685">
        <v>119.7</v>
      </c>
      <c r="AY5685">
        <v>19.152000000000001</v>
      </c>
      <c r="AZ5685">
        <v>20.591999999999999</v>
      </c>
      <c r="BA5685">
        <v>160</v>
      </c>
      <c r="BB5685">
        <v>15.84</v>
      </c>
      <c r="BC5685">
        <v>43.2</v>
      </c>
      <c r="BD5685">
        <v>2.3976000000000002</v>
      </c>
      <c r="BE5685">
        <v>8.0928000000000004</v>
      </c>
      <c r="BF5685">
        <v>2.3976000000000002</v>
      </c>
      <c r="BG5685">
        <v>4.1184000000000003</v>
      </c>
      <c r="BH5685">
        <v>2.0592000000000001</v>
      </c>
      <c r="BI5685">
        <v>0.95760000000000001</v>
      </c>
      <c r="BJ5685">
        <v>4.2641999999999998</v>
      </c>
      <c r="BK5685">
        <v>565.31200000000001</v>
      </c>
      <c r="BL5685">
        <v>565.31200000000001</v>
      </c>
      <c r="BM5685">
        <v>6.1177599999999996</v>
      </c>
      <c r="BN5685">
        <v>0.30975999999999998</v>
      </c>
      <c r="BO5685">
        <v>2.7103999999999999</v>
      </c>
      <c r="BP5685">
        <v>32.834560000000003</v>
      </c>
      <c r="BQ5685">
        <v>32.834560000000003</v>
      </c>
      <c r="BR5685">
        <v>26.794239999999999</v>
      </c>
      <c r="BS5685">
        <v>26.794239999999999</v>
      </c>
      <c r="BT5685">
        <v>18.1632</v>
      </c>
      <c r="BU5685">
        <v>12.147548159999999</v>
      </c>
      <c r="BV5685">
        <v>24.295096319999999</v>
      </c>
      <c r="BW5685">
        <v>32.172800000000002</v>
      </c>
      <c r="BX5685">
        <v>4.7950847999999997</v>
      </c>
      <c r="BY5685">
        <v>422.4</v>
      </c>
      <c r="BZ5685">
        <v>422.4</v>
      </c>
      <c r="CA5685">
        <v>15.84</v>
      </c>
      <c r="CB5685">
        <v>46.08</v>
      </c>
      <c r="CC5685">
        <v>1</v>
      </c>
      <c r="CD5685">
        <v>1</v>
      </c>
      <c r="CE5685">
        <v>1</v>
      </c>
      <c r="CF5685">
        <v>1</v>
      </c>
      <c r="CG5685">
        <v>1</v>
      </c>
      <c r="CH5685">
        <v>15.84</v>
      </c>
      <c r="CI5685">
        <v>15.84</v>
      </c>
      <c r="CJ5685">
        <v>1</v>
      </c>
      <c r="CK5685">
        <v>15.84</v>
      </c>
      <c r="CL5685">
        <v>2.7103999999999999</v>
      </c>
      <c r="CM5685">
        <v>1</v>
      </c>
      <c r="CN5685">
        <v>2.7103999999999999</v>
      </c>
      <c r="CO5685">
        <v>1</v>
      </c>
      <c r="CP5685">
        <v>2.7103999999999999</v>
      </c>
      <c r="CQ5685">
        <v>1</v>
      </c>
      <c r="CR5685">
        <v>1</v>
      </c>
      <c r="CS5685">
        <v>1</v>
      </c>
      <c r="CT5685">
        <v>1</v>
      </c>
      <c r="CU5685">
        <v>1</v>
      </c>
      <c r="CV5685">
        <v>1</v>
      </c>
      <c r="CW5685">
        <v>1</v>
      </c>
      <c r="CX5685">
        <v>1</v>
      </c>
      <c r="CY5685">
        <v>12.672000000000001</v>
      </c>
      <c r="CZ5685">
        <v>63.36</v>
      </c>
      <c r="DA5685">
        <v>14.4</v>
      </c>
      <c r="DB5685">
        <v>1</v>
      </c>
      <c r="DC5685">
        <v>1</v>
      </c>
      <c r="DD5685">
        <v>1</v>
      </c>
      <c r="DE5685">
        <v>56.32</v>
      </c>
      <c r="DF5685">
        <v>887.04</v>
      </c>
      <c r="DG5685" s="1" t="s">
        <v>151</v>
      </c>
      <c r="DH5685" s="1" t="s">
        <v>151</v>
      </c>
      <c r="DI5685" s="1" t="s">
        <v>151</v>
      </c>
      <c r="DJ5685" s="1" t="s">
        <v>151</v>
      </c>
      <c r="DK5685" s="1" t="s">
        <v>151</v>
      </c>
      <c r="DL5685" s="1" t="s">
        <v>151</v>
      </c>
      <c r="DM5685" s="1" t="s">
        <v>151</v>
      </c>
      <c r="DN5685" s="1" t="s">
        <v>151</v>
      </c>
      <c r="DO5685" s="1" t="s">
        <v>151</v>
      </c>
      <c r="DP5685" s="1" t="s">
        <v>151</v>
      </c>
      <c r="DQ5685" s="1" t="s">
        <v>151</v>
      </c>
      <c r="DR5685" s="1" t="s">
        <v>151</v>
      </c>
      <c r="DS5685" s="1" t="s">
        <v>151</v>
      </c>
      <c r="DT5685" s="1" t="s">
        <v>151</v>
      </c>
      <c r="DU5685" s="1" t="s">
        <v>151</v>
      </c>
      <c r="DV5685" s="1" t="s">
        <v>151</v>
      </c>
      <c r="DW5685" s="1" t="s">
        <v>151</v>
      </c>
      <c r="DX5685" s="1" t="s">
        <v>151</v>
      </c>
      <c r="DY5685" s="1" t="s">
        <v>151</v>
      </c>
      <c r="DZ5685" s="1" t="s">
        <v>151</v>
      </c>
      <c r="EA5685" s="1" t="s">
        <v>151</v>
      </c>
      <c r="EB5685" s="1" t="s">
        <v>151</v>
      </c>
      <c r="EC5685" s="1" t="s">
        <v>151</v>
      </c>
      <c r="ED5685" s="1" t="s">
        <v>151</v>
      </c>
      <c r="EE5685" s="1" t="s">
        <v>151</v>
      </c>
      <c r="EF5685" s="1" t="s">
        <v>392</v>
      </c>
    </row>
    <row r="5686" spans="1:136" x14ac:dyDescent="0.25">
      <c r="A5686" s="1" t="s">
        <v>135</v>
      </c>
      <c r="B5686" s="1" t="s">
        <v>21281</v>
      </c>
      <c r="C5686" s="1" t="s">
        <v>21808</v>
      </c>
      <c r="D5686" s="1" t="s">
        <v>21809</v>
      </c>
      <c r="E5686" s="1" t="s">
        <v>35553</v>
      </c>
      <c r="F5686" s="1" t="s">
        <v>139</v>
      </c>
      <c r="G5686" s="1" t="s">
        <v>140</v>
      </c>
      <c r="H5686">
        <v>185</v>
      </c>
      <c r="I5686" s="1" t="s">
        <v>3375</v>
      </c>
      <c r="J5686">
        <v>1002</v>
      </c>
      <c r="K5686">
        <v>40.08</v>
      </c>
      <c r="L5686">
        <v>200.4</v>
      </c>
      <c r="M5686">
        <v>180.36</v>
      </c>
      <c r="N5686">
        <v>50.1</v>
      </c>
      <c r="O5686">
        <v>220.44</v>
      </c>
      <c r="P5686">
        <v>110.22</v>
      </c>
      <c r="Q5686">
        <v>110.22</v>
      </c>
      <c r="R5686">
        <v>1</v>
      </c>
      <c r="S5686">
        <v>1</v>
      </c>
      <c r="Y5686" s="1" t="s">
        <v>142</v>
      </c>
      <c r="Z5686" s="1" t="s">
        <v>3942</v>
      </c>
      <c r="AA5686" s="1" t="s">
        <v>143</v>
      </c>
      <c r="AB5686" s="1" t="s">
        <v>5988</v>
      </c>
      <c r="AC5686">
        <v>8058395083</v>
      </c>
      <c r="AH5686" s="1" t="s">
        <v>151</v>
      </c>
      <c r="AJ5686" s="1" t="s">
        <v>151</v>
      </c>
      <c r="AL5686" s="1" t="s">
        <v>151</v>
      </c>
      <c r="AN5686" s="1" t="s">
        <v>151</v>
      </c>
      <c r="AO5686" s="1" t="s">
        <v>151</v>
      </c>
      <c r="AP5686" s="1" t="s">
        <v>151</v>
      </c>
      <c r="AQ5686">
        <v>150.1497</v>
      </c>
      <c r="AR5686">
        <v>59.969700000000003</v>
      </c>
      <c r="AS5686">
        <v>64.478700000000003</v>
      </c>
      <c r="AT5686">
        <v>150.1497</v>
      </c>
      <c r="AU5686">
        <v>193.43610000000001</v>
      </c>
      <c r="AV5686">
        <v>148.797</v>
      </c>
      <c r="AW5686">
        <v>128.95740000000001</v>
      </c>
      <c r="AX5686">
        <v>374.81062500000002</v>
      </c>
      <c r="AY5686">
        <v>59.969700000000003</v>
      </c>
      <c r="AZ5686">
        <v>64.478700000000003</v>
      </c>
      <c r="BA5686">
        <v>501</v>
      </c>
      <c r="BB5686">
        <v>49.598999999999997</v>
      </c>
      <c r="BC5686">
        <v>135.27000000000001</v>
      </c>
      <c r="BD5686">
        <v>7.507485</v>
      </c>
      <c r="BE5686">
        <v>25.340579999999999</v>
      </c>
      <c r="BF5686">
        <v>7.507485</v>
      </c>
      <c r="BG5686">
        <v>12.89574</v>
      </c>
      <c r="BH5686">
        <v>6.44787</v>
      </c>
      <c r="BI5686">
        <v>2.9984850000000001</v>
      </c>
      <c r="BJ5686">
        <v>13.352276249999999</v>
      </c>
      <c r="BK5686">
        <v>1770.1332</v>
      </c>
      <c r="BL5686">
        <v>1770.1332</v>
      </c>
      <c r="BM5686">
        <v>19.156236</v>
      </c>
      <c r="BN5686">
        <v>0.96993600000000002</v>
      </c>
      <c r="BO5686">
        <v>8.4869400000000006</v>
      </c>
      <c r="BP5686">
        <v>102.813216</v>
      </c>
      <c r="BQ5686">
        <v>102.813216</v>
      </c>
      <c r="BR5686">
        <v>83.899463999999995</v>
      </c>
      <c r="BS5686">
        <v>83.899463999999995</v>
      </c>
      <c r="BT5686">
        <v>56.873519999999999</v>
      </c>
      <c r="BU5686">
        <v>38.037010180000003</v>
      </c>
      <c r="BV5686">
        <v>76.074020349999998</v>
      </c>
      <c r="BW5686">
        <v>100.74108</v>
      </c>
      <c r="BX5686">
        <v>15.01460928</v>
      </c>
      <c r="BY5686">
        <v>1322.64</v>
      </c>
      <c r="BZ5686">
        <v>1322.64</v>
      </c>
      <c r="CA5686">
        <v>49.598999999999997</v>
      </c>
      <c r="CB5686">
        <v>144.28800000000001</v>
      </c>
      <c r="CC5686">
        <v>1</v>
      </c>
      <c r="CD5686">
        <v>1</v>
      </c>
      <c r="CE5686">
        <v>1</v>
      </c>
      <c r="CF5686">
        <v>1</v>
      </c>
      <c r="CG5686">
        <v>1</v>
      </c>
      <c r="CH5686">
        <v>49.598999999999997</v>
      </c>
      <c r="CI5686">
        <v>49.598999999999997</v>
      </c>
      <c r="CJ5686">
        <v>1</v>
      </c>
      <c r="CK5686">
        <v>49.598999999999997</v>
      </c>
      <c r="CL5686">
        <v>8.4869400000000006</v>
      </c>
      <c r="CM5686">
        <v>1</v>
      </c>
      <c r="CN5686">
        <v>8.4869400000000006</v>
      </c>
      <c r="CO5686">
        <v>1</v>
      </c>
      <c r="CP5686">
        <v>8.4869400000000006</v>
      </c>
      <c r="CQ5686">
        <v>1</v>
      </c>
      <c r="CR5686">
        <v>1</v>
      </c>
      <c r="CS5686">
        <v>1</v>
      </c>
      <c r="CT5686">
        <v>1</v>
      </c>
      <c r="CU5686">
        <v>1</v>
      </c>
      <c r="CV5686">
        <v>1</v>
      </c>
      <c r="CW5686">
        <v>1</v>
      </c>
      <c r="CX5686">
        <v>1</v>
      </c>
      <c r="CY5686">
        <v>39.679200000000002</v>
      </c>
      <c r="CZ5686">
        <v>198.39599999999999</v>
      </c>
      <c r="DA5686">
        <v>45.09</v>
      </c>
      <c r="DB5686">
        <v>1</v>
      </c>
      <c r="DC5686">
        <v>1</v>
      </c>
      <c r="DD5686">
        <v>1</v>
      </c>
      <c r="DE5686">
        <v>176.352</v>
      </c>
      <c r="DF5686">
        <v>2777.5439999999999</v>
      </c>
      <c r="DG5686" s="1" t="s">
        <v>151</v>
      </c>
      <c r="DH5686" s="1" t="s">
        <v>151</v>
      </c>
      <c r="DI5686" s="1" t="s">
        <v>151</v>
      </c>
      <c r="DJ5686" s="1" t="s">
        <v>151</v>
      </c>
      <c r="DK5686" s="1" t="s">
        <v>151</v>
      </c>
      <c r="DL5686" s="1" t="s">
        <v>151</v>
      </c>
      <c r="DM5686" s="1" t="s">
        <v>151</v>
      </c>
      <c r="DN5686" s="1" t="s">
        <v>151</v>
      </c>
      <c r="DO5686" s="1" t="s">
        <v>151</v>
      </c>
      <c r="DP5686" s="1" t="s">
        <v>151</v>
      </c>
      <c r="DQ5686" s="1" t="s">
        <v>151</v>
      </c>
      <c r="DR5686" s="1" t="s">
        <v>151</v>
      </c>
      <c r="DS5686" s="1" t="s">
        <v>151</v>
      </c>
      <c r="DT5686" s="1" t="s">
        <v>151</v>
      </c>
      <c r="DU5686" s="1" t="s">
        <v>151</v>
      </c>
      <c r="DV5686" s="1" t="s">
        <v>151</v>
      </c>
      <c r="DW5686" s="1" t="s">
        <v>151</v>
      </c>
      <c r="DX5686" s="1" t="s">
        <v>151</v>
      </c>
      <c r="DY5686" s="1" t="s">
        <v>151</v>
      </c>
      <c r="DZ5686" s="1" t="s">
        <v>151</v>
      </c>
      <c r="EA5686" s="1" t="s">
        <v>151</v>
      </c>
      <c r="EB5686" s="1" t="s">
        <v>151</v>
      </c>
      <c r="EC5686" s="1" t="s">
        <v>151</v>
      </c>
      <c r="ED5686" s="1" t="s">
        <v>151</v>
      </c>
      <c r="EE5686" s="1" t="s">
        <v>151</v>
      </c>
      <c r="EF5686" s="1" t="s">
        <v>392</v>
      </c>
    </row>
    <row r="5687" spans="1:136" x14ac:dyDescent="0.25">
      <c r="A5687" s="1" t="s">
        <v>135</v>
      </c>
      <c r="B5687" s="1" t="s">
        <v>21281</v>
      </c>
      <c r="C5687" s="1" t="s">
        <v>21808</v>
      </c>
      <c r="D5687" s="1" t="s">
        <v>21809</v>
      </c>
      <c r="E5687" s="1" t="s">
        <v>35553</v>
      </c>
      <c r="F5687" s="1" t="s">
        <v>139</v>
      </c>
      <c r="G5687" s="1" t="s">
        <v>140</v>
      </c>
      <c r="H5687">
        <v>186</v>
      </c>
      <c r="I5687" s="1" t="s">
        <v>21817</v>
      </c>
      <c r="J5687">
        <v>716</v>
      </c>
      <c r="K5687">
        <v>28.625197579999998</v>
      </c>
      <c r="L5687">
        <v>143.12598790000001</v>
      </c>
      <c r="M5687">
        <v>128.81338909999999</v>
      </c>
      <c r="N5687">
        <v>35.78149698</v>
      </c>
      <c r="O5687">
        <v>157.4385867</v>
      </c>
      <c r="P5687">
        <v>78.719293350000001</v>
      </c>
      <c r="Q5687">
        <v>78.719293350000001</v>
      </c>
      <c r="R5687">
        <v>0</v>
      </c>
      <c r="Y5687" s="1" t="s">
        <v>158</v>
      </c>
      <c r="Z5687" s="1" t="s">
        <v>388</v>
      </c>
      <c r="AA5687" s="1" t="s">
        <v>159</v>
      </c>
      <c r="AB5687" s="1" t="s">
        <v>21818</v>
      </c>
      <c r="AC5687">
        <v>8022218621</v>
      </c>
      <c r="AH5687" s="1" t="s">
        <v>151</v>
      </c>
      <c r="AJ5687" s="1" t="s">
        <v>151</v>
      </c>
      <c r="AL5687" s="1" t="s">
        <v>151</v>
      </c>
      <c r="AN5687" s="1" t="s">
        <v>151</v>
      </c>
      <c r="AO5687" s="1" t="s">
        <v>151</v>
      </c>
      <c r="AP5687" s="1" t="s">
        <v>151</v>
      </c>
      <c r="AQ5687">
        <v>107.2371464</v>
      </c>
      <c r="AR5687">
        <v>42.830451879999998</v>
      </c>
      <c r="AS5687">
        <v>46.050786610000003</v>
      </c>
      <c r="AT5687">
        <v>107.2371464</v>
      </c>
      <c r="AU5687">
        <v>138.1523598</v>
      </c>
      <c r="AV5687">
        <v>106.271046</v>
      </c>
      <c r="AW5687">
        <v>92.101573220000006</v>
      </c>
      <c r="AX5687">
        <v>267.69032429999999</v>
      </c>
      <c r="AY5687">
        <v>42.830451879999998</v>
      </c>
      <c r="AZ5687">
        <v>46.050786610000003</v>
      </c>
      <c r="BA5687">
        <v>357.81496979999997</v>
      </c>
      <c r="BB5687">
        <v>35.42368201</v>
      </c>
      <c r="BC5687">
        <v>96.610041839999994</v>
      </c>
      <c r="BD5687">
        <v>5.3618573219999996</v>
      </c>
      <c r="BE5687">
        <v>18.09828117</v>
      </c>
      <c r="BF5687">
        <v>5.3618573219999996</v>
      </c>
      <c r="BG5687">
        <v>9.2101573220000006</v>
      </c>
      <c r="BH5687">
        <v>4.6050786610000003</v>
      </c>
      <c r="BI5687">
        <v>2.141522594</v>
      </c>
      <c r="BJ5687">
        <v>9.5362162129999994</v>
      </c>
      <c r="BK5687">
        <v>1264.231851</v>
      </c>
      <c r="BL5687">
        <v>1264.231851</v>
      </c>
      <c r="BM5687">
        <v>13.68141318</v>
      </c>
      <c r="BN5687">
        <v>0.69272978100000004</v>
      </c>
      <c r="BO5687">
        <v>6.0613855880000003</v>
      </c>
      <c r="BP5687">
        <v>73.429356839999997</v>
      </c>
      <c r="BQ5687">
        <v>73.429356839999997</v>
      </c>
      <c r="BR5687">
        <v>59.921126100000002</v>
      </c>
      <c r="BS5687">
        <v>59.921126100000002</v>
      </c>
      <c r="BT5687">
        <v>40.619155370000001</v>
      </c>
      <c r="BU5687">
        <v>27.16609111</v>
      </c>
      <c r="BV5687">
        <v>54.33218222</v>
      </c>
      <c r="BW5687">
        <v>71.949434120000006</v>
      </c>
      <c r="BX5687">
        <v>10.72345702</v>
      </c>
      <c r="BY5687">
        <v>944.63152019999995</v>
      </c>
      <c r="BZ5687">
        <v>944.63152019999995</v>
      </c>
      <c r="CA5687">
        <v>35.42368201</v>
      </c>
      <c r="CB5687">
        <v>103.0507113</v>
      </c>
      <c r="CC5687">
        <v>1</v>
      </c>
      <c r="CD5687">
        <v>1</v>
      </c>
      <c r="CE5687">
        <v>1</v>
      </c>
      <c r="CF5687">
        <v>1</v>
      </c>
      <c r="CG5687">
        <v>1</v>
      </c>
      <c r="CH5687">
        <v>35.42368201</v>
      </c>
      <c r="CI5687">
        <v>35.42368201</v>
      </c>
      <c r="CJ5687">
        <v>1</v>
      </c>
      <c r="CK5687">
        <v>35.42368201</v>
      </c>
      <c r="CL5687">
        <v>6.0613855880000003</v>
      </c>
      <c r="CM5687">
        <v>1</v>
      </c>
      <c r="CN5687">
        <v>6.0613855880000003</v>
      </c>
      <c r="CO5687">
        <v>1</v>
      </c>
      <c r="CP5687">
        <v>6.0613855880000003</v>
      </c>
      <c r="CQ5687">
        <v>1</v>
      </c>
      <c r="CR5687">
        <v>1</v>
      </c>
      <c r="CS5687">
        <v>1</v>
      </c>
      <c r="CT5687">
        <v>1</v>
      </c>
      <c r="CU5687">
        <v>1</v>
      </c>
      <c r="CV5687">
        <v>1</v>
      </c>
      <c r="CW5687">
        <v>1</v>
      </c>
      <c r="CX5687">
        <v>1</v>
      </c>
      <c r="CY5687">
        <v>28.33894561</v>
      </c>
      <c r="CZ5687">
        <v>141.694728</v>
      </c>
      <c r="DA5687">
        <v>32.203347280000003</v>
      </c>
      <c r="DB5687">
        <v>1</v>
      </c>
      <c r="DC5687">
        <v>1</v>
      </c>
      <c r="DD5687">
        <v>1</v>
      </c>
      <c r="DE5687">
        <v>125.9508694</v>
      </c>
      <c r="DF5687">
        <v>1983.7261920000001</v>
      </c>
      <c r="DG5687" s="1" t="s">
        <v>151</v>
      </c>
      <c r="DH5687" s="1" t="s">
        <v>151</v>
      </c>
      <c r="DI5687" s="1" t="s">
        <v>151</v>
      </c>
      <c r="DJ5687" s="1" t="s">
        <v>151</v>
      </c>
      <c r="DK5687" s="1" t="s">
        <v>151</v>
      </c>
      <c r="DL5687" s="1" t="s">
        <v>151</v>
      </c>
      <c r="DM5687" s="1" t="s">
        <v>151</v>
      </c>
      <c r="DN5687" s="1" t="s">
        <v>151</v>
      </c>
      <c r="DO5687" s="1" t="s">
        <v>151</v>
      </c>
      <c r="DP5687" s="1" t="s">
        <v>151</v>
      </c>
      <c r="DQ5687" s="1" t="s">
        <v>151</v>
      </c>
      <c r="DR5687" s="1" t="s">
        <v>151</v>
      </c>
      <c r="DS5687" s="1" t="s">
        <v>151</v>
      </c>
      <c r="DT5687" s="1" t="s">
        <v>151</v>
      </c>
      <c r="DU5687" s="1" t="s">
        <v>151</v>
      </c>
      <c r="DV5687" s="1" t="s">
        <v>151</v>
      </c>
      <c r="DW5687" s="1" t="s">
        <v>151</v>
      </c>
      <c r="DX5687" s="1" t="s">
        <v>151</v>
      </c>
      <c r="DY5687" s="1" t="s">
        <v>151</v>
      </c>
      <c r="DZ5687" s="1" t="s">
        <v>151</v>
      </c>
      <c r="EA5687" s="1" t="s">
        <v>151</v>
      </c>
      <c r="EB5687" s="1" t="s">
        <v>151</v>
      </c>
      <c r="EC5687" s="1" t="s">
        <v>151</v>
      </c>
      <c r="ED5687" s="1" t="s">
        <v>151</v>
      </c>
      <c r="EE5687" s="1" t="s">
        <v>151</v>
      </c>
      <c r="EF5687" s="1" t="s">
        <v>392</v>
      </c>
    </row>
    <row r="5688" spans="1:136" x14ac:dyDescent="0.25">
      <c r="A5688" s="1" t="s">
        <v>135</v>
      </c>
      <c r="B5688" s="1" t="s">
        <v>21281</v>
      </c>
      <c r="C5688" s="1" t="s">
        <v>21808</v>
      </c>
      <c r="D5688" s="1" t="s">
        <v>21809</v>
      </c>
      <c r="E5688" s="1" t="s">
        <v>35553</v>
      </c>
      <c r="F5688" s="1" t="s">
        <v>139</v>
      </c>
      <c r="G5688" s="1" t="s">
        <v>140</v>
      </c>
      <c r="H5688">
        <v>187</v>
      </c>
      <c r="I5688" s="1" t="s">
        <v>21819</v>
      </c>
      <c r="J5688">
        <v>740</v>
      </c>
      <c r="K5688">
        <v>29.6</v>
      </c>
      <c r="L5688">
        <v>148</v>
      </c>
      <c r="M5688">
        <v>133.19999999999999</v>
      </c>
      <c r="N5688">
        <v>37</v>
      </c>
      <c r="O5688">
        <v>162.80000000000001</v>
      </c>
      <c r="P5688">
        <v>81.400000000000006</v>
      </c>
      <c r="Q5688">
        <v>81.400000000000006</v>
      </c>
      <c r="R5688">
        <v>1</v>
      </c>
      <c r="S5688">
        <v>1</v>
      </c>
      <c r="Y5688" s="1" t="s">
        <v>142</v>
      </c>
      <c r="Z5688" s="1" t="s">
        <v>388</v>
      </c>
      <c r="AA5688" s="1" t="s">
        <v>143</v>
      </c>
      <c r="AB5688" s="1" t="s">
        <v>21818</v>
      </c>
      <c r="AC5688">
        <v>8022218621</v>
      </c>
      <c r="AH5688" s="1" t="s">
        <v>151</v>
      </c>
      <c r="AJ5688" s="1" t="s">
        <v>151</v>
      </c>
      <c r="AL5688" s="1" t="s">
        <v>151</v>
      </c>
      <c r="AN5688" s="1" t="s">
        <v>151</v>
      </c>
      <c r="AO5688" s="1" t="s">
        <v>151</v>
      </c>
      <c r="AP5688" s="1" t="s">
        <v>151</v>
      </c>
      <c r="AQ5688">
        <v>110.889</v>
      </c>
      <c r="AR5688">
        <v>44.289000000000001</v>
      </c>
      <c r="AS5688">
        <v>47.619</v>
      </c>
      <c r="AT5688">
        <v>110.889</v>
      </c>
      <c r="AU5688">
        <v>142.857</v>
      </c>
      <c r="AV5688">
        <v>109.89</v>
      </c>
      <c r="AW5688">
        <v>95.238</v>
      </c>
      <c r="AX5688">
        <v>276.80624999999998</v>
      </c>
      <c r="AY5688">
        <v>44.289000000000001</v>
      </c>
      <c r="AZ5688">
        <v>47.619</v>
      </c>
      <c r="BA5688">
        <v>370</v>
      </c>
      <c r="BB5688">
        <v>36.630000000000003</v>
      </c>
      <c r="BC5688">
        <v>99.9</v>
      </c>
      <c r="BD5688">
        <v>5.5444500000000003</v>
      </c>
      <c r="BE5688">
        <v>18.714600000000001</v>
      </c>
      <c r="BF5688">
        <v>5.5444500000000003</v>
      </c>
      <c r="BG5688">
        <v>9.5237999999999996</v>
      </c>
      <c r="BH5688">
        <v>4.7618999999999998</v>
      </c>
      <c r="BI5688">
        <v>2.2144499999999998</v>
      </c>
      <c r="BJ5688">
        <v>9.8609624999999994</v>
      </c>
      <c r="BK5688">
        <v>1307.2840000000001</v>
      </c>
      <c r="BL5688">
        <v>1307.2840000000001</v>
      </c>
      <c r="BM5688">
        <v>14.147320000000001</v>
      </c>
      <c r="BN5688">
        <v>0.71631999999999996</v>
      </c>
      <c r="BO5688">
        <v>6.2678000000000003</v>
      </c>
      <c r="BP5688">
        <v>75.929919999999996</v>
      </c>
      <c r="BQ5688">
        <v>75.929919999999996</v>
      </c>
      <c r="BR5688">
        <v>61.961680000000001</v>
      </c>
      <c r="BS5688">
        <v>61.961680000000001</v>
      </c>
      <c r="BT5688">
        <v>42.002400000000002</v>
      </c>
      <c r="BU5688">
        <v>28.091205120000001</v>
      </c>
      <c r="BV5688">
        <v>56.182410240000003</v>
      </c>
      <c r="BW5688">
        <v>74.399600000000007</v>
      </c>
      <c r="BX5688">
        <v>11.0886336</v>
      </c>
      <c r="BY5688">
        <v>976.8</v>
      </c>
      <c r="BZ5688">
        <v>976.8</v>
      </c>
      <c r="CA5688">
        <v>36.630000000000003</v>
      </c>
      <c r="CB5688">
        <v>106.56</v>
      </c>
      <c r="CC5688">
        <v>1</v>
      </c>
      <c r="CD5688">
        <v>1</v>
      </c>
      <c r="CE5688">
        <v>1</v>
      </c>
      <c r="CF5688">
        <v>1</v>
      </c>
      <c r="CG5688">
        <v>1</v>
      </c>
      <c r="CH5688">
        <v>36.630000000000003</v>
      </c>
      <c r="CI5688">
        <v>36.630000000000003</v>
      </c>
      <c r="CJ5688">
        <v>1</v>
      </c>
      <c r="CK5688">
        <v>36.630000000000003</v>
      </c>
      <c r="CL5688">
        <v>6.2678000000000003</v>
      </c>
      <c r="CM5688">
        <v>1</v>
      </c>
      <c r="CN5688">
        <v>6.2678000000000003</v>
      </c>
      <c r="CO5688">
        <v>1</v>
      </c>
      <c r="CP5688">
        <v>6.2678000000000003</v>
      </c>
      <c r="CQ5688">
        <v>1</v>
      </c>
      <c r="CR5688">
        <v>1</v>
      </c>
      <c r="CS5688">
        <v>1</v>
      </c>
      <c r="CT5688">
        <v>1</v>
      </c>
      <c r="CU5688">
        <v>1</v>
      </c>
      <c r="CV5688">
        <v>1</v>
      </c>
      <c r="CW5688">
        <v>1</v>
      </c>
      <c r="CX5688">
        <v>1</v>
      </c>
      <c r="CY5688">
        <v>29.303999999999998</v>
      </c>
      <c r="CZ5688">
        <v>146.52000000000001</v>
      </c>
      <c r="DA5688">
        <v>33.299999999999997</v>
      </c>
      <c r="DB5688">
        <v>1</v>
      </c>
      <c r="DC5688">
        <v>1</v>
      </c>
      <c r="DD5688">
        <v>1</v>
      </c>
      <c r="DE5688">
        <v>130.24</v>
      </c>
      <c r="DF5688">
        <v>2051.2800000000002</v>
      </c>
      <c r="DG5688" s="1" t="s">
        <v>151</v>
      </c>
      <c r="DH5688" s="1" t="s">
        <v>151</v>
      </c>
      <c r="DI5688" s="1" t="s">
        <v>151</v>
      </c>
      <c r="DJ5688" s="1" t="s">
        <v>151</v>
      </c>
      <c r="DK5688" s="1" t="s">
        <v>151</v>
      </c>
      <c r="DL5688" s="1" t="s">
        <v>151</v>
      </c>
      <c r="DM5688" s="1" t="s">
        <v>151</v>
      </c>
      <c r="DN5688" s="1" t="s">
        <v>151</v>
      </c>
      <c r="DO5688" s="1" t="s">
        <v>151</v>
      </c>
      <c r="DP5688" s="1" t="s">
        <v>151</v>
      </c>
      <c r="DQ5688" s="1" t="s">
        <v>151</v>
      </c>
      <c r="DR5688" s="1" t="s">
        <v>151</v>
      </c>
      <c r="DS5688" s="1" t="s">
        <v>151</v>
      </c>
      <c r="DT5688" s="1" t="s">
        <v>151</v>
      </c>
      <c r="DU5688" s="1" t="s">
        <v>151</v>
      </c>
      <c r="DV5688" s="1" t="s">
        <v>151</v>
      </c>
      <c r="DW5688" s="1" t="s">
        <v>151</v>
      </c>
      <c r="DX5688" s="1" t="s">
        <v>151</v>
      </c>
      <c r="DY5688" s="1" t="s">
        <v>151</v>
      </c>
      <c r="DZ5688" s="1" t="s">
        <v>151</v>
      </c>
      <c r="EA5688" s="1" t="s">
        <v>151</v>
      </c>
      <c r="EB5688" s="1" t="s">
        <v>151</v>
      </c>
      <c r="EC5688" s="1" t="s">
        <v>151</v>
      </c>
      <c r="ED5688" s="1" t="s">
        <v>151</v>
      </c>
      <c r="EE5688" s="1" t="s">
        <v>151</v>
      </c>
      <c r="EF5688" s="1" t="s">
        <v>392</v>
      </c>
    </row>
    <row r="5689" spans="1:136" x14ac:dyDescent="0.25">
      <c r="A5689" s="1" t="s">
        <v>135</v>
      </c>
      <c r="B5689" s="1" t="s">
        <v>21281</v>
      </c>
      <c r="C5689" s="1" t="s">
        <v>21808</v>
      </c>
      <c r="D5689" s="1" t="s">
        <v>21820</v>
      </c>
      <c r="E5689" s="1" t="s">
        <v>35553</v>
      </c>
      <c r="F5689" s="1" t="s">
        <v>139</v>
      </c>
      <c r="G5689" s="1" t="s">
        <v>140</v>
      </c>
      <c r="H5689">
        <v>188</v>
      </c>
      <c r="I5689" s="1" t="s">
        <v>21821</v>
      </c>
      <c r="J5689">
        <v>1145</v>
      </c>
      <c r="K5689">
        <v>45.800316129999999</v>
      </c>
      <c r="L5689">
        <v>229.00158070000001</v>
      </c>
      <c r="M5689">
        <v>206.10142260000001</v>
      </c>
      <c r="N5689">
        <v>57.250395169999997</v>
      </c>
      <c r="O5689">
        <v>251.90173870000001</v>
      </c>
      <c r="P5689">
        <v>125.9508694</v>
      </c>
      <c r="Q5689">
        <v>125.9508694</v>
      </c>
      <c r="R5689">
        <v>0</v>
      </c>
      <c r="Y5689" s="1" t="s">
        <v>142</v>
      </c>
      <c r="Z5689" s="1" t="s">
        <v>3942</v>
      </c>
      <c r="AA5689" s="1" t="s">
        <v>143</v>
      </c>
      <c r="AB5689" s="1" t="s">
        <v>21818</v>
      </c>
      <c r="AC5689">
        <v>8022218621</v>
      </c>
      <c r="AD5689">
        <v>1</v>
      </c>
      <c r="AE5689">
        <v>0</v>
      </c>
      <c r="AF5689">
        <v>3</v>
      </c>
      <c r="AG5689">
        <v>0</v>
      </c>
      <c r="AH5689" s="1" t="s">
        <v>151</v>
      </c>
      <c r="AJ5689" s="1" t="s">
        <v>151</v>
      </c>
      <c r="AL5689" s="1" t="s">
        <v>151</v>
      </c>
      <c r="AN5689" s="1" t="s">
        <v>151</v>
      </c>
      <c r="AO5689" s="1" t="s">
        <v>151</v>
      </c>
      <c r="AP5689" s="1" t="s">
        <v>151</v>
      </c>
      <c r="AQ5689">
        <v>171.5794343</v>
      </c>
      <c r="AR5689">
        <v>68.528723009999993</v>
      </c>
      <c r="AS5689">
        <v>73.681258580000005</v>
      </c>
      <c r="AT5689">
        <v>171.5794343</v>
      </c>
      <c r="AU5689">
        <v>221.0437757</v>
      </c>
      <c r="AV5689">
        <v>170.03367359999999</v>
      </c>
      <c r="AW5689">
        <v>147.36251720000001</v>
      </c>
      <c r="AX5689">
        <v>428.30451879999998</v>
      </c>
      <c r="AY5689">
        <v>68.528723009999993</v>
      </c>
      <c r="AZ5689">
        <v>73.681258580000005</v>
      </c>
      <c r="BA5689">
        <v>572.50395170000002</v>
      </c>
      <c r="BB5689">
        <v>56.677891209999999</v>
      </c>
      <c r="BC5689">
        <v>154.5760669</v>
      </c>
      <c r="BD5689">
        <v>8.5789717149999998</v>
      </c>
      <c r="BE5689">
        <v>28.957249869999998</v>
      </c>
      <c r="BF5689">
        <v>8.5789717149999998</v>
      </c>
      <c r="BG5689">
        <v>14.73625172</v>
      </c>
      <c r="BH5689">
        <v>7.368125858</v>
      </c>
      <c r="BI5689">
        <v>3.4264361509999999</v>
      </c>
      <c r="BJ5689">
        <v>15.257945940000001</v>
      </c>
      <c r="BK5689">
        <v>2022.7709620000001</v>
      </c>
      <c r="BL5689">
        <v>2022.7709620000001</v>
      </c>
      <c r="BM5689">
        <v>21.8902611</v>
      </c>
      <c r="BN5689">
        <v>1.1083676499999999</v>
      </c>
      <c r="BO5689">
        <v>9.6982169410000001</v>
      </c>
      <c r="BP5689">
        <v>117.4869709</v>
      </c>
      <c r="BQ5689">
        <v>117.4869709</v>
      </c>
      <c r="BR5689">
        <v>95.873801760000006</v>
      </c>
      <c r="BS5689">
        <v>95.873801760000006</v>
      </c>
      <c r="BT5689">
        <v>64.990648590000006</v>
      </c>
      <c r="BU5689">
        <v>43.465745779999999</v>
      </c>
      <c r="BV5689">
        <v>86.931491559999998</v>
      </c>
      <c r="BW5689">
        <v>115.1190946</v>
      </c>
      <c r="BX5689">
        <v>17.15753123</v>
      </c>
      <c r="BY5689">
        <v>1511.4104319999999</v>
      </c>
      <c r="BZ5689">
        <v>1511.4104319999999</v>
      </c>
      <c r="CA5689">
        <v>56.677891209999999</v>
      </c>
      <c r="CB5689">
        <v>164.88113809999999</v>
      </c>
      <c r="CC5689">
        <v>1</v>
      </c>
      <c r="CD5689">
        <v>1</v>
      </c>
      <c r="CE5689">
        <v>1</v>
      </c>
      <c r="CF5689">
        <v>1</v>
      </c>
      <c r="CG5689">
        <v>1</v>
      </c>
      <c r="CH5689">
        <v>56.677891209999999</v>
      </c>
      <c r="CI5689">
        <v>56.677891209999999</v>
      </c>
      <c r="CJ5689">
        <v>1</v>
      </c>
      <c r="CK5689">
        <v>56.677891209999999</v>
      </c>
      <c r="CL5689">
        <v>9.6982169410000001</v>
      </c>
      <c r="CM5689">
        <v>1</v>
      </c>
      <c r="CN5689">
        <v>9.6982169410000001</v>
      </c>
      <c r="CO5689">
        <v>1</v>
      </c>
      <c r="CP5689">
        <v>9.6982169410000001</v>
      </c>
      <c r="CQ5689">
        <v>1</v>
      </c>
      <c r="CR5689">
        <v>1</v>
      </c>
      <c r="CS5689">
        <v>1</v>
      </c>
      <c r="CT5689">
        <v>1</v>
      </c>
      <c r="CU5689">
        <v>1</v>
      </c>
      <c r="CV5689">
        <v>1</v>
      </c>
      <c r="CW5689">
        <v>1</v>
      </c>
      <c r="CX5689">
        <v>1</v>
      </c>
      <c r="CY5689">
        <v>45.342312970000002</v>
      </c>
      <c r="CZ5689">
        <v>226.71156490000001</v>
      </c>
      <c r="DA5689">
        <v>51.525355650000002</v>
      </c>
      <c r="DB5689">
        <v>1</v>
      </c>
      <c r="DC5689">
        <v>1</v>
      </c>
      <c r="DD5689">
        <v>1</v>
      </c>
      <c r="DE5689">
        <v>201.52139099999999</v>
      </c>
      <c r="DF5689">
        <v>3173.9619080000002</v>
      </c>
      <c r="DG5689" s="1" t="s">
        <v>1445</v>
      </c>
      <c r="DH5689" s="1" t="s">
        <v>1445</v>
      </c>
      <c r="DI5689" s="1" t="s">
        <v>1445</v>
      </c>
      <c r="DJ5689" s="1" t="s">
        <v>1445</v>
      </c>
      <c r="DK5689" s="1" t="s">
        <v>1445</v>
      </c>
      <c r="DL5689" s="1" t="s">
        <v>1445</v>
      </c>
      <c r="DM5689" s="1" t="s">
        <v>1445</v>
      </c>
      <c r="DN5689" s="1" t="s">
        <v>1445</v>
      </c>
      <c r="DO5689" s="1" t="s">
        <v>1445</v>
      </c>
      <c r="DP5689" s="1" t="s">
        <v>1445</v>
      </c>
      <c r="DQ5689" s="1" t="s">
        <v>1445</v>
      </c>
      <c r="DR5689" s="1" t="s">
        <v>1445</v>
      </c>
      <c r="DS5689" s="1" t="s">
        <v>1445</v>
      </c>
      <c r="DT5689" s="1" t="s">
        <v>21822</v>
      </c>
      <c r="DU5689" s="1" t="s">
        <v>21823</v>
      </c>
      <c r="DV5689" s="1" t="s">
        <v>21824</v>
      </c>
      <c r="DW5689" s="1" t="s">
        <v>21825</v>
      </c>
      <c r="DX5689" s="1" t="s">
        <v>21825</v>
      </c>
      <c r="DY5689" s="1" t="s">
        <v>21826</v>
      </c>
      <c r="DZ5689" s="1" t="s">
        <v>21826</v>
      </c>
      <c r="EA5689" s="1" t="s">
        <v>21827</v>
      </c>
      <c r="EB5689" s="1" t="s">
        <v>21828</v>
      </c>
      <c r="EC5689" s="1" t="s">
        <v>21829</v>
      </c>
      <c r="ED5689" s="1" t="s">
        <v>21830</v>
      </c>
      <c r="EE5689" s="1" t="s">
        <v>21831</v>
      </c>
      <c r="EF5689" s="1" t="s">
        <v>392</v>
      </c>
    </row>
    <row r="5690" spans="1:136" x14ac:dyDescent="0.25">
      <c r="A5690" s="1" t="s">
        <v>135</v>
      </c>
      <c r="B5690" s="1" t="s">
        <v>21281</v>
      </c>
      <c r="C5690" s="1" t="s">
        <v>21808</v>
      </c>
      <c r="D5690" s="1" t="s">
        <v>21820</v>
      </c>
      <c r="E5690" s="1" t="s">
        <v>35553</v>
      </c>
      <c r="F5690" s="1" t="s">
        <v>139</v>
      </c>
      <c r="G5690" s="1" t="s">
        <v>140</v>
      </c>
      <c r="H5690">
        <v>189</v>
      </c>
      <c r="I5690" s="1" t="s">
        <v>21832</v>
      </c>
      <c r="J5690">
        <v>1049</v>
      </c>
      <c r="K5690">
        <v>41.943865899999999</v>
      </c>
      <c r="L5690">
        <v>209.71932949999999</v>
      </c>
      <c r="M5690">
        <v>188.7473966</v>
      </c>
      <c r="N5690">
        <v>52.429832380000001</v>
      </c>
      <c r="O5690">
        <v>230.69126249999999</v>
      </c>
      <c r="P5690">
        <v>115.3456312</v>
      </c>
      <c r="Q5690">
        <v>115.3456312</v>
      </c>
      <c r="R5690">
        <v>1</v>
      </c>
      <c r="S5690">
        <v>1</v>
      </c>
      <c r="Y5690" s="1" t="s">
        <v>142</v>
      </c>
      <c r="Z5690" s="1" t="s">
        <v>3942</v>
      </c>
      <c r="AA5690" s="1" t="s">
        <v>143</v>
      </c>
      <c r="AB5690" s="1" t="s">
        <v>21818</v>
      </c>
      <c r="AC5690">
        <v>8022218621</v>
      </c>
      <c r="AH5690" s="1" t="s">
        <v>151</v>
      </c>
      <c r="AJ5690" s="1" t="s">
        <v>151</v>
      </c>
      <c r="AL5690" s="1" t="s">
        <v>151</v>
      </c>
      <c r="AN5690" s="1" t="s">
        <v>151</v>
      </c>
      <c r="AO5690" s="1" t="s">
        <v>151</v>
      </c>
      <c r="AP5690" s="1" t="s">
        <v>151</v>
      </c>
      <c r="AQ5690">
        <v>157.13220759999999</v>
      </c>
      <c r="AR5690">
        <v>62.758509359999998</v>
      </c>
      <c r="AS5690">
        <v>67.477194269999998</v>
      </c>
      <c r="AT5690">
        <v>157.13220759999999</v>
      </c>
      <c r="AU5690">
        <v>202.4315828</v>
      </c>
      <c r="AV5690">
        <v>155.71660220000001</v>
      </c>
      <c r="AW5690">
        <v>134.95438849999999</v>
      </c>
      <c r="AX5690">
        <v>392.24068349999999</v>
      </c>
      <c r="AY5690">
        <v>62.758509359999998</v>
      </c>
      <c r="AZ5690">
        <v>67.477194269999998</v>
      </c>
      <c r="BA5690">
        <v>524.29832380000005</v>
      </c>
      <c r="BB5690">
        <v>51.90553405</v>
      </c>
      <c r="BC5690">
        <v>141.56054739999999</v>
      </c>
      <c r="BD5690">
        <v>7.8566103820000004</v>
      </c>
      <c r="BE5690">
        <v>26.519009220000001</v>
      </c>
      <c r="BF5690">
        <v>7.8566103820000004</v>
      </c>
      <c r="BG5690">
        <v>13.495438849999999</v>
      </c>
      <c r="BH5690">
        <v>6.7477194269999998</v>
      </c>
      <c r="BI5690">
        <v>3.1379254680000002</v>
      </c>
      <c r="BJ5690">
        <v>13.973205699999999</v>
      </c>
      <c r="BK5690">
        <v>1852.450838</v>
      </c>
      <c r="BL5690">
        <v>1852.450838</v>
      </c>
      <c r="BM5690">
        <v>20.04707071</v>
      </c>
      <c r="BN5690">
        <v>1.015041555</v>
      </c>
      <c r="BO5690">
        <v>8.8816136050000001</v>
      </c>
      <c r="BP5690">
        <v>107.59440480000001</v>
      </c>
      <c r="BQ5690">
        <v>107.59440480000001</v>
      </c>
      <c r="BR5690">
        <v>87.801094489999997</v>
      </c>
      <c r="BS5690">
        <v>87.801094489999997</v>
      </c>
      <c r="BT5690">
        <v>59.518345719999999</v>
      </c>
      <c r="BU5690">
        <v>39.805869610000002</v>
      </c>
      <c r="BV5690">
        <v>79.611739229999998</v>
      </c>
      <c r="BW5690">
        <v>105.4259069</v>
      </c>
      <c r="BX5690">
        <v>15.71284327</v>
      </c>
      <c r="BY5690">
        <v>1384.147575</v>
      </c>
      <c r="BZ5690">
        <v>1384.147575</v>
      </c>
      <c r="CA5690">
        <v>51.90553405</v>
      </c>
      <c r="CB5690">
        <v>150.99791719999999</v>
      </c>
      <c r="CC5690">
        <v>1</v>
      </c>
      <c r="CD5690">
        <v>1</v>
      </c>
      <c r="CE5690">
        <v>1</v>
      </c>
      <c r="CF5690">
        <v>1</v>
      </c>
      <c r="CG5690">
        <v>1</v>
      </c>
      <c r="CH5690">
        <v>51.90553405</v>
      </c>
      <c r="CI5690">
        <v>51.90553405</v>
      </c>
      <c r="CJ5690">
        <v>1</v>
      </c>
      <c r="CK5690">
        <v>51.90553405</v>
      </c>
      <c r="CL5690">
        <v>8.8816136050000001</v>
      </c>
      <c r="CM5690">
        <v>1</v>
      </c>
      <c r="CN5690">
        <v>8.8816136050000001</v>
      </c>
      <c r="CO5690">
        <v>1</v>
      </c>
      <c r="CP5690">
        <v>8.8816136050000001</v>
      </c>
      <c r="CQ5690">
        <v>1</v>
      </c>
      <c r="CR5690">
        <v>1</v>
      </c>
      <c r="CS5690">
        <v>1</v>
      </c>
      <c r="CT5690">
        <v>1</v>
      </c>
      <c r="CU5690">
        <v>1</v>
      </c>
      <c r="CV5690">
        <v>1</v>
      </c>
      <c r="CW5690">
        <v>1</v>
      </c>
      <c r="CX5690">
        <v>1</v>
      </c>
      <c r="CY5690">
        <v>41.524427240000001</v>
      </c>
      <c r="CZ5690">
        <v>207.6221362</v>
      </c>
      <c r="DA5690">
        <v>47.18684914</v>
      </c>
      <c r="DB5690">
        <v>1</v>
      </c>
      <c r="DC5690">
        <v>1</v>
      </c>
      <c r="DD5690">
        <v>1</v>
      </c>
      <c r="DE5690">
        <v>184.55301</v>
      </c>
      <c r="DF5690">
        <v>2906.7099069999999</v>
      </c>
      <c r="DG5690" s="1" t="s">
        <v>151</v>
      </c>
      <c r="DH5690" s="1" t="s">
        <v>151</v>
      </c>
      <c r="DI5690" s="1" t="s">
        <v>151</v>
      </c>
      <c r="DJ5690" s="1" t="s">
        <v>151</v>
      </c>
      <c r="DK5690" s="1" t="s">
        <v>151</v>
      </c>
      <c r="DL5690" s="1" t="s">
        <v>151</v>
      </c>
      <c r="DM5690" s="1" t="s">
        <v>151</v>
      </c>
      <c r="DN5690" s="1" t="s">
        <v>151</v>
      </c>
      <c r="DO5690" s="1" t="s">
        <v>151</v>
      </c>
      <c r="DP5690" s="1" t="s">
        <v>151</v>
      </c>
      <c r="DQ5690" s="1" t="s">
        <v>151</v>
      </c>
      <c r="DR5690" s="1" t="s">
        <v>151</v>
      </c>
      <c r="DS5690" s="1" t="s">
        <v>151</v>
      </c>
      <c r="DT5690" s="1" t="s">
        <v>151</v>
      </c>
      <c r="DU5690" s="1" t="s">
        <v>151</v>
      </c>
      <c r="DV5690" s="1" t="s">
        <v>151</v>
      </c>
      <c r="DW5690" s="1" t="s">
        <v>151</v>
      </c>
      <c r="DX5690" s="1" t="s">
        <v>151</v>
      </c>
      <c r="DY5690" s="1" t="s">
        <v>151</v>
      </c>
      <c r="DZ5690" s="1" t="s">
        <v>151</v>
      </c>
      <c r="EA5690" s="1" t="s">
        <v>151</v>
      </c>
      <c r="EB5690" s="1" t="s">
        <v>151</v>
      </c>
      <c r="EC5690" s="1" t="s">
        <v>151</v>
      </c>
      <c r="ED5690" s="1" t="s">
        <v>151</v>
      </c>
      <c r="EE5690" s="1" t="s">
        <v>151</v>
      </c>
      <c r="EF5690" s="1" t="s">
        <v>392</v>
      </c>
    </row>
    <row r="5691" spans="1:136" x14ac:dyDescent="0.25">
      <c r="A5691" s="1" t="s">
        <v>135</v>
      </c>
      <c r="B5691" s="1" t="s">
        <v>21281</v>
      </c>
      <c r="C5691" s="1" t="s">
        <v>21808</v>
      </c>
      <c r="D5691" s="1" t="s">
        <v>21820</v>
      </c>
      <c r="E5691" s="1" t="s">
        <v>35553</v>
      </c>
      <c r="F5691" s="1" t="s">
        <v>139</v>
      </c>
      <c r="G5691" s="1" t="s">
        <v>140</v>
      </c>
      <c r="H5691">
        <v>190</v>
      </c>
      <c r="I5691" s="1" t="s">
        <v>21833</v>
      </c>
      <c r="J5691">
        <v>1007</v>
      </c>
      <c r="K5691">
        <v>40.274062710000003</v>
      </c>
      <c r="L5691">
        <v>201.37031350000001</v>
      </c>
      <c r="M5691">
        <v>181.23328219999999</v>
      </c>
      <c r="N5691">
        <v>50.34257839</v>
      </c>
      <c r="O5691">
        <v>221.50734489999999</v>
      </c>
      <c r="P5691">
        <v>110.75367249999999</v>
      </c>
      <c r="Q5691">
        <v>110.75367249999999</v>
      </c>
      <c r="R5691">
        <v>1</v>
      </c>
      <c r="T5691">
        <v>1</v>
      </c>
      <c r="Y5691" s="1" t="s">
        <v>142</v>
      </c>
      <c r="Z5691" s="1" t="s">
        <v>3942</v>
      </c>
      <c r="AA5691" s="1" t="s">
        <v>143</v>
      </c>
      <c r="AB5691" s="1" t="s">
        <v>21818</v>
      </c>
      <c r="AC5691">
        <v>8022218621</v>
      </c>
      <c r="AH5691" s="1" t="s">
        <v>151</v>
      </c>
      <c r="AJ5691" s="1" t="s">
        <v>151</v>
      </c>
      <c r="AL5691" s="1" t="s">
        <v>151</v>
      </c>
      <c r="AN5691" s="1" t="s">
        <v>151</v>
      </c>
      <c r="AO5691" s="1" t="s">
        <v>151</v>
      </c>
      <c r="AP5691" s="1" t="s">
        <v>151</v>
      </c>
      <c r="AQ5691">
        <v>150.87670739999999</v>
      </c>
      <c r="AR5691">
        <v>60.260066330000001</v>
      </c>
      <c r="AS5691">
        <v>64.790898380000002</v>
      </c>
      <c r="AT5691">
        <v>150.87670739999999</v>
      </c>
      <c r="AU5691">
        <v>194.37269520000001</v>
      </c>
      <c r="AV5691">
        <v>149.51745779999999</v>
      </c>
      <c r="AW5691">
        <v>129.58179680000001</v>
      </c>
      <c r="AX5691">
        <v>376.6254146</v>
      </c>
      <c r="AY5691">
        <v>60.260066330000001</v>
      </c>
      <c r="AZ5691">
        <v>64.790898380000002</v>
      </c>
      <c r="BA5691">
        <v>503.4257839</v>
      </c>
      <c r="BB5691">
        <v>49.839152599999998</v>
      </c>
      <c r="BC5691">
        <v>135.92496159999999</v>
      </c>
      <c r="BD5691">
        <v>7.5438353710000001</v>
      </c>
      <c r="BE5691">
        <v>25.463276149999999</v>
      </c>
      <c r="BF5691">
        <v>7.5438353710000001</v>
      </c>
      <c r="BG5691">
        <v>12.958179680000001</v>
      </c>
      <c r="BH5691">
        <v>6.4790898380000002</v>
      </c>
      <c r="BI5691">
        <v>3.0130033159999998</v>
      </c>
      <c r="BJ5691">
        <v>13.416926419999999</v>
      </c>
      <c r="BK5691">
        <v>1778.70398</v>
      </c>
      <c r="BL5691">
        <v>1778.70398</v>
      </c>
      <c r="BM5691">
        <v>19.248988270000002</v>
      </c>
      <c r="BN5691">
        <v>0.97463231800000005</v>
      </c>
      <c r="BO5691">
        <v>8.5280327790000001</v>
      </c>
      <c r="BP5691">
        <v>103.3110257</v>
      </c>
      <c r="BQ5691">
        <v>103.3110257</v>
      </c>
      <c r="BR5691">
        <v>84.305695470000003</v>
      </c>
      <c r="BS5691">
        <v>84.305695470000003</v>
      </c>
      <c r="BT5691">
        <v>57.148894990000002</v>
      </c>
      <c r="BU5691">
        <v>38.221180969999999</v>
      </c>
      <c r="BV5691">
        <v>76.442361930000004</v>
      </c>
      <c r="BW5691">
        <v>101.2288566</v>
      </c>
      <c r="BX5691">
        <v>15.08730828</v>
      </c>
      <c r="BY5691">
        <v>1329.044069</v>
      </c>
      <c r="BZ5691">
        <v>1329.044069</v>
      </c>
      <c r="CA5691">
        <v>49.839152599999998</v>
      </c>
      <c r="CB5691">
        <v>144.98662580000001</v>
      </c>
      <c r="CC5691">
        <v>1</v>
      </c>
      <c r="CD5691">
        <v>1</v>
      </c>
      <c r="CE5691">
        <v>1</v>
      </c>
      <c r="CF5691">
        <v>1</v>
      </c>
      <c r="CG5691">
        <v>1</v>
      </c>
      <c r="CH5691">
        <v>49.839152599999998</v>
      </c>
      <c r="CI5691">
        <v>49.839152599999998</v>
      </c>
      <c r="CJ5691">
        <v>1</v>
      </c>
      <c r="CK5691">
        <v>49.839152599999998</v>
      </c>
      <c r="CL5691">
        <v>8.5280327790000001</v>
      </c>
      <c r="CM5691">
        <v>1</v>
      </c>
      <c r="CN5691">
        <v>8.5280327790000001</v>
      </c>
      <c r="CO5691">
        <v>1</v>
      </c>
      <c r="CP5691">
        <v>8.5280327790000001</v>
      </c>
      <c r="CQ5691">
        <v>1</v>
      </c>
      <c r="CR5691">
        <v>1</v>
      </c>
      <c r="CS5691">
        <v>1</v>
      </c>
      <c r="CT5691">
        <v>1</v>
      </c>
      <c r="CU5691">
        <v>1</v>
      </c>
      <c r="CV5691">
        <v>1</v>
      </c>
      <c r="CW5691">
        <v>1</v>
      </c>
      <c r="CX5691">
        <v>1</v>
      </c>
      <c r="CY5691">
        <v>39.871322079999999</v>
      </c>
      <c r="CZ5691">
        <v>199.35661039999999</v>
      </c>
      <c r="DA5691">
        <v>45.308320549999998</v>
      </c>
      <c r="DB5691">
        <v>1</v>
      </c>
      <c r="DC5691">
        <v>1</v>
      </c>
      <c r="DD5691">
        <v>1</v>
      </c>
      <c r="DE5691">
        <v>177.2058759</v>
      </c>
      <c r="DF5691">
        <v>2790.9925459999999</v>
      </c>
      <c r="DG5691" s="1" t="s">
        <v>151</v>
      </c>
      <c r="DH5691" s="1" t="s">
        <v>151</v>
      </c>
      <c r="DI5691" s="1" t="s">
        <v>151</v>
      </c>
      <c r="DJ5691" s="1" t="s">
        <v>151</v>
      </c>
      <c r="DK5691" s="1" t="s">
        <v>151</v>
      </c>
      <c r="DL5691" s="1" t="s">
        <v>151</v>
      </c>
      <c r="DM5691" s="1" t="s">
        <v>151</v>
      </c>
      <c r="DN5691" s="1" t="s">
        <v>151</v>
      </c>
      <c r="DO5691" s="1" t="s">
        <v>151</v>
      </c>
      <c r="DP5691" s="1" t="s">
        <v>151</v>
      </c>
      <c r="DQ5691" s="1" t="s">
        <v>151</v>
      </c>
      <c r="DR5691" s="1" t="s">
        <v>151</v>
      </c>
      <c r="DS5691" s="1" t="s">
        <v>151</v>
      </c>
      <c r="DT5691" s="1" t="s">
        <v>151</v>
      </c>
      <c r="DU5691" s="1" t="s">
        <v>151</v>
      </c>
      <c r="DV5691" s="1" t="s">
        <v>151</v>
      </c>
      <c r="DW5691" s="1" t="s">
        <v>151</v>
      </c>
      <c r="DX5691" s="1" t="s">
        <v>151</v>
      </c>
      <c r="DY5691" s="1" t="s">
        <v>151</v>
      </c>
      <c r="DZ5691" s="1" t="s">
        <v>151</v>
      </c>
      <c r="EA5691" s="1" t="s">
        <v>151</v>
      </c>
      <c r="EB5691" s="1" t="s">
        <v>151</v>
      </c>
      <c r="EC5691" s="1" t="s">
        <v>151</v>
      </c>
      <c r="ED5691" s="1" t="s">
        <v>151</v>
      </c>
      <c r="EE5691" s="1" t="s">
        <v>151</v>
      </c>
      <c r="EF5691" s="1" t="s">
        <v>392</v>
      </c>
    </row>
    <row r="5692" spans="1:136" x14ac:dyDescent="0.25">
      <c r="A5692" s="1" t="s">
        <v>135</v>
      </c>
      <c r="B5692" s="1" t="s">
        <v>21281</v>
      </c>
      <c r="C5692" s="1" t="s">
        <v>21808</v>
      </c>
      <c r="D5692" s="1" t="s">
        <v>21820</v>
      </c>
      <c r="E5692" s="1" t="s">
        <v>35553</v>
      </c>
      <c r="F5692" s="1" t="s">
        <v>139</v>
      </c>
      <c r="G5692" s="1" t="s">
        <v>140</v>
      </c>
      <c r="H5692">
        <v>191</v>
      </c>
      <c r="I5692" s="1" t="s">
        <v>21834</v>
      </c>
      <c r="J5692">
        <v>851</v>
      </c>
      <c r="K5692">
        <v>34.03217935</v>
      </c>
      <c r="L5692">
        <v>170.1608967</v>
      </c>
      <c r="M5692">
        <v>153.14480710000001</v>
      </c>
      <c r="N5692">
        <v>42.540224190000004</v>
      </c>
      <c r="O5692">
        <v>187.1769864</v>
      </c>
      <c r="P5692">
        <v>93.588493209999996</v>
      </c>
      <c r="Q5692">
        <v>93.588493209999996</v>
      </c>
      <c r="R5692">
        <v>1</v>
      </c>
      <c r="S5692">
        <v>1</v>
      </c>
      <c r="Y5692" s="1" t="s">
        <v>142</v>
      </c>
      <c r="Z5692" s="1" t="s">
        <v>3942</v>
      </c>
      <c r="AA5692" s="1" t="s">
        <v>143</v>
      </c>
      <c r="AB5692" s="1" t="s">
        <v>21818</v>
      </c>
      <c r="AC5692">
        <v>8022218621</v>
      </c>
      <c r="AH5692" s="1" t="s">
        <v>151</v>
      </c>
      <c r="AJ5692" s="1" t="s">
        <v>151</v>
      </c>
      <c r="AL5692" s="1" t="s">
        <v>151</v>
      </c>
      <c r="AN5692" s="1" t="s">
        <v>151</v>
      </c>
      <c r="AO5692" s="1" t="s">
        <v>151</v>
      </c>
      <c r="AP5692" s="1" t="s">
        <v>151</v>
      </c>
      <c r="AQ5692">
        <v>127.4930519</v>
      </c>
      <c r="AR5692">
        <v>50.92064835</v>
      </c>
      <c r="AS5692">
        <v>54.749268530000002</v>
      </c>
      <c r="AT5692">
        <v>127.4930519</v>
      </c>
      <c r="AU5692">
        <v>164.24780559999999</v>
      </c>
      <c r="AV5692">
        <v>126.34446579999999</v>
      </c>
      <c r="AW5692">
        <v>109.49853709999999</v>
      </c>
      <c r="AX5692">
        <v>318.25405219999999</v>
      </c>
      <c r="AY5692">
        <v>50.92064835</v>
      </c>
      <c r="AZ5692">
        <v>54.749268530000002</v>
      </c>
      <c r="BA5692">
        <v>425.40224189999998</v>
      </c>
      <c r="BB5692">
        <v>42.114821939999999</v>
      </c>
      <c r="BC5692">
        <v>114.85860529999999</v>
      </c>
      <c r="BD5692">
        <v>6.3746525939999996</v>
      </c>
      <c r="BE5692">
        <v>21.51684539</v>
      </c>
      <c r="BF5692">
        <v>6.3746525939999996</v>
      </c>
      <c r="BG5692">
        <v>10.949853709999999</v>
      </c>
      <c r="BH5692">
        <v>5.4749268530000004</v>
      </c>
      <c r="BI5692">
        <v>2.5460324170000002</v>
      </c>
      <c r="BJ5692">
        <v>11.3375015</v>
      </c>
      <c r="BK5692">
        <v>1503.031201</v>
      </c>
      <c r="BL5692">
        <v>1503.031201</v>
      </c>
      <c r="BM5692">
        <v>16.265680119999999</v>
      </c>
      <c r="BN5692">
        <v>0.82357873999999998</v>
      </c>
      <c r="BO5692">
        <v>7.2063139769999998</v>
      </c>
      <c r="BP5692">
        <v>87.299346459999995</v>
      </c>
      <c r="BQ5692">
        <v>87.299346459999995</v>
      </c>
      <c r="BR5692">
        <v>71.239561030000004</v>
      </c>
      <c r="BS5692">
        <v>71.239561030000004</v>
      </c>
      <c r="BT5692">
        <v>48.29166249</v>
      </c>
      <c r="BU5692">
        <v>32.297463880000002</v>
      </c>
      <c r="BV5692">
        <v>64.594927749999997</v>
      </c>
      <c r="BW5692">
        <v>85.539882789999993</v>
      </c>
      <c r="BX5692">
        <v>12.7489989</v>
      </c>
      <c r="BY5692">
        <v>1123.0619180000001</v>
      </c>
      <c r="BZ5692">
        <v>1123.0619180000001</v>
      </c>
      <c r="CA5692">
        <v>42.114821939999999</v>
      </c>
      <c r="CB5692">
        <v>122.5158457</v>
      </c>
      <c r="CC5692">
        <v>1</v>
      </c>
      <c r="CD5692">
        <v>1</v>
      </c>
      <c r="CE5692">
        <v>1</v>
      </c>
      <c r="CF5692">
        <v>1</v>
      </c>
      <c r="CG5692">
        <v>1</v>
      </c>
      <c r="CH5692">
        <v>42.114821939999999</v>
      </c>
      <c r="CI5692">
        <v>42.114821939999999</v>
      </c>
      <c r="CJ5692">
        <v>1</v>
      </c>
      <c r="CK5692">
        <v>42.114821939999999</v>
      </c>
      <c r="CL5692">
        <v>7.2063139769999998</v>
      </c>
      <c r="CM5692">
        <v>1</v>
      </c>
      <c r="CN5692">
        <v>7.2063139769999998</v>
      </c>
      <c r="CO5692">
        <v>1</v>
      </c>
      <c r="CP5692">
        <v>7.2063139769999998</v>
      </c>
      <c r="CQ5692">
        <v>1</v>
      </c>
      <c r="CR5692">
        <v>1</v>
      </c>
      <c r="CS5692">
        <v>1</v>
      </c>
      <c r="CT5692">
        <v>1</v>
      </c>
      <c r="CU5692">
        <v>1</v>
      </c>
      <c r="CV5692">
        <v>1</v>
      </c>
      <c r="CW5692">
        <v>1</v>
      </c>
      <c r="CX5692">
        <v>1</v>
      </c>
      <c r="CY5692">
        <v>33.691857550000002</v>
      </c>
      <c r="CZ5692">
        <v>168.4592878</v>
      </c>
      <c r="DA5692">
        <v>38.286201769999998</v>
      </c>
      <c r="DB5692">
        <v>1</v>
      </c>
      <c r="DC5692">
        <v>1</v>
      </c>
      <c r="DD5692">
        <v>1</v>
      </c>
      <c r="DE5692">
        <v>149.7415891</v>
      </c>
      <c r="DF5692">
        <v>2358.4300290000001</v>
      </c>
      <c r="DG5692" s="1" t="s">
        <v>151</v>
      </c>
      <c r="DH5692" s="1" t="s">
        <v>151</v>
      </c>
      <c r="DI5692" s="1" t="s">
        <v>151</v>
      </c>
      <c r="DJ5692" s="1" t="s">
        <v>151</v>
      </c>
      <c r="DK5692" s="1" t="s">
        <v>151</v>
      </c>
      <c r="DL5692" s="1" t="s">
        <v>151</v>
      </c>
      <c r="DM5692" s="1" t="s">
        <v>151</v>
      </c>
      <c r="DN5692" s="1" t="s">
        <v>151</v>
      </c>
      <c r="DO5692" s="1" t="s">
        <v>151</v>
      </c>
      <c r="DP5692" s="1" t="s">
        <v>151</v>
      </c>
      <c r="DQ5692" s="1" t="s">
        <v>151</v>
      </c>
      <c r="DR5692" s="1" t="s">
        <v>151</v>
      </c>
      <c r="DS5692" s="1" t="s">
        <v>151</v>
      </c>
      <c r="DT5692" s="1" t="s">
        <v>151</v>
      </c>
      <c r="DU5692" s="1" t="s">
        <v>151</v>
      </c>
      <c r="DV5692" s="1" t="s">
        <v>151</v>
      </c>
      <c r="DW5692" s="1" t="s">
        <v>151</v>
      </c>
      <c r="DX5692" s="1" t="s">
        <v>151</v>
      </c>
      <c r="DY5692" s="1" t="s">
        <v>151</v>
      </c>
      <c r="DZ5692" s="1" t="s">
        <v>151</v>
      </c>
      <c r="EA5692" s="1" t="s">
        <v>151</v>
      </c>
      <c r="EB5692" s="1" t="s">
        <v>151</v>
      </c>
      <c r="EC5692" s="1" t="s">
        <v>151</v>
      </c>
      <c r="ED5692" s="1" t="s">
        <v>151</v>
      </c>
      <c r="EE5692" s="1" t="s">
        <v>151</v>
      </c>
      <c r="EF5692" s="1" t="s">
        <v>392</v>
      </c>
    </row>
    <row r="5693" spans="1:136" x14ac:dyDescent="0.25">
      <c r="A5693" s="1" t="s">
        <v>135</v>
      </c>
      <c r="B5693" s="1" t="s">
        <v>21281</v>
      </c>
      <c r="C5693" s="1" t="s">
        <v>21808</v>
      </c>
      <c r="D5693" s="1" t="s">
        <v>21820</v>
      </c>
      <c r="E5693" s="1" t="s">
        <v>35553</v>
      </c>
      <c r="F5693" s="1" t="s">
        <v>139</v>
      </c>
      <c r="G5693" s="1" t="s">
        <v>140</v>
      </c>
      <c r="H5693">
        <v>192</v>
      </c>
      <c r="I5693" s="1" t="s">
        <v>21835</v>
      </c>
      <c r="J5693">
        <v>739</v>
      </c>
      <c r="K5693">
        <v>29.579370839999999</v>
      </c>
      <c r="L5693">
        <v>147.89685420000001</v>
      </c>
      <c r="M5693">
        <v>133.10716880000001</v>
      </c>
      <c r="N5693">
        <v>36.974213540000001</v>
      </c>
      <c r="O5693">
        <v>162.6865396</v>
      </c>
      <c r="P5693">
        <v>81.343269800000002</v>
      </c>
      <c r="Q5693">
        <v>81.343269800000002</v>
      </c>
      <c r="R5693">
        <v>1</v>
      </c>
      <c r="V5693">
        <v>1</v>
      </c>
      <c r="Y5693" s="1" t="s">
        <v>142</v>
      </c>
      <c r="Z5693" s="1" t="s">
        <v>3942</v>
      </c>
      <c r="AA5693" s="1" t="s">
        <v>143</v>
      </c>
      <c r="AB5693" s="1" t="s">
        <v>21818</v>
      </c>
      <c r="AC5693">
        <v>8022218621</v>
      </c>
      <c r="AH5693" s="1" t="s">
        <v>151</v>
      </c>
      <c r="AJ5693" s="1" t="s">
        <v>151</v>
      </c>
      <c r="AL5693" s="1" t="s">
        <v>151</v>
      </c>
      <c r="AN5693" s="1" t="s">
        <v>151</v>
      </c>
      <c r="AO5693" s="1" t="s">
        <v>151</v>
      </c>
      <c r="AP5693" s="1" t="s">
        <v>151</v>
      </c>
      <c r="AQ5693">
        <v>110.811718</v>
      </c>
      <c r="AR5693">
        <v>44.258133610000002</v>
      </c>
      <c r="AS5693">
        <v>47.585812830000002</v>
      </c>
      <c r="AT5693">
        <v>110.811718</v>
      </c>
      <c r="AU5693">
        <v>142.75743850000001</v>
      </c>
      <c r="AV5693">
        <v>109.8134142</v>
      </c>
      <c r="AW5693">
        <v>95.171625660000004</v>
      </c>
      <c r="AX5693">
        <v>276.61333509999997</v>
      </c>
      <c r="AY5693">
        <v>44.258133610000002</v>
      </c>
      <c r="AZ5693">
        <v>47.585812830000002</v>
      </c>
      <c r="BA5693">
        <v>369.7421354</v>
      </c>
      <c r="BB5693">
        <v>36.604471410000002</v>
      </c>
      <c r="BC5693">
        <v>99.830376569999999</v>
      </c>
      <c r="BD5693">
        <v>5.5405859</v>
      </c>
      <c r="BE5693">
        <v>18.701557210000001</v>
      </c>
      <c r="BF5693">
        <v>5.5405859</v>
      </c>
      <c r="BG5693">
        <v>9.5171625659999997</v>
      </c>
      <c r="BH5693">
        <v>4.7585812829999998</v>
      </c>
      <c r="BI5693">
        <v>2.2129066810000002</v>
      </c>
      <c r="BJ5693">
        <v>9.8540900869999994</v>
      </c>
      <c r="BK5693">
        <v>1306.3729129999999</v>
      </c>
      <c r="BL5693">
        <v>1306.3729129999999</v>
      </c>
      <c r="BM5693">
        <v>14.13746029</v>
      </c>
      <c r="BN5693">
        <v>0.71582077399999999</v>
      </c>
      <c r="BO5693">
        <v>6.2634317739999998</v>
      </c>
      <c r="BP5693">
        <v>75.877002070000003</v>
      </c>
      <c r="BQ5693">
        <v>75.877002070000003</v>
      </c>
      <c r="BR5693">
        <v>61.91849697</v>
      </c>
      <c r="BS5693">
        <v>61.91849697</v>
      </c>
      <c r="BT5693">
        <v>41.973127220000002</v>
      </c>
      <c r="BU5693">
        <v>28.07162748</v>
      </c>
      <c r="BV5693">
        <v>56.14325496</v>
      </c>
      <c r="BW5693">
        <v>74.347748589999995</v>
      </c>
      <c r="BX5693">
        <v>11.08090558</v>
      </c>
      <c r="BY5693">
        <v>976.11923760000002</v>
      </c>
      <c r="BZ5693">
        <v>976.11923760000002</v>
      </c>
      <c r="CA5693">
        <v>36.604471410000002</v>
      </c>
      <c r="CB5693">
        <v>106.48573500000001</v>
      </c>
      <c r="CC5693">
        <v>1</v>
      </c>
      <c r="CD5693">
        <v>1</v>
      </c>
      <c r="CE5693">
        <v>1</v>
      </c>
      <c r="CF5693">
        <v>1</v>
      </c>
      <c r="CG5693">
        <v>1</v>
      </c>
      <c r="CH5693">
        <v>36.604471410000002</v>
      </c>
      <c r="CI5693">
        <v>36.604471410000002</v>
      </c>
      <c r="CJ5693">
        <v>1</v>
      </c>
      <c r="CK5693">
        <v>36.604471410000002</v>
      </c>
      <c r="CL5693">
        <v>6.2634317739999998</v>
      </c>
      <c r="CM5693">
        <v>1</v>
      </c>
      <c r="CN5693">
        <v>6.2634317739999998</v>
      </c>
      <c r="CO5693">
        <v>1</v>
      </c>
      <c r="CP5693">
        <v>6.2634317739999998</v>
      </c>
      <c r="CQ5693">
        <v>1</v>
      </c>
      <c r="CR5693">
        <v>1</v>
      </c>
      <c r="CS5693">
        <v>1</v>
      </c>
      <c r="CT5693">
        <v>1</v>
      </c>
      <c r="CU5693">
        <v>1</v>
      </c>
      <c r="CV5693">
        <v>1</v>
      </c>
      <c r="CW5693">
        <v>1</v>
      </c>
      <c r="CX5693">
        <v>1</v>
      </c>
      <c r="CY5693">
        <v>29.283577130000001</v>
      </c>
      <c r="CZ5693">
        <v>146.41788560000001</v>
      </c>
      <c r="DA5693">
        <v>33.276792190000002</v>
      </c>
      <c r="DB5693">
        <v>1</v>
      </c>
      <c r="DC5693">
        <v>1</v>
      </c>
      <c r="DD5693">
        <v>1</v>
      </c>
      <c r="DE5693">
        <v>130.1492317</v>
      </c>
      <c r="DF5693">
        <v>2049.8503989999999</v>
      </c>
      <c r="DG5693" s="1" t="s">
        <v>151</v>
      </c>
      <c r="DH5693" s="1" t="s">
        <v>151</v>
      </c>
      <c r="DI5693" s="1" t="s">
        <v>151</v>
      </c>
      <c r="DJ5693" s="1" t="s">
        <v>151</v>
      </c>
      <c r="DK5693" s="1" t="s">
        <v>151</v>
      </c>
      <c r="DL5693" s="1" t="s">
        <v>151</v>
      </c>
      <c r="DM5693" s="1" t="s">
        <v>151</v>
      </c>
      <c r="DN5693" s="1" t="s">
        <v>151</v>
      </c>
      <c r="DO5693" s="1" t="s">
        <v>151</v>
      </c>
      <c r="DP5693" s="1" t="s">
        <v>151</v>
      </c>
      <c r="DQ5693" s="1" t="s">
        <v>151</v>
      </c>
      <c r="DR5693" s="1" t="s">
        <v>151</v>
      </c>
      <c r="DS5693" s="1" t="s">
        <v>151</v>
      </c>
      <c r="DT5693" s="1" t="s">
        <v>151</v>
      </c>
      <c r="DU5693" s="1" t="s">
        <v>151</v>
      </c>
      <c r="DV5693" s="1" t="s">
        <v>151</v>
      </c>
      <c r="DW5693" s="1" t="s">
        <v>151</v>
      </c>
      <c r="DX5693" s="1" t="s">
        <v>151</v>
      </c>
      <c r="DY5693" s="1" t="s">
        <v>151</v>
      </c>
      <c r="DZ5693" s="1" t="s">
        <v>151</v>
      </c>
      <c r="EA5693" s="1" t="s">
        <v>151</v>
      </c>
      <c r="EB5693" s="1" t="s">
        <v>151</v>
      </c>
      <c r="EC5693" s="1" t="s">
        <v>151</v>
      </c>
      <c r="ED5693" s="1" t="s">
        <v>151</v>
      </c>
      <c r="EE5693" s="1" t="s">
        <v>151</v>
      </c>
      <c r="EF5693" s="1" t="s">
        <v>392</v>
      </c>
    </row>
    <row r="5694" spans="1:136" x14ac:dyDescent="0.25">
      <c r="A5694" s="1" t="s">
        <v>135</v>
      </c>
      <c r="B5694" s="1" t="s">
        <v>21281</v>
      </c>
      <c r="C5694" s="1" t="s">
        <v>21808</v>
      </c>
      <c r="D5694" s="1" t="s">
        <v>21820</v>
      </c>
      <c r="E5694" s="1" t="s">
        <v>35553</v>
      </c>
      <c r="F5694" s="1" t="s">
        <v>139</v>
      </c>
      <c r="G5694" s="1" t="s">
        <v>140</v>
      </c>
      <c r="H5694">
        <v>193</v>
      </c>
      <c r="I5694" s="1" t="s">
        <v>21836</v>
      </c>
      <c r="J5694">
        <v>1543</v>
      </c>
      <c r="K5694">
        <v>61.703203680000001</v>
      </c>
      <c r="L5694">
        <v>308.51601840000001</v>
      </c>
      <c r="M5694">
        <v>277.66441659999998</v>
      </c>
      <c r="N5694">
        <v>77.129004600000002</v>
      </c>
      <c r="O5694">
        <v>339.36762019999998</v>
      </c>
      <c r="P5694">
        <v>169.68381009999999</v>
      </c>
      <c r="Q5694">
        <v>169.68381009999999</v>
      </c>
      <c r="R5694">
        <v>2</v>
      </c>
      <c r="T5694">
        <v>1</v>
      </c>
      <c r="V5694">
        <v>1</v>
      </c>
      <c r="Y5694" s="1" t="s">
        <v>142</v>
      </c>
      <c r="Z5694" s="1" t="s">
        <v>3942</v>
      </c>
      <c r="AA5694" s="1" t="s">
        <v>143</v>
      </c>
      <c r="AB5694" s="1" t="s">
        <v>21818</v>
      </c>
      <c r="AC5694">
        <v>8022218621</v>
      </c>
      <c r="AH5694" s="1" t="s">
        <v>151</v>
      </c>
      <c r="AJ5694" s="1" t="s">
        <v>151</v>
      </c>
      <c r="AL5694" s="1" t="s">
        <v>151</v>
      </c>
      <c r="AN5694" s="1" t="s">
        <v>151</v>
      </c>
      <c r="AO5694" s="1" t="s">
        <v>151</v>
      </c>
      <c r="AP5694" s="1" t="s">
        <v>151</v>
      </c>
      <c r="AQ5694">
        <v>231.15562679999999</v>
      </c>
      <c r="AR5694">
        <v>92.323418500000002</v>
      </c>
      <c r="AS5694">
        <v>99.265028920000006</v>
      </c>
      <c r="AT5694">
        <v>231.15562679999999</v>
      </c>
      <c r="AU5694">
        <v>297.79508679999998</v>
      </c>
      <c r="AV5694">
        <v>229.0731437</v>
      </c>
      <c r="AW5694">
        <v>198.53005780000001</v>
      </c>
      <c r="AX5694">
        <v>577.02136559999997</v>
      </c>
      <c r="AY5694">
        <v>92.323418500000002</v>
      </c>
      <c r="AZ5694">
        <v>99.265028920000006</v>
      </c>
      <c r="BA5694">
        <v>771.29004599999996</v>
      </c>
      <c r="BB5694">
        <v>76.357714549999997</v>
      </c>
      <c r="BC5694">
        <v>208.2483124</v>
      </c>
      <c r="BD5694">
        <v>11.55778134</v>
      </c>
      <c r="BE5694">
        <v>39.011850529999997</v>
      </c>
      <c r="BF5694">
        <v>11.55778134</v>
      </c>
      <c r="BG5694">
        <v>19.85300578</v>
      </c>
      <c r="BH5694">
        <v>9.9265028920000002</v>
      </c>
      <c r="BI5694">
        <v>4.6161709249999996</v>
      </c>
      <c r="BJ5694">
        <v>20.555843840000001</v>
      </c>
      <c r="BK5694">
        <v>2725.1219900000001</v>
      </c>
      <c r="BL5694">
        <v>2725.1219900000001</v>
      </c>
      <c r="BM5694">
        <v>29.4910462</v>
      </c>
      <c r="BN5694">
        <v>1.493217529</v>
      </c>
      <c r="BO5694">
        <v>13.065653380000001</v>
      </c>
      <c r="BP5694">
        <v>158.2810581</v>
      </c>
      <c r="BQ5694">
        <v>158.2810581</v>
      </c>
      <c r="BR5694">
        <v>129.16331629999999</v>
      </c>
      <c r="BS5694">
        <v>129.16331629999999</v>
      </c>
      <c r="BT5694">
        <v>87.556846019999995</v>
      </c>
      <c r="BU5694">
        <v>58.558018619999999</v>
      </c>
      <c r="BV5694">
        <v>117.11603719999999</v>
      </c>
      <c r="BW5694">
        <v>155.09100240000001</v>
      </c>
      <c r="BX5694">
        <v>23.115007349999999</v>
      </c>
      <c r="BY5694">
        <v>2036.205721</v>
      </c>
      <c r="BZ5694">
        <v>2036.205721</v>
      </c>
      <c r="CA5694">
        <v>76.357714549999997</v>
      </c>
      <c r="CB5694">
        <v>222.13153320000001</v>
      </c>
      <c r="CC5694">
        <v>1</v>
      </c>
      <c r="CD5694">
        <v>1</v>
      </c>
      <c r="CE5694">
        <v>1</v>
      </c>
      <c r="CF5694">
        <v>1</v>
      </c>
      <c r="CG5694">
        <v>1</v>
      </c>
      <c r="CH5694">
        <v>76.357714549999997</v>
      </c>
      <c r="CI5694">
        <v>76.357714549999997</v>
      </c>
      <c r="CJ5694">
        <v>1</v>
      </c>
      <c r="CK5694">
        <v>76.357714549999997</v>
      </c>
      <c r="CL5694">
        <v>13.065653380000001</v>
      </c>
      <c r="CM5694">
        <v>1</v>
      </c>
      <c r="CN5694">
        <v>13.065653380000001</v>
      </c>
      <c r="CO5694">
        <v>1</v>
      </c>
      <c r="CP5694">
        <v>13.065653380000001</v>
      </c>
      <c r="CQ5694">
        <v>1</v>
      </c>
      <c r="CR5694">
        <v>1</v>
      </c>
      <c r="CS5694">
        <v>1</v>
      </c>
      <c r="CT5694">
        <v>1</v>
      </c>
      <c r="CU5694">
        <v>1</v>
      </c>
      <c r="CV5694">
        <v>1</v>
      </c>
      <c r="CW5694">
        <v>1</v>
      </c>
      <c r="CX5694">
        <v>1</v>
      </c>
      <c r="CY5694">
        <v>61.086171640000003</v>
      </c>
      <c r="CZ5694">
        <v>305.43085819999999</v>
      </c>
      <c r="DA5694">
        <v>69.416104140000002</v>
      </c>
      <c r="DB5694">
        <v>1</v>
      </c>
      <c r="DC5694">
        <v>1</v>
      </c>
      <c r="DD5694">
        <v>1</v>
      </c>
      <c r="DE5694">
        <v>271.4940962</v>
      </c>
      <c r="DF5694">
        <v>4276.0320149999998</v>
      </c>
      <c r="DG5694" s="1" t="s">
        <v>151</v>
      </c>
      <c r="DH5694" s="1" t="s">
        <v>151</v>
      </c>
      <c r="DI5694" s="1" t="s">
        <v>151</v>
      </c>
      <c r="DJ5694" s="1" t="s">
        <v>151</v>
      </c>
      <c r="DK5694" s="1" t="s">
        <v>151</v>
      </c>
      <c r="DL5694" s="1" t="s">
        <v>151</v>
      </c>
      <c r="DM5694" s="1" t="s">
        <v>151</v>
      </c>
      <c r="DN5694" s="1" t="s">
        <v>151</v>
      </c>
      <c r="DO5694" s="1" t="s">
        <v>151</v>
      </c>
      <c r="DP5694" s="1" t="s">
        <v>151</v>
      </c>
      <c r="DQ5694" s="1" t="s">
        <v>151</v>
      </c>
      <c r="DR5694" s="1" t="s">
        <v>151</v>
      </c>
      <c r="DS5694" s="1" t="s">
        <v>151</v>
      </c>
      <c r="DT5694" s="1" t="s">
        <v>151</v>
      </c>
      <c r="DU5694" s="1" t="s">
        <v>151</v>
      </c>
      <c r="DV5694" s="1" t="s">
        <v>151</v>
      </c>
      <c r="DW5694" s="1" t="s">
        <v>151</v>
      </c>
      <c r="DX5694" s="1" t="s">
        <v>151</v>
      </c>
      <c r="DY5694" s="1" t="s">
        <v>151</v>
      </c>
      <c r="DZ5694" s="1" t="s">
        <v>151</v>
      </c>
      <c r="EA5694" s="1" t="s">
        <v>151</v>
      </c>
      <c r="EB5694" s="1" t="s">
        <v>151</v>
      </c>
      <c r="EC5694" s="1" t="s">
        <v>151</v>
      </c>
      <c r="ED5694" s="1" t="s">
        <v>151</v>
      </c>
      <c r="EE5694" s="1" t="s">
        <v>151</v>
      </c>
      <c r="EF5694" s="1" t="s">
        <v>392</v>
      </c>
    </row>
    <row r="5695" spans="1:136" x14ac:dyDescent="0.25">
      <c r="A5695" s="1" t="s">
        <v>135</v>
      </c>
      <c r="B5695" s="1" t="s">
        <v>21281</v>
      </c>
      <c r="C5695" s="1" t="s">
        <v>21808</v>
      </c>
      <c r="D5695" s="1" t="s">
        <v>21820</v>
      </c>
      <c r="E5695" s="1" t="s">
        <v>35553</v>
      </c>
      <c r="F5695" s="1" t="s">
        <v>139</v>
      </c>
      <c r="G5695" s="1" t="s">
        <v>140</v>
      </c>
      <c r="H5695">
        <v>194</v>
      </c>
      <c r="I5695" s="1" t="s">
        <v>21837</v>
      </c>
      <c r="J5695">
        <v>626</v>
      </c>
      <c r="K5695">
        <v>25.047047880000001</v>
      </c>
      <c r="L5695">
        <v>125.2352394</v>
      </c>
      <c r="M5695">
        <v>112.7117155</v>
      </c>
      <c r="N5695">
        <v>31.30880986</v>
      </c>
      <c r="O5695">
        <v>137.75876339999999</v>
      </c>
      <c r="P5695">
        <v>68.879381679999995</v>
      </c>
      <c r="Q5695">
        <v>68.879381679999995</v>
      </c>
      <c r="R5695">
        <v>1</v>
      </c>
      <c r="S5695">
        <v>1</v>
      </c>
      <c r="Y5695" s="1" t="s">
        <v>142</v>
      </c>
      <c r="Z5695" s="1" t="s">
        <v>3942</v>
      </c>
      <c r="AA5695" s="1" t="s">
        <v>143</v>
      </c>
      <c r="AB5695" s="1" t="s">
        <v>21818</v>
      </c>
      <c r="AC5695">
        <v>8022218621</v>
      </c>
      <c r="AH5695" s="1" t="s">
        <v>151</v>
      </c>
      <c r="AJ5695" s="1" t="s">
        <v>151</v>
      </c>
      <c r="AL5695" s="1" t="s">
        <v>151</v>
      </c>
      <c r="AN5695" s="1" t="s">
        <v>151</v>
      </c>
      <c r="AO5695" s="1" t="s">
        <v>151</v>
      </c>
      <c r="AP5695" s="1" t="s">
        <v>151</v>
      </c>
      <c r="AQ5695">
        <v>93.83250314</v>
      </c>
      <c r="AR5695">
        <v>37.476645400000002</v>
      </c>
      <c r="AS5695">
        <v>40.294438280000001</v>
      </c>
      <c r="AT5695">
        <v>93.83250314</v>
      </c>
      <c r="AU5695">
        <v>120.8833149</v>
      </c>
      <c r="AV5695">
        <v>92.987165270000006</v>
      </c>
      <c r="AW5695">
        <v>80.588876569999996</v>
      </c>
      <c r="AX5695">
        <v>234.2290337</v>
      </c>
      <c r="AY5695">
        <v>37.476645400000002</v>
      </c>
      <c r="AZ5695">
        <v>40.294438280000001</v>
      </c>
      <c r="BA5695">
        <v>313.08809860000002</v>
      </c>
      <c r="BB5695">
        <v>30.995721759999999</v>
      </c>
      <c r="BC5695">
        <v>84.533786610000007</v>
      </c>
      <c r="BD5695">
        <v>4.6916251569999998</v>
      </c>
      <c r="BE5695">
        <v>15.83599603</v>
      </c>
      <c r="BF5695">
        <v>4.6916251569999998</v>
      </c>
      <c r="BG5695">
        <v>8.0588876569999996</v>
      </c>
      <c r="BH5695">
        <v>4.0294438279999998</v>
      </c>
      <c r="BI5695">
        <v>1.8738322700000001</v>
      </c>
      <c r="BJ5695">
        <v>8.3441891869999996</v>
      </c>
      <c r="BK5695">
        <v>1106.2028700000001</v>
      </c>
      <c r="BL5695">
        <v>1106.2028700000001</v>
      </c>
      <c r="BM5695">
        <v>11.97123654</v>
      </c>
      <c r="BN5695">
        <v>0.60613855900000002</v>
      </c>
      <c r="BO5695">
        <v>5.3037123900000003</v>
      </c>
      <c r="BP5695">
        <v>64.250687229999997</v>
      </c>
      <c r="BQ5695">
        <v>64.250687229999997</v>
      </c>
      <c r="BR5695">
        <v>52.430985339999999</v>
      </c>
      <c r="BS5695">
        <v>52.430985339999999</v>
      </c>
      <c r="BT5695">
        <v>35.541760949999997</v>
      </c>
      <c r="BU5695">
        <v>23.770329719999999</v>
      </c>
      <c r="BV5695">
        <v>47.540659439999999</v>
      </c>
      <c r="BW5695">
        <v>62.955754859999999</v>
      </c>
      <c r="BX5695">
        <v>9.3830248899999997</v>
      </c>
      <c r="BY5695">
        <v>826.55258019999997</v>
      </c>
      <c r="BZ5695">
        <v>826.55258019999997</v>
      </c>
      <c r="CA5695">
        <v>30.995721759999999</v>
      </c>
      <c r="CB5695">
        <v>90.169372379999999</v>
      </c>
      <c r="CC5695">
        <v>1</v>
      </c>
      <c r="CD5695">
        <v>1</v>
      </c>
      <c r="CE5695">
        <v>1</v>
      </c>
      <c r="CF5695">
        <v>1</v>
      </c>
      <c r="CG5695">
        <v>1</v>
      </c>
      <c r="CH5695">
        <v>30.995721759999999</v>
      </c>
      <c r="CI5695">
        <v>30.995721759999999</v>
      </c>
      <c r="CJ5695">
        <v>1</v>
      </c>
      <c r="CK5695">
        <v>30.995721759999999</v>
      </c>
      <c r="CL5695">
        <v>5.3037123900000003</v>
      </c>
      <c r="CM5695">
        <v>1</v>
      </c>
      <c r="CN5695">
        <v>5.3037123900000003</v>
      </c>
      <c r="CO5695">
        <v>1</v>
      </c>
      <c r="CP5695">
        <v>5.3037123900000003</v>
      </c>
      <c r="CQ5695">
        <v>1</v>
      </c>
      <c r="CR5695">
        <v>1</v>
      </c>
      <c r="CS5695">
        <v>1</v>
      </c>
      <c r="CT5695">
        <v>1</v>
      </c>
      <c r="CU5695">
        <v>1</v>
      </c>
      <c r="CV5695">
        <v>1</v>
      </c>
      <c r="CW5695">
        <v>1</v>
      </c>
      <c r="CX5695">
        <v>1</v>
      </c>
      <c r="CY5695">
        <v>24.796577410000001</v>
      </c>
      <c r="CZ5695">
        <v>123.98288700000001</v>
      </c>
      <c r="DA5695">
        <v>28.177928869999999</v>
      </c>
      <c r="DB5695">
        <v>1</v>
      </c>
      <c r="DC5695">
        <v>1</v>
      </c>
      <c r="DD5695">
        <v>1</v>
      </c>
      <c r="DE5695">
        <v>110.2070107</v>
      </c>
      <c r="DF5695">
        <v>1735.7604180000001</v>
      </c>
      <c r="DG5695" s="1" t="s">
        <v>151</v>
      </c>
      <c r="DH5695" s="1" t="s">
        <v>151</v>
      </c>
      <c r="DI5695" s="1" t="s">
        <v>151</v>
      </c>
      <c r="DJ5695" s="1" t="s">
        <v>151</v>
      </c>
      <c r="DK5695" s="1" t="s">
        <v>151</v>
      </c>
      <c r="DL5695" s="1" t="s">
        <v>151</v>
      </c>
      <c r="DM5695" s="1" t="s">
        <v>151</v>
      </c>
      <c r="DN5695" s="1" t="s">
        <v>151</v>
      </c>
      <c r="DO5695" s="1" t="s">
        <v>151</v>
      </c>
      <c r="DP5695" s="1" t="s">
        <v>151</v>
      </c>
      <c r="DQ5695" s="1" t="s">
        <v>151</v>
      </c>
      <c r="DR5695" s="1" t="s">
        <v>151</v>
      </c>
      <c r="DS5695" s="1" t="s">
        <v>151</v>
      </c>
      <c r="DT5695" s="1" t="s">
        <v>151</v>
      </c>
      <c r="DU5695" s="1" t="s">
        <v>151</v>
      </c>
      <c r="DV5695" s="1" t="s">
        <v>151</v>
      </c>
      <c r="DW5695" s="1" t="s">
        <v>151</v>
      </c>
      <c r="DX5695" s="1" t="s">
        <v>151</v>
      </c>
      <c r="DY5695" s="1" t="s">
        <v>151</v>
      </c>
      <c r="DZ5695" s="1" t="s">
        <v>151</v>
      </c>
      <c r="EA5695" s="1" t="s">
        <v>151</v>
      </c>
      <c r="EB5695" s="1" t="s">
        <v>151</v>
      </c>
      <c r="EC5695" s="1" t="s">
        <v>151</v>
      </c>
      <c r="ED5695" s="1" t="s">
        <v>151</v>
      </c>
      <c r="EE5695" s="1" t="s">
        <v>151</v>
      </c>
      <c r="EF5695" s="1" t="s">
        <v>392</v>
      </c>
    </row>
    <row r="5696" spans="1:136" x14ac:dyDescent="0.25">
      <c r="A5696" s="1" t="s">
        <v>135</v>
      </c>
      <c r="B5696" s="1" t="s">
        <v>21281</v>
      </c>
      <c r="C5696" s="1" t="s">
        <v>21808</v>
      </c>
      <c r="D5696" s="1" t="s">
        <v>21820</v>
      </c>
      <c r="E5696" s="1" t="s">
        <v>35553</v>
      </c>
      <c r="F5696" s="1" t="s">
        <v>139</v>
      </c>
      <c r="G5696" s="1" t="s">
        <v>140</v>
      </c>
      <c r="H5696">
        <v>195</v>
      </c>
      <c r="I5696" s="1" t="s">
        <v>21838</v>
      </c>
      <c r="J5696">
        <v>606</v>
      </c>
      <c r="K5696">
        <v>24.251903510000002</v>
      </c>
      <c r="L5696">
        <v>121.2595175</v>
      </c>
      <c r="M5696">
        <v>109.1335658</v>
      </c>
      <c r="N5696">
        <v>30.314879380000001</v>
      </c>
      <c r="O5696">
        <v>133.38546930000001</v>
      </c>
      <c r="P5696">
        <v>66.692734650000006</v>
      </c>
      <c r="Q5696">
        <v>66.692734650000006</v>
      </c>
      <c r="R5696">
        <v>1</v>
      </c>
      <c r="U5696">
        <v>1</v>
      </c>
      <c r="Y5696" s="1" t="s">
        <v>158</v>
      </c>
      <c r="Z5696" s="1" t="s">
        <v>388</v>
      </c>
      <c r="AA5696" s="1" t="s">
        <v>159</v>
      </c>
      <c r="AB5696" s="1" t="s">
        <v>21818</v>
      </c>
      <c r="AC5696">
        <v>8137756663</v>
      </c>
      <c r="AH5696" s="1" t="s">
        <v>151</v>
      </c>
      <c r="AJ5696" s="1" t="s">
        <v>151</v>
      </c>
      <c r="AL5696" s="1" t="s">
        <v>151</v>
      </c>
      <c r="AN5696" s="1" t="s">
        <v>151</v>
      </c>
      <c r="AO5696" s="1" t="s">
        <v>151</v>
      </c>
      <c r="AP5696" s="1" t="s">
        <v>151</v>
      </c>
      <c r="AQ5696">
        <v>90.853693509999999</v>
      </c>
      <c r="AR5696">
        <v>36.28691062</v>
      </c>
      <c r="AS5696">
        <v>39.015249769999997</v>
      </c>
      <c r="AT5696">
        <v>90.853693509999999</v>
      </c>
      <c r="AU5696">
        <v>117.0457493</v>
      </c>
      <c r="AV5696">
        <v>90.035191769999997</v>
      </c>
      <c r="AW5696">
        <v>78.030499539999994</v>
      </c>
      <c r="AX5696">
        <v>226.79319140000001</v>
      </c>
      <c r="AY5696">
        <v>36.28691062</v>
      </c>
      <c r="AZ5696">
        <v>39.015249769999997</v>
      </c>
      <c r="BA5696">
        <v>303.14879380000002</v>
      </c>
      <c r="BB5696">
        <v>30.011730589999999</v>
      </c>
      <c r="BC5696">
        <v>81.850174339999995</v>
      </c>
      <c r="BD5696">
        <v>4.5426846760000004</v>
      </c>
      <c r="BE5696">
        <v>15.333265989999999</v>
      </c>
      <c r="BF5696">
        <v>4.5426846760000004</v>
      </c>
      <c r="BG5696">
        <v>7.8030499539999996</v>
      </c>
      <c r="BH5696">
        <v>3.9015249769999998</v>
      </c>
      <c r="BI5696">
        <v>1.8143455310000001</v>
      </c>
      <c r="BJ5696">
        <v>8.0792942920000002</v>
      </c>
      <c r="BK5696">
        <v>1071.0853179999999</v>
      </c>
      <c r="BL5696">
        <v>1071.0853179999999</v>
      </c>
      <c r="BM5696">
        <v>11.591197279999999</v>
      </c>
      <c r="BN5696">
        <v>0.58689606500000002</v>
      </c>
      <c r="BO5696">
        <v>5.1353405680000002</v>
      </c>
      <c r="BP5696">
        <v>62.210982880000003</v>
      </c>
      <c r="BQ5696">
        <v>62.210982880000003</v>
      </c>
      <c r="BR5696">
        <v>50.76650961</v>
      </c>
      <c r="BS5696">
        <v>50.76650961</v>
      </c>
      <c r="BT5696">
        <v>34.413451080000002</v>
      </c>
      <c r="BU5696">
        <v>23.015716080000001</v>
      </c>
      <c r="BV5696">
        <v>46.031432160000001</v>
      </c>
      <c r="BW5696">
        <v>60.957159470000001</v>
      </c>
      <c r="BX5696">
        <v>9.0851510839999996</v>
      </c>
      <c r="BY5696">
        <v>800.31281569999999</v>
      </c>
      <c r="BZ5696">
        <v>800.31281569999999</v>
      </c>
      <c r="CA5696">
        <v>30.011730589999999</v>
      </c>
      <c r="CB5696">
        <v>87.306852629999995</v>
      </c>
      <c r="CC5696">
        <v>1</v>
      </c>
      <c r="CD5696">
        <v>1</v>
      </c>
      <c r="CE5696">
        <v>1</v>
      </c>
      <c r="CF5696">
        <v>1</v>
      </c>
      <c r="CG5696">
        <v>1</v>
      </c>
      <c r="CH5696">
        <v>30.011730589999999</v>
      </c>
      <c r="CI5696">
        <v>30.011730589999999</v>
      </c>
      <c r="CJ5696">
        <v>1</v>
      </c>
      <c r="CK5696">
        <v>30.011730589999999</v>
      </c>
      <c r="CL5696">
        <v>5.1353405680000002</v>
      </c>
      <c r="CM5696">
        <v>1</v>
      </c>
      <c r="CN5696">
        <v>5.1353405680000002</v>
      </c>
      <c r="CO5696">
        <v>1</v>
      </c>
      <c r="CP5696">
        <v>5.1353405680000002</v>
      </c>
      <c r="CQ5696">
        <v>1</v>
      </c>
      <c r="CR5696">
        <v>1</v>
      </c>
      <c r="CS5696">
        <v>1</v>
      </c>
      <c r="CT5696">
        <v>1</v>
      </c>
      <c r="CU5696">
        <v>1</v>
      </c>
      <c r="CV5696">
        <v>1</v>
      </c>
      <c r="CW5696">
        <v>1</v>
      </c>
      <c r="CX5696">
        <v>1</v>
      </c>
      <c r="CY5696">
        <v>24.009384470000001</v>
      </c>
      <c r="CZ5696">
        <v>120.0469224</v>
      </c>
      <c r="DA5696">
        <v>27.28339145</v>
      </c>
      <c r="DB5696">
        <v>1</v>
      </c>
      <c r="DC5696">
        <v>1</v>
      </c>
      <c r="DD5696">
        <v>1</v>
      </c>
      <c r="DE5696">
        <v>106.70837539999999</v>
      </c>
      <c r="DF5696">
        <v>1680.656913</v>
      </c>
      <c r="DG5696" s="1" t="s">
        <v>151</v>
      </c>
      <c r="DH5696" s="1" t="s">
        <v>151</v>
      </c>
      <c r="DI5696" s="1" t="s">
        <v>151</v>
      </c>
      <c r="DJ5696" s="1" t="s">
        <v>151</v>
      </c>
      <c r="DK5696" s="1" t="s">
        <v>151</v>
      </c>
      <c r="DL5696" s="1" t="s">
        <v>151</v>
      </c>
      <c r="DM5696" s="1" t="s">
        <v>151</v>
      </c>
      <c r="DN5696" s="1" t="s">
        <v>151</v>
      </c>
      <c r="DO5696" s="1" t="s">
        <v>151</v>
      </c>
      <c r="DP5696" s="1" t="s">
        <v>151</v>
      </c>
      <c r="DQ5696" s="1" t="s">
        <v>151</v>
      </c>
      <c r="DR5696" s="1" t="s">
        <v>151</v>
      </c>
      <c r="DS5696" s="1" t="s">
        <v>151</v>
      </c>
      <c r="DT5696" s="1" t="s">
        <v>151</v>
      </c>
      <c r="DU5696" s="1" t="s">
        <v>151</v>
      </c>
      <c r="DV5696" s="1" t="s">
        <v>151</v>
      </c>
      <c r="DW5696" s="1" t="s">
        <v>151</v>
      </c>
      <c r="DX5696" s="1" t="s">
        <v>151</v>
      </c>
      <c r="DY5696" s="1" t="s">
        <v>151</v>
      </c>
      <c r="DZ5696" s="1" t="s">
        <v>151</v>
      </c>
      <c r="EA5696" s="1" t="s">
        <v>151</v>
      </c>
      <c r="EB5696" s="1" t="s">
        <v>151</v>
      </c>
      <c r="EC5696" s="1" t="s">
        <v>151</v>
      </c>
      <c r="ED5696" s="1" t="s">
        <v>151</v>
      </c>
      <c r="EE5696" s="1" t="s">
        <v>151</v>
      </c>
      <c r="EF5696" s="1" t="s">
        <v>392</v>
      </c>
    </row>
    <row r="5697" spans="1:136" x14ac:dyDescent="0.25">
      <c r="A5697" s="1" t="s">
        <v>135</v>
      </c>
      <c r="B5697" s="1" t="s">
        <v>21281</v>
      </c>
      <c r="C5697" s="1" t="s">
        <v>21808</v>
      </c>
      <c r="D5697" s="1" t="s">
        <v>21820</v>
      </c>
      <c r="E5697" s="1" t="s">
        <v>35553</v>
      </c>
      <c r="F5697" s="1" t="s">
        <v>139</v>
      </c>
      <c r="G5697" s="1" t="s">
        <v>140</v>
      </c>
      <c r="H5697">
        <v>196</v>
      </c>
      <c r="I5697" s="1" t="s">
        <v>21839</v>
      </c>
      <c r="J5697">
        <v>584</v>
      </c>
      <c r="K5697">
        <v>23.377244690000001</v>
      </c>
      <c r="L5697">
        <v>116.8862235</v>
      </c>
      <c r="M5697">
        <v>105.1976011</v>
      </c>
      <c r="N5697">
        <v>29.22155587</v>
      </c>
      <c r="O5697">
        <v>128.57484579999999</v>
      </c>
      <c r="P5697">
        <v>64.287422899999996</v>
      </c>
      <c r="Q5697">
        <v>64.287422899999996</v>
      </c>
      <c r="R5697">
        <v>1</v>
      </c>
      <c r="S5697">
        <v>1</v>
      </c>
      <c r="Y5697" s="1" t="s">
        <v>158</v>
      </c>
      <c r="Z5697" s="1" t="s">
        <v>388</v>
      </c>
      <c r="AA5697" s="1" t="s">
        <v>159</v>
      </c>
      <c r="AB5697" s="1" t="s">
        <v>21818</v>
      </c>
      <c r="AC5697">
        <v>8137756663</v>
      </c>
      <c r="AH5697" s="1" t="s">
        <v>151</v>
      </c>
      <c r="AJ5697" s="1" t="s">
        <v>151</v>
      </c>
      <c r="AL5697" s="1" t="s">
        <v>151</v>
      </c>
      <c r="AN5697" s="1" t="s">
        <v>151</v>
      </c>
      <c r="AO5697" s="1" t="s">
        <v>151</v>
      </c>
      <c r="AP5697" s="1" t="s">
        <v>151</v>
      </c>
      <c r="AQ5697">
        <v>87.577002930000006</v>
      </c>
      <c r="AR5697">
        <v>34.978202369999998</v>
      </c>
      <c r="AS5697">
        <v>37.608142399999998</v>
      </c>
      <c r="AT5697">
        <v>87.577002930000006</v>
      </c>
      <c r="AU5697">
        <v>112.8244272</v>
      </c>
      <c r="AV5697">
        <v>86.788020919999994</v>
      </c>
      <c r="AW5697">
        <v>75.216284799999997</v>
      </c>
      <c r="AX5697">
        <v>218.61376480000001</v>
      </c>
      <c r="AY5697">
        <v>34.978202369999998</v>
      </c>
      <c r="AZ5697">
        <v>37.608142399999998</v>
      </c>
      <c r="BA5697">
        <v>292.21555869999997</v>
      </c>
      <c r="BB5697">
        <v>28.929340310000001</v>
      </c>
      <c r="BC5697">
        <v>78.898200840000001</v>
      </c>
      <c r="BD5697">
        <v>4.3788501460000004</v>
      </c>
      <c r="BE5697">
        <v>14.78026296</v>
      </c>
      <c r="BF5697">
        <v>4.3788501460000004</v>
      </c>
      <c r="BG5697">
        <v>7.5216284800000004</v>
      </c>
      <c r="BH5697">
        <v>3.7608142400000002</v>
      </c>
      <c r="BI5697">
        <v>1.748910119</v>
      </c>
      <c r="BJ5697">
        <v>7.7879099079999996</v>
      </c>
      <c r="BK5697">
        <v>1032.4560120000001</v>
      </c>
      <c r="BL5697">
        <v>1032.4560120000001</v>
      </c>
      <c r="BM5697">
        <v>11.1731541</v>
      </c>
      <c r="BN5697">
        <v>0.56572932200000003</v>
      </c>
      <c r="BO5697">
        <v>4.9501315640000003</v>
      </c>
      <c r="BP5697">
        <v>59.967308080000002</v>
      </c>
      <c r="BQ5697">
        <v>59.967308080000002</v>
      </c>
      <c r="BR5697">
        <v>48.935586309999998</v>
      </c>
      <c r="BS5697">
        <v>48.935586309999998</v>
      </c>
      <c r="BT5697">
        <v>33.17231022</v>
      </c>
      <c r="BU5697">
        <v>22.185641069999999</v>
      </c>
      <c r="BV5697">
        <v>44.371282149999999</v>
      </c>
      <c r="BW5697">
        <v>58.758704530000003</v>
      </c>
      <c r="BX5697">
        <v>8.7574898979999993</v>
      </c>
      <c r="BY5697">
        <v>771.44907479999995</v>
      </c>
      <c r="BZ5697">
        <v>771.44907479999995</v>
      </c>
      <c r="CA5697">
        <v>28.929340310000001</v>
      </c>
      <c r="CB5697">
        <v>84.158080889999994</v>
      </c>
      <c r="CC5697">
        <v>1</v>
      </c>
      <c r="CD5697">
        <v>1</v>
      </c>
      <c r="CE5697">
        <v>1</v>
      </c>
      <c r="CF5697">
        <v>1</v>
      </c>
      <c r="CG5697">
        <v>1</v>
      </c>
      <c r="CH5697">
        <v>28.929340310000001</v>
      </c>
      <c r="CI5697">
        <v>28.929340310000001</v>
      </c>
      <c r="CJ5697">
        <v>1</v>
      </c>
      <c r="CK5697">
        <v>28.929340310000001</v>
      </c>
      <c r="CL5697">
        <v>4.9501315640000003</v>
      </c>
      <c r="CM5697">
        <v>1</v>
      </c>
      <c r="CN5697">
        <v>4.9501315640000003</v>
      </c>
      <c r="CO5697">
        <v>1</v>
      </c>
      <c r="CP5697">
        <v>4.9501315640000003</v>
      </c>
      <c r="CQ5697">
        <v>1</v>
      </c>
      <c r="CR5697">
        <v>1</v>
      </c>
      <c r="CS5697">
        <v>1</v>
      </c>
      <c r="CT5697">
        <v>1</v>
      </c>
      <c r="CU5697">
        <v>1</v>
      </c>
      <c r="CV5697">
        <v>1</v>
      </c>
      <c r="CW5697">
        <v>1</v>
      </c>
      <c r="CX5697">
        <v>1</v>
      </c>
      <c r="CY5697">
        <v>23.143472249999999</v>
      </c>
      <c r="CZ5697">
        <v>115.7173612</v>
      </c>
      <c r="DA5697">
        <v>26.29940028</v>
      </c>
      <c r="DB5697">
        <v>1</v>
      </c>
      <c r="DC5697">
        <v>1</v>
      </c>
      <c r="DD5697">
        <v>1</v>
      </c>
      <c r="DE5697">
        <v>102.85987660000001</v>
      </c>
      <c r="DF5697">
        <v>1620.0430570000001</v>
      </c>
      <c r="DG5697" s="1" t="s">
        <v>151</v>
      </c>
      <c r="DH5697" s="1" t="s">
        <v>151</v>
      </c>
      <c r="DI5697" s="1" t="s">
        <v>151</v>
      </c>
      <c r="DJ5697" s="1" t="s">
        <v>151</v>
      </c>
      <c r="DK5697" s="1" t="s">
        <v>151</v>
      </c>
      <c r="DL5697" s="1" t="s">
        <v>151</v>
      </c>
      <c r="DM5697" s="1" t="s">
        <v>151</v>
      </c>
      <c r="DN5697" s="1" t="s">
        <v>151</v>
      </c>
      <c r="DO5697" s="1" t="s">
        <v>151</v>
      </c>
      <c r="DP5697" s="1" t="s">
        <v>151</v>
      </c>
      <c r="DQ5697" s="1" t="s">
        <v>151</v>
      </c>
      <c r="DR5697" s="1" t="s">
        <v>151</v>
      </c>
      <c r="DS5697" s="1" t="s">
        <v>151</v>
      </c>
      <c r="DT5697" s="1" t="s">
        <v>151</v>
      </c>
      <c r="DU5697" s="1" t="s">
        <v>151</v>
      </c>
      <c r="DV5697" s="1" t="s">
        <v>151</v>
      </c>
      <c r="DW5697" s="1" t="s">
        <v>151</v>
      </c>
      <c r="DX5697" s="1" t="s">
        <v>151</v>
      </c>
      <c r="DY5697" s="1" t="s">
        <v>151</v>
      </c>
      <c r="DZ5697" s="1" t="s">
        <v>151</v>
      </c>
      <c r="EA5697" s="1" t="s">
        <v>151</v>
      </c>
      <c r="EB5697" s="1" t="s">
        <v>151</v>
      </c>
      <c r="EC5697" s="1" t="s">
        <v>151</v>
      </c>
      <c r="ED5697" s="1" t="s">
        <v>151</v>
      </c>
      <c r="EE5697" s="1" t="s">
        <v>151</v>
      </c>
      <c r="EF5697" s="1" t="s">
        <v>392</v>
      </c>
    </row>
    <row r="5698" spans="1:136" x14ac:dyDescent="0.25">
      <c r="A5698" s="1" t="s">
        <v>135</v>
      </c>
      <c r="B5698" s="1" t="s">
        <v>21281</v>
      </c>
      <c r="C5698" s="1" t="s">
        <v>21808</v>
      </c>
      <c r="D5698" s="1" t="s">
        <v>21820</v>
      </c>
      <c r="E5698" s="1" t="s">
        <v>35553</v>
      </c>
      <c r="F5698" s="1" t="s">
        <v>139</v>
      </c>
      <c r="G5698" s="1" t="s">
        <v>140</v>
      </c>
      <c r="H5698">
        <v>197</v>
      </c>
      <c r="I5698" s="1" t="s">
        <v>165</v>
      </c>
      <c r="J5698">
        <v>281</v>
      </c>
      <c r="K5698">
        <v>11.24</v>
      </c>
      <c r="L5698">
        <v>56.2</v>
      </c>
      <c r="M5698">
        <v>50.58</v>
      </c>
      <c r="N5698">
        <v>14.05</v>
      </c>
      <c r="O5698">
        <v>61.82</v>
      </c>
      <c r="P5698">
        <v>30.91</v>
      </c>
      <c r="Q5698">
        <v>30.91</v>
      </c>
      <c r="R5698">
        <v>3</v>
      </c>
      <c r="T5698">
        <v>1</v>
      </c>
      <c r="V5698">
        <v>1</v>
      </c>
      <c r="W5698">
        <v>1</v>
      </c>
      <c r="Y5698" s="1" t="s">
        <v>142</v>
      </c>
      <c r="Z5698" s="1" t="s">
        <v>3942</v>
      </c>
      <c r="AA5698" s="1" t="s">
        <v>143</v>
      </c>
      <c r="AB5698" s="1" t="s">
        <v>21818</v>
      </c>
      <c r="AC5698">
        <v>8137756663</v>
      </c>
      <c r="AH5698" s="1" t="s">
        <v>151</v>
      </c>
      <c r="AJ5698" s="1" t="s">
        <v>151</v>
      </c>
      <c r="AL5698" s="1" t="s">
        <v>151</v>
      </c>
      <c r="AN5698" s="1" t="s">
        <v>151</v>
      </c>
      <c r="AO5698" s="1" t="s">
        <v>151</v>
      </c>
      <c r="AP5698" s="1" t="s">
        <v>151</v>
      </c>
      <c r="AQ5698">
        <v>42.107849999999999</v>
      </c>
      <c r="AR5698">
        <v>16.81785</v>
      </c>
      <c r="AS5698">
        <v>18.082350000000002</v>
      </c>
      <c r="AT5698">
        <v>42.107849999999999</v>
      </c>
      <c r="AU5698">
        <v>54.247050000000002</v>
      </c>
      <c r="AV5698">
        <v>41.728499999999997</v>
      </c>
      <c r="AW5698">
        <v>36.164700000000003</v>
      </c>
      <c r="AX5698">
        <v>105.11156250000001</v>
      </c>
      <c r="AY5698">
        <v>16.81785</v>
      </c>
      <c r="AZ5698">
        <v>18.082350000000002</v>
      </c>
      <c r="BA5698">
        <v>140.5</v>
      </c>
      <c r="BB5698">
        <v>13.9095</v>
      </c>
      <c r="BC5698">
        <v>37.935000000000002</v>
      </c>
      <c r="BD5698">
        <v>2.1053924999999998</v>
      </c>
      <c r="BE5698">
        <v>7.10649</v>
      </c>
      <c r="BF5698">
        <v>2.1053924999999998</v>
      </c>
      <c r="BG5698">
        <v>3.6164700000000001</v>
      </c>
      <c r="BH5698">
        <v>1.808235</v>
      </c>
      <c r="BI5698">
        <v>0.84089250000000004</v>
      </c>
      <c r="BJ5698">
        <v>3.7445006250000001</v>
      </c>
      <c r="BK5698">
        <v>496.41460000000001</v>
      </c>
      <c r="BL5698">
        <v>496.41460000000001</v>
      </c>
      <c r="BM5698">
        <v>5.3721579999999998</v>
      </c>
      <c r="BN5698">
        <v>0.27200800000000003</v>
      </c>
      <c r="BO5698">
        <v>2.3800699999999999</v>
      </c>
      <c r="BP5698">
        <v>28.832847999999998</v>
      </c>
      <c r="BQ5698">
        <v>28.832847999999998</v>
      </c>
      <c r="BR5698">
        <v>23.528691999999999</v>
      </c>
      <c r="BS5698">
        <v>23.528691999999999</v>
      </c>
      <c r="BT5698">
        <v>15.94956</v>
      </c>
      <c r="BU5698">
        <v>10.667065729999999</v>
      </c>
      <c r="BV5698">
        <v>21.334131459999998</v>
      </c>
      <c r="BW5698">
        <v>28.251740000000002</v>
      </c>
      <c r="BX5698">
        <v>4.2106838399999997</v>
      </c>
      <c r="BY5698">
        <v>370.92</v>
      </c>
      <c r="BZ5698">
        <v>370.92</v>
      </c>
      <c r="CA5698">
        <v>13.9095</v>
      </c>
      <c r="CB5698">
        <v>40.463999999999999</v>
      </c>
      <c r="CC5698">
        <v>1</v>
      </c>
      <c r="CD5698">
        <v>1</v>
      </c>
      <c r="CE5698">
        <v>1</v>
      </c>
      <c r="CF5698">
        <v>1</v>
      </c>
      <c r="CG5698">
        <v>1</v>
      </c>
      <c r="CH5698">
        <v>13.9095</v>
      </c>
      <c r="CI5698">
        <v>13.9095</v>
      </c>
      <c r="CJ5698">
        <v>1</v>
      </c>
      <c r="CK5698">
        <v>13.9095</v>
      </c>
      <c r="CL5698">
        <v>2.3800699999999999</v>
      </c>
      <c r="CM5698">
        <v>1</v>
      </c>
      <c r="CN5698">
        <v>2.3800699999999999</v>
      </c>
      <c r="CO5698">
        <v>1</v>
      </c>
      <c r="CP5698">
        <v>2.3800699999999999</v>
      </c>
      <c r="CQ5698">
        <v>1</v>
      </c>
      <c r="CR5698">
        <v>1</v>
      </c>
      <c r="CS5698">
        <v>1</v>
      </c>
      <c r="CT5698">
        <v>1</v>
      </c>
      <c r="CU5698">
        <v>1</v>
      </c>
      <c r="CV5698">
        <v>1</v>
      </c>
      <c r="CW5698">
        <v>1</v>
      </c>
      <c r="CX5698">
        <v>1</v>
      </c>
      <c r="CY5698">
        <v>11.127599999999999</v>
      </c>
      <c r="CZ5698">
        <v>55.637999999999998</v>
      </c>
      <c r="DA5698">
        <v>12.645</v>
      </c>
      <c r="DE5698">
        <v>49.456000000000003</v>
      </c>
      <c r="DF5698">
        <v>778.93200000000002</v>
      </c>
      <c r="DG5698" s="1" t="s">
        <v>151</v>
      </c>
      <c r="DH5698" s="1" t="s">
        <v>151</v>
      </c>
      <c r="DI5698" s="1" t="s">
        <v>151</v>
      </c>
      <c r="DJ5698" s="1" t="s">
        <v>151</v>
      </c>
      <c r="DK5698" s="1" t="s">
        <v>151</v>
      </c>
      <c r="DL5698" s="1" t="s">
        <v>151</v>
      </c>
      <c r="DM5698" s="1" t="s">
        <v>151</v>
      </c>
      <c r="DN5698" s="1" t="s">
        <v>151</v>
      </c>
      <c r="DO5698" s="1" t="s">
        <v>151</v>
      </c>
      <c r="DP5698" s="1" t="s">
        <v>151</v>
      </c>
      <c r="DQ5698" s="1" t="s">
        <v>151</v>
      </c>
      <c r="DR5698" s="1" t="s">
        <v>151</v>
      </c>
      <c r="DS5698" s="1" t="s">
        <v>151</v>
      </c>
      <c r="DT5698" s="1" t="s">
        <v>151</v>
      </c>
      <c r="DU5698" s="1" t="s">
        <v>151</v>
      </c>
      <c r="DV5698" s="1" t="s">
        <v>151</v>
      </c>
      <c r="DW5698" s="1" t="s">
        <v>151</v>
      </c>
      <c r="DX5698" s="1" t="s">
        <v>151</v>
      </c>
      <c r="DY5698" s="1" t="s">
        <v>151</v>
      </c>
      <c r="DZ5698" s="1" t="s">
        <v>151</v>
      </c>
      <c r="EA5698" s="1" t="s">
        <v>151</v>
      </c>
      <c r="EB5698" s="1" t="s">
        <v>151</v>
      </c>
      <c r="EC5698" s="1" t="s">
        <v>151</v>
      </c>
      <c r="ED5698" s="1" t="s">
        <v>151</v>
      </c>
      <c r="EE5698" s="1" t="s">
        <v>151</v>
      </c>
      <c r="EF5698" s="1" t="s">
        <v>392</v>
      </c>
    </row>
    <row r="5699" spans="1:136" x14ac:dyDescent="0.25">
      <c r="A5699" s="1" t="s">
        <v>135</v>
      </c>
      <c r="B5699" s="1" t="s">
        <v>21281</v>
      </c>
      <c r="C5699" s="1" t="s">
        <v>21808</v>
      </c>
      <c r="D5699" s="1" t="s">
        <v>21820</v>
      </c>
      <c r="E5699" s="1" t="s">
        <v>35553</v>
      </c>
      <c r="F5699" s="1" t="s">
        <v>139</v>
      </c>
      <c r="G5699" s="1" t="s">
        <v>140</v>
      </c>
      <c r="H5699">
        <v>198</v>
      </c>
      <c r="I5699" s="1" t="s">
        <v>21840</v>
      </c>
      <c r="J5699">
        <v>397</v>
      </c>
      <c r="K5699">
        <v>15.88</v>
      </c>
      <c r="L5699">
        <v>79.400000000000006</v>
      </c>
      <c r="M5699">
        <v>71.459999999999994</v>
      </c>
      <c r="N5699">
        <v>19.850000000000001</v>
      </c>
      <c r="O5699">
        <v>87.34</v>
      </c>
      <c r="P5699">
        <v>43.67</v>
      </c>
      <c r="Q5699">
        <v>43.67</v>
      </c>
      <c r="R5699">
        <v>1</v>
      </c>
      <c r="S5699">
        <v>1</v>
      </c>
      <c r="Y5699" s="1" t="s">
        <v>142</v>
      </c>
      <c r="Z5699" s="1" t="s">
        <v>3942</v>
      </c>
      <c r="AA5699" s="1" t="s">
        <v>143</v>
      </c>
      <c r="AB5699" s="1" t="s">
        <v>21818</v>
      </c>
      <c r="AC5699">
        <v>8137756663</v>
      </c>
      <c r="AH5699" s="1" t="s">
        <v>151</v>
      </c>
      <c r="AJ5699" s="1" t="s">
        <v>151</v>
      </c>
      <c r="AL5699" s="1" t="s">
        <v>151</v>
      </c>
      <c r="AN5699" s="1" t="s">
        <v>151</v>
      </c>
      <c r="AO5699" s="1" t="s">
        <v>151</v>
      </c>
      <c r="AP5699" s="1" t="s">
        <v>151</v>
      </c>
      <c r="AQ5699">
        <v>59.490450000000003</v>
      </c>
      <c r="AR5699">
        <v>23.760449999999999</v>
      </c>
      <c r="AS5699">
        <v>25.546949999999999</v>
      </c>
      <c r="AT5699">
        <v>59.490450000000003</v>
      </c>
      <c r="AU5699">
        <v>76.64085</v>
      </c>
      <c r="AV5699">
        <v>58.954500000000003</v>
      </c>
      <c r="AW5699">
        <v>51.093899999999998</v>
      </c>
      <c r="AX5699">
        <v>148.5028125</v>
      </c>
      <c r="AY5699">
        <v>23.760449999999999</v>
      </c>
      <c r="AZ5699">
        <v>25.546949999999999</v>
      </c>
      <c r="BA5699">
        <v>198.5</v>
      </c>
      <c r="BB5699">
        <v>19.651499999999999</v>
      </c>
      <c r="BC5699">
        <v>53.594999999999999</v>
      </c>
      <c r="BD5699">
        <v>2.9745225</v>
      </c>
      <c r="BE5699">
        <v>10.04013</v>
      </c>
      <c r="BF5699">
        <v>2.9745225</v>
      </c>
      <c r="BG5699">
        <v>5.1093900000000003</v>
      </c>
      <c r="BH5699">
        <v>2.5546950000000002</v>
      </c>
      <c r="BI5699">
        <v>1.1880225</v>
      </c>
      <c r="BJ5699">
        <v>5.2902731249999997</v>
      </c>
      <c r="BK5699">
        <v>701.34019999999998</v>
      </c>
      <c r="BL5699">
        <v>701.34019999999998</v>
      </c>
      <c r="BM5699">
        <v>7.5898459999999996</v>
      </c>
      <c r="BN5699">
        <v>0.38429600000000003</v>
      </c>
      <c r="BO5699">
        <v>3.36259</v>
      </c>
      <c r="BP5699">
        <v>40.735376000000002</v>
      </c>
      <c r="BQ5699">
        <v>40.735376000000002</v>
      </c>
      <c r="BR5699">
        <v>33.241604000000002</v>
      </c>
      <c r="BS5699">
        <v>33.241604000000002</v>
      </c>
      <c r="BT5699">
        <v>22.533719999999999</v>
      </c>
      <c r="BU5699">
        <v>15.07055194</v>
      </c>
      <c r="BV5699">
        <v>30.141103869999998</v>
      </c>
      <c r="BW5699">
        <v>39.914380000000001</v>
      </c>
      <c r="BX5699">
        <v>5.9489020799999999</v>
      </c>
      <c r="BY5699">
        <v>524.04</v>
      </c>
      <c r="BZ5699">
        <v>524.04</v>
      </c>
      <c r="CA5699">
        <v>19.651499999999999</v>
      </c>
      <c r="CB5699">
        <v>57.167999999999999</v>
      </c>
      <c r="CC5699">
        <v>1</v>
      </c>
      <c r="CD5699">
        <v>1</v>
      </c>
      <c r="CE5699">
        <v>1</v>
      </c>
      <c r="CF5699">
        <v>1</v>
      </c>
      <c r="CG5699">
        <v>1</v>
      </c>
      <c r="CH5699">
        <v>19.651499999999999</v>
      </c>
      <c r="CI5699">
        <v>19.651499999999999</v>
      </c>
      <c r="CJ5699">
        <v>1</v>
      </c>
      <c r="CK5699">
        <v>19.651499999999999</v>
      </c>
      <c r="CL5699">
        <v>3.36259</v>
      </c>
      <c r="CM5699">
        <v>1</v>
      </c>
      <c r="CN5699">
        <v>3.36259</v>
      </c>
      <c r="CO5699">
        <v>1</v>
      </c>
      <c r="CP5699">
        <v>3.36259</v>
      </c>
      <c r="CQ5699">
        <v>1</v>
      </c>
      <c r="CR5699">
        <v>1</v>
      </c>
      <c r="CS5699">
        <v>1</v>
      </c>
      <c r="CT5699">
        <v>1</v>
      </c>
      <c r="CU5699">
        <v>1</v>
      </c>
      <c r="CV5699">
        <v>1</v>
      </c>
      <c r="CW5699">
        <v>1</v>
      </c>
      <c r="CX5699">
        <v>1</v>
      </c>
      <c r="CY5699">
        <v>15.7212</v>
      </c>
      <c r="CZ5699">
        <v>78.605999999999995</v>
      </c>
      <c r="DA5699">
        <v>17.864999999999998</v>
      </c>
      <c r="DE5699">
        <v>69.872</v>
      </c>
      <c r="DF5699">
        <v>1100.4839999999999</v>
      </c>
      <c r="DG5699" s="1" t="s">
        <v>151</v>
      </c>
      <c r="DH5699" s="1" t="s">
        <v>151</v>
      </c>
      <c r="DI5699" s="1" t="s">
        <v>151</v>
      </c>
      <c r="DJ5699" s="1" t="s">
        <v>151</v>
      </c>
      <c r="DK5699" s="1" t="s">
        <v>151</v>
      </c>
      <c r="DL5699" s="1" t="s">
        <v>151</v>
      </c>
      <c r="DM5699" s="1" t="s">
        <v>151</v>
      </c>
      <c r="DN5699" s="1" t="s">
        <v>151</v>
      </c>
      <c r="DO5699" s="1" t="s">
        <v>151</v>
      </c>
      <c r="DP5699" s="1" t="s">
        <v>151</v>
      </c>
      <c r="DQ5699" s="1" t="s">
        <v>151</v>
      </c>
      <c r="DR5699" s="1" t="s">
        <v>151</v>
      </c>
      <c r="DS5699" s="1" t="s">
        <v>151</v>
      </c>
      <c r="DT5699" s="1" t="s">
        <v>151</v>
      </c>
      <c r="DU5699" s="1" t="s">
        <v>151</v>
      </c>
      <c r="DV5699" s="1" t="s">
        <v>151</v>
      </c>
      <c r="DW5699" s="1" t="s">
        <v>151</v>
      </c>
      <c r="DX5699" s="1" t="s">
        <v>151</v>
      </c>
      <c r="DY5699" s="1" t="s">
        <v>151</v>
      </c>
      <c r="DZ5699" s="1" t="s">
        <v>151</v>
      </c>
      <c r="EA5699" s="1" t="s">
        <v>151</v>
      </c>
      <c r="EB5699" s="1" t="s">
        <v>151</v>
      </c>
      <c r="EC5699" s="1" t="s">
        <v>151</v>
      </c>
      <c r="ED5699" s="1" t="s">
        <v>151</v>
      </c>
      <c r="EE5699" s="1" t="s">
        <v>151</v>
      </c>
      <c r="EF5699" s="1" t="s">
        <v>392</v>
      </c>
    </row>
    <row r="5700" spans="1:136" x14ac:dyDescent="0.25">
      <c r="A5700" s="1" t="s">
        <v>135</v>
      </c>
      <c r="B5700" s="1" t="s">
        <v>21281</v>
      </c>
      <c r="C5700" s="1" t="s">
        <v>21808</v>
      </c>
      <c r="D5700" s="1" t="s">
        <v>21841</v>
      </c>
      <c r="E5700" s="1" t="s">
        <v>35553</v>
      </c>
      <c r="F5700" s="1" t="s">
        <v>139</v>
      </c>
      <c r="G5700" s="1" t="s">
        <v>140</v>
      </c>
      <c r="H5700">
        <v>199</v>
      </c>
      <c r="I5700" s="1" t="s">
        <v>21842</v>
      </c>
      <c r="J5700">
        <v>730</v>
      </c>
      <c r="K5700">
        <v>29.2</v>
      </c>
      <c r="L5700">
        <v>146</v>
      </c>
      <c r="M5700">
        <v>131.4</v>
      </c>
      <c r="N5700">
        <v>36.5</v>
      </c>
      <c r="O5700">
        <v>160.6</v>
      </c>
      <c r="P5700">
        <v>80.3</v>
      </c>
      <c r="Q5700">
        <v>80.3</v>
      </c>
      <c r="R5700">
        <v>2</v>
      </c>
      <c r="U5700">
        <v>1</v>
      </c>
      <c r="X5700">
        <v>1</v>
      </c>
      <c r="Y5700" s="1" t="s">
        <v>142</v>
      </c>
      <c r="Z5700" s="1" t="s">
        <v>3942</v>
      </c>
      <c r="AA5700" s="1" t="s">
        <v>143</v>
      </c>
      <c r="AB5700" s="1" t="s">
        <v>21843</v>
      </c>
      <c r="AC5700">
        <v>8137756663</v>
      </c>
      <c r="AH5700" s="1" t="s">
        <v>151</v>
      </c>
      <c r="AJ5700" s="1" t="s">
        <v>151</v>
      </c>
      <c r="AL5700" s="1" t="s">
        <v>151</v>
      </c>
      <c r="AN5700" s="1" t="s">
        <v>151</v>
      </c>
      <c r="AO5700" s="1" t="s">
        <v>151</v>
      </c>
      <c r="AP5700" s="1" t="s">
        <v>151</v>
      </c>
      <c r="AQ5700">
        <v>109.3905</v>
      </c>
      <c r="AR5700">
        <v>43.6905</v>
      </c>
      <c r="AS5700">
        <v>46.975499999999997</v>
      </c>
      <c r="AT5700">
        <v>109.3905</v>
      </c>
      <c r="AU5700">
        <v>140.9265</v>
      </c>
      <c r="AV5700">
        <v>108.405</v>
      </c>
      <c r="AW5700">
        <v>93.950999999999993</v>
      </c>
      <c r="AX5700">
        <v>273.06562500000001</v>
      </c>
      <c r="AY5700">
        <v>43.6905</v>
      </c>
      <c r="AZ5700">
        <v>46.975499999999997</v>
      </c>
      <c r="BA5700">
        <v>365</v>
      </c>
      <c r="BB5700">
        <v>36.134999999999998</v>
      </c>
      <c r="BC5700">
        <v>98.55</v>
      </c>
      <c r="BD5700">
        <v>5.469525</v>
      </c>
      <c r="BE5700">
        <v>18.4617</v>
      </c>
      <c r="BF5700">
        <v>5.469525</v>
      </c>
      <c r="BG5700">
        <v>9.3950999999999993</v>
      </c>
      <c r="BH5700">
        <v>4.6975499999999997</v>
      </c>
      <c r="BI5700">
        <v>2.1845249999999998</v>
      </c>
      <c r="BJ5700">
        <v>9.7277062500000007</v>
      </c>
      <c r="BK5700">
        <v>1289.6179999999999</v>
      </c>
      <c r="BL5700">
        <v>1289.6179999999999</v>
      </c>
      <c r="BM5700">
        <v>13.95614</v>
      </c>
      <c r="BN5700">
        <v>0.70664000000000005</v>
      </c>
      <c r="BO5700">
        <v>6.1830999999999996</v>
      </c>
      <c r="BP5700">
        <v>74.903840000000002</v>
      </c>
      <c r="BQ5700">
        <v>74.903840000000002</v>
      </c>
      <c r="BR5700">
        <v>61.124360000000003</v>
      </c>
      <c r="BS5700">
        <v>61.124360000000003</v>
      </c>
      <c r="BT5700">
        <v>41.434800000000003</v>
      </c>
      <c r="BU5700">
        <v>27.71159424</v>
      </c>
      <c r="BV5700">
        <v>55.42318848</v>
      </c>
      <c r="BW5700">
        <v>73.394199999999998</v>
      </c>
      <c r="BX5700">
        <v>10.9387872</v>
      </c>
      <c r="BY5700">
        <v>963.6</v>
      </c>
      <c r="BZ5700">
        <v>963.6</v>
      </c>
      <c r="CA5700">
        <v>36.134999999999998</v>
      </c>
      <c r="CB5700">
        <v>105.12</v>
      </c>
      <c r="CC5700">
        <v>1</v>
      </c>
      <c r="CD5700">
        <v>1</v>
      </c>
      <c r="CE5700">
        <v>1</v>
      </c>
      <c r="CF5700">
        <v>1</v>
      </c>
      <c r="CG5700">
        <v>1</v>
      </c>
      <c r="CH5700">
        <v>36.134999999999998</v>
      </c>
      <c r="CI5700">
        <v>36.134999999999998</v>
      </c>
      <c r="CJ5700">
        <v>1</v>
      </c>
      <c r="CK5700">
        <v>36.134999999999998</v>
      </c>
      <c r="CL5700">
        <v>6.1830999999999996</v>
      </c>
      <c r="CM5700">
        <v>1</v>
      </c>
      <c r="CN5700">
        <v>6.1830999999999996</v>
      </c>
      <c r="CO5700">
        <v>1</v>
      </c>
      <c r="CP5700">
        <v>6.1830999999999996</v>
      </c>
      <c r="CQ5700">
        <v>1</v>
      </c>
      <c r="CR5700">
        <v>1</v>
      </c>
      <c r="CS5700">
        <v>1</v>
      </c>
      <c r="CT5700">
        <v>1</v>
      </c>
      <c r="CU5700">
        <v>1</v>
      </c>
      <c r="CV5700">
        <v>1</v>
      </c>
      <c r="CW5700">
        <v>1</v>
      </c>
      <c r="CX5700">
        <v>1</v>
      </c>
      <c r="CY5700">
        <v>28.908000000000001</v>
      </c>
      <c r="CZ5700">
        <v>144.54</v>
      </c>
      <c r="DA5700">
        <v>32.85</v>
      </c>
      <c r="DB5700">
        <v>0</v>
      </c>
      <c r="DC5700">
        <v>0</v>
      </c>
      <c r="DD5700">
        <v>0</v>
      </c>
      <c r="DE5700">
        <v>128.47999999999999</v>
      </c>
      <c r="DF5700">
        <v>2023.56</v>
      </c>
      <c r="DG5700" s="1" t="s">
        <v>151</v>
      </c>
      <c r="DH5700" s="1" t="s">
        <v>151</v>
      </c>
      <c r="DI5700" s="1" t="s">
        <v>151</v>
      </c>
      <c r="DJ5700" s="1" t="s">
        <v>151</v>
      </c>
      <c r="DK5700" s="1" t="s">
        <v>151</v>
      </c>
      <c r="DL5700" s="1" t="s">
        <v>151</v>
      </c>
      <c r="DM5700" s="1" t="s">
        <v>151</v>
      </c>
      <c r="DN5700" s="1" t="s">
        <v>151</v>
      </c>
      <c r="DO5700" s="1" t="s">
        <v>151</v>
      </c>
      <c r="DP5700" s="1" t="s">
        <v>151</v>
      </c>
      <c r="DQ5700" s="1" t="s">
        <v>151</v>
      </c>
      <c r="DR5700" s="1" t="s">
        <v>151</v>
      </c>
      <c r="DS5700" s="1" t="s">
        <v>151</v>
      </c>
      <c r="DT5700" s="1" t="s">
        <v>151</v>
      </c>
      <c r="DU5700" s="1" t="s">
        <v>151</v>
      </c>
      <c r="DV5700" s="1" t="s">
        <v>151</v>
      </c>
      <c r="DW5700" s="1" t="s">
        <v>151</v>
      </c>
      <c r="DX5700" s="1" t="s">
        <v>151</v>
      </c>
      <c r="DY5700" s="1" t="s">
        <v>151</v>
      </c>
      <c r="DZ5700" s="1" t="s">
        <v>151</v>
      </c>
      <c r="EA5700" s="1" t="s">
        <v>151</v>
      </c>
      <c r="EB5700" s="1" t="s">
        <v>151</v>
      </c>
      <c r="EC5700" s="1" t="s">
        <v>151</v>
      </c>
      <c r="ED5700" s="1" t="s">
        <v>151</v>
      </c>
      <c r="EE5700" s="1" t="s">
        <v>151</v>
      </c>
      <c r="EF5700" s="1" t="s">
        <v>392</v>
      </c>
    </row>
    <row r="5701" spans="1:136" x14ac:dyDescent="0.25">
      <c r="A5701" s="1" t="s">
        <v>135</v>
      </c>
      <c r="B5701" s="1" t="s">
        <v>21281</v>
      </c>
      <c r="C5701" s="1" t="s">
        <v>21808</v>
      </c>
      <c r="D5701" s="1" t="s">
        <v>21841</v>
      </c>
      <c r="E5701" s="1" t="s">
        <v>35553</v>
      </c>
      <c r="F5701" s="1" t="s">
        <v>139</v>
      </c>
      <c r="G5701" s="1" t="s">
        <v>140</v>
      </c>
      <c r="H5701">
        <v>200</v>
      </c>
      <c r="I5701" s="1" t="s">
        <v>21844</v>
      </c>
      <c r="J5701">
        <v>542</v>
      </c>
      <c r="K5701">
        <v>21.66768428</v>
      </c>
      <c r="L5701">
        <v>108.3384214</v>
      </c>
      <c r="M5701">
        <v>97.504579269999994</v>
      </c>
      <c r="N5701">
        <v>27.08460535</v>
      </c>
      <c r="O5701">
        <v>119.1722635</v>
      </c>
      <c r="P5701">
        <v>59.586131770000001</v>
      </c>
      <c r="Q5701">
        <v>59.586131770000001</v>
      </c>
      <c r="R5701">
        <v>2</v>
      </c>
      <c r="V5701">
        <v>1</v>
      </c>
      <c r="X5701">
        <v>1</v>
      </c>
      <c r="Y5701" s="1" t="s">
        <v>142</v>
      </c>
      <c r="Z5701" s="1" t="s">
        <v>3942</v>
      </c>
      <c r="AA5701" s="1" t="s">
        <v>143</v>
      </c>
      <c r="AB5701" s="1" t="s">
        <v>21843</v>
      </c>
      <c r="AC5701">
        <v>8137756663</v>
      </c>
      <c r="AD5701">
        <v>2</v>
      </c>
      <c r="AE5701">
        <v>0</v>
      </c>
      <c r="AF5701">
        <v>4</v>
      </c>
      <c r="AG5701">
        <v>0</v>
      </c>
      <c r="AH5701" s="1" t="s">
        <v>151</v>
      </c>
      <c r="AJ5701" s="1" t="s">
        <v>151</v>
      </c>
      <c r="AL5701" s="1" t="s">
        <v>151</v>
      </c>
      <c r="AN5701" s="1" t="s">
        <v>151</v>
      </c>
      <c r="AO5701" s="1" t="s">
        <v>151</v>
      </c>
      <c r="AP5701" s="1" t="s">
        <v>151</v>
      </c>
      <c r="AQ5701">
        <v>81.172562240000005</v>
      </c>
      <c r="AR5701">
        <v>32.420272609999998</v>
      </c>
      <c r="AS5701">
        <v>34.857887089999998</v>
      </c>
      <c r="AT5701">
        <v>81.172562240000005</v>
      </c>
      <c r="AU5701">
        <v>104.5736613</v>
      </c>
      <c r="AV5701">
        <v>80.441277889999995</v>
      </c>
      <c r="AW5701">
        <v>69.715774170000003</v>
      </c>
      <c r="AX5701">
        <v>202.6267038</v>
      </c>
      <c r="AY5701">
        <v>32.420272609999998</v>
      </c>
      <c r="AZ5701">
        <v>34.857887089999998</v>
      </c>
      <c r="BA5701">
        <v>270.84605349999998</v>
      </c>
      <c r="BB5701">
        <v>26.813759300000001</v>
      </c>
      <c r="BC5701">
        <v>73.12843445</v>
      </c>
      <c r="BD5701">
        <v>4.0586281120000001</v>
      </c>
      <c r="BE5701">
        <v>13.699393389999999</v>
      </c>
      <c r="BF5701">
        <v>4.0586281120000001</v>
      </c>
      <c r="BG5701">
        <v>6.9715774169999998</v>
      </c>
      <c r="BH5701">
        <v>3.4857887089999999</v>
      </c>
      <c r="BI5701">
        <v>1.62101363</v>
      </c>
      <c r="BJ5701">
        <v>7.2183858839999999</v>
      </c>
      <c r="BK5701">
        <v>956.95327629999997</v>
      </c>
      <c r="BL5701">
        <v>956.95327629999997</v>
      </c>
      <c r="BM5701">
        <v>10.356069700000001</v>
      </c>
      <c r="BN5701">
        <v>0.52435796000000001</v>
      </c>
      <c r="BO5701">
        <v>4.5881321469999996</v>
      </c>
      <c r="BP5701">
        <v>55.581943719999998</v>
      </c>
      <c r="BQ5701">
        <v>55.581943719999998</v>
      </c>
      <c r="BR5701">
        <v>45.35696351</v>
      </c>
      <c r="BS5701">
        <v>45.35696351</v>
      </c>
      <c r="BT5701">
        <v>30.746444</v>
      </c>
      <c r="BU5701">
        <v>20.563221739999999</v>
      </c>
      <c r="BV5701">
        <v>41.12644349</v>
      </c>
      <c r="BW5701">
        <v>54.461724439999998</v>
      </c>
      <c r="BX5701">
        <v>8.1170612149999997</v>
      </c>
      <c r="BY5701">
        <v>715.03358130000004</v>
      </c>
      <c r="BZ5701">
        <v>715.03358130000004</v>
      </c>
      <c r="CA5701">
        <v>26.813759300000001</v>
      </c>
      <c r="CB5701">
        <v>78.003663410000001</v>
      </c>
      <c r="CC5701">
        <v>1</v>
      </c>
      <c r="CD5701">
        <v>1</v>
      </c>
      <c r="CE5701">
        <v>1</v>
      </c>
      <c r="CF5701">
        <v>1</v>
      </c>
      <c r="CG5701">
        <v>1</v>
      </c>
      <c r="CH5701">
        <v>26.813759300000001</v>
      </c>
      <c r="CI5701">
        <v>26.813759300000001</v>
      </c>
      <c r="CJ5701">
        <v>1</v>
      </c>
      <c r="CK5701">
        <v>26.813759300000001</v>
      </c>
      <c r="CL5701">
        <v>4.5881321469999996</v>
      </c>
      <c r="CM5701">
        <v>1</v>
      </c>
      <c r="CN5701">
        <v>4.5881321469999996</v>
      </c>
      <c r="CO5701">
        <v>1</v>
      </c>
      <c r="CP5701">
        <v>4.5881321469999996</v>
      </c>
      <c r="CQ5701">
        <v>1</v>
      </c>
      <c r="CR5701">
        <v>1</v>
      </c>
      <c r="CS5701">
        <v>1</v>
      </c>
      <c r="CT5701">
        <v>1</v>
      </c>
      <c r="CU5701">
        <v>1</v>
      </c>
      <c r="CV5701">
        <v>1</v>
      </c>
      <c r="CW5701">
        <v>1</v>
      </c>
      <c r="CX5701">
        <v>1</v>
      </c>
      <c r="CY5701">
        <v>21.451007440000001</v>
      </c>
      <c r="CZ5701">
        <v>107.2550372</v>
      </c>
      <c r="DA5701">
        <v>24.37614482</v>
      </c>
      <c r="DB5701">
        <v>0</v>
      </c>
      <c r="DC5701">
        <v>0</v>
      </c>
      <c r="DD5701">
        <v>0</v>
      </c>
      <c r="DE5701">
        <v>95.337810840000003</v>
      </c>
      <c r="DF5701">
        <v>1501.5705210000001</v>
      </c>
      <c r="DG5701" s="1" t="s">
        <v>1445</v>
      </c>
      <c r="DH5701" s="1" t="s">
        <v>1445</v>
      </c>
      <c r="DI5701" s="1" t="s">
        <v>1445</v>
      </c>
      <c r="DJ5701" s="1" t="s">
        <v>1445</v>
      </c>
      <c r="DK5701" s="1" t="s">
        <v>1445</v>
      </c>
      <c r="DL5701" s="1" t="s">
        <v>1445</v>
      </c>
      <c r="DM5701" s="1" t="s">
        <v>1445</v>
      </c>
      <c r="DN5701" s="1" t="s">
        <v>1445</v>
      </c>
      <c r="DO5701" s="1" t="s">
        <v>1445</v>
      </c>
      <c r="DP5701" s="1" t="s">
        <v>1445</v>
      </c>
      <c r="DQ5701" s="1" t="s">
        <v>1445</v>
      </c>
      <c r="DR5701" s="1" t="s">
        <v>1445</v>
      </c>
      <c r="DS5701" s="1" t="s">
        <v>1445</v>
      </c>
      <c r="DT5701" s="1" t="s">
        <v>21845</v>
      </c>
      <c r="DU5701" s="1" t="s">
        <v>21846</v>
      </c>
      <c r="DV5701" s="1" t="s">
        <v>21847</v>
      </c>
      <c r="DW5701" s="1" t="s">
        <v>21848</v>
      </c>
      <c r="DX5701" s="1" t="s">
        <v>21848</v>
      </c>
      <c r="DY5701" s="1" t="s">
        <v>21849</v>
      </c>
      <c r="DZ5701" s="1" t="s">
        <v>21849</v>
      </c>
      <c r="EA5701" s="1" t="s">
        <v>21850</v>
      </c>
      <c r="EB5701" s="1" t="s">
        <v>21851</v>
      </c>
      <c r="EC5701" s="1" t="s">
        <v>21852</v>
      </c>
      <c r="ED5701" s="1" t="s">
        <v>21853</v>
      </c>
      <c r="EE5701" s="1" t="s">
        <v>21854</v>
      </c>
      <c r="EF5701" s="1" t="s">
        <v>392</v>
      </c>
    </row>
    <row r="5702" spans="1:136" x14ac:dyDescent="0.25">
      <c r="A5702" s="1" t="s">
        <v>135</v>
      </c>
      <c r="B5702" s="1" t="s">
        <v>21281</v>
      </c>
      <c r="C5702" s="1" t="s">
        <v>21808</v>
      </c>
      <c r="D5702" s="1" t="s">
        <v>21841</v>
      </c>
      <c r="E5702" s="1" t="s">
        <v>35553</v>
      </c>
      <c r="F5702" s="1" t="s">
        <v>139</v>
      </c>
      <c r="G5702" s="1" t="s">
        <v>140</v>
      </c>
      <c r="H5702">
        <v>201</v>
      </c>
      <c r="I5702" s="1" t="s">
        <v>21855</v>
      </c>
      <c r="J5702">
        <v>530</v>
      </c>
      <c r="K5702">
        <v>21.2</v>
      </c>
      <c r="L5702">
        <v>106</v>
      </c>
      <c r="M5702">
        <v>95.4</v>
      </c>
      <c r="N5702">
        <v>26.5</v>
      </c>
      <c r="O5702">
        <v>116.6</v>
      </c>
      <c r="P5702">
        <v>58.3</v>
      </c>
      <c r="Q5702">
        <v>58.3</v>
      </c>
      <c r="R5702">
        <v>2</v>
      </c>
      <c r="S5702">
        <v>1</v>
      </c>
      <c r="X5702">
        <v>1</v>
      </c>
      <c r="Y5702" s="1" t="s">
        <v>142</v>
      </c>
      <c r="Z5702" s="1" t="s">
        <v>3942</v>
      </c>
      <c r="AA5702" s="1" t="s">
        <v>143</v>
      </c>
      <c r="AB5702" s="1" t="s">
        <v>21843</v>
      </c>
      <c r="AC5702">
        <v>8137756663</v>
      </c>
      <c r="AH5702" s="1" t="s">
        <v>151</v>
      </c>
      <c r="AJ5702" s="1" t="s">
        <v>151</v>
      </c>
      <c r="AL5702" s="1" t="s">
        <v>151</v>
      </c>
      <c r="AN5702" s="1" t="s">
        <v>151</v>
      </c>
      <c r="AO5702" s="1" t="s">
        <v>151</v>
      </c>
      <c r="AP5702" s="1" t="s">
        <v>151</v>
      </c>
      <c r="AQ5702">
        <v>79.420500000000004</v>
      </c>
      <c r="AR5702">
        <v>31.720500000000001</v>
      </c>
      <c r="AS5702">
        <v>34.105499999999999</v>
      </c>
      <c r="AT5702">
        <v>79.420500000000004</v>
      </c>
      <c r="AU5702">
        <v>102.3165</v>
      </c>
      <c r="AV5702">
        <v>78.704999999999998</v>
      </c>
      <c r="AW5702">
        <v>68.210999999999999</v>
      </c>
      <c r="AX5702">
        <v>198.25312500000001</v>
      </c>
      <c r="AY5702">
        <v>31.720500000000001</v>
      </c>
      <c r="AZ5702">
        <v>34.105499999999999</v>
      </c>
      <c r="BA5702">
        <v>265</v>
      </c>
      <c r="BB5702">
        <v>26.234999999999999</v>
      </c>
      <c r="BC5702">
        <v>71.55</v>
      </c>
      <c r="BD5702">
        <v>3.971025</v>
      </c>
      <c r="BE5702">
        <v>13.403700000000001</v>
      </c>
      <c r="BF5702">
        <v>3.971025</v>
      </c>
      <c r="BG5702">
        <v>6.8211000000000004</v>
      </c>
      <c r="BH5702">
        <v>3.4105500000000002</v>
      </c>
      <c r="BI5702">
        <v>1.586025</v>
      </c>
      <c r="BJ5702">
        <v>7.06258125</v>
      </c>
      <c r="BK5702">
        <v>936.298</v>
      </c>
      <c r="BL5702">
        <v>936.298</v>
      </c>
      <c r="BM5702">
        <v>10.132540000000001</v>
      </c>
      <c r="BN5702">
        <v>0.51304000000000005</v>
      </c>
      <c r="BO5702">
        <v>4.4890999999999996</v>
      </c>
      <c r="BP5702">
        <v>54.382240000000003</v>
      </c>
      <c r="BQ5702">
        <v>54.382240000000003</v>
      </c>
      <c r="BR5702">
        <v>44.377960000000002</v>
      </c>
      <c r="BS5702">
        <v>44.377960000000002</v>
      </c>
      <c r="BT5702">
        <v>30.082799999999999</v>
      </c>
      <c r="BU5702">
        <v>20.119376639999999</v>
      </c>
      <c r="BV5702">
        <v>40.238753279999997</v>
      </c>
      <c r="BW5702">
        <v>53.286200000000001</v>
      </c>
      <c r="BX5702">
        <v>7.9418591999999997</v>
      </c>
      <c r="BY5702">
        <v>699.6</v>
      </c>
      <c r="BZ5702">
        <v>699.6</v>
      </c>
      <c r="CA5702">
        <v>26.234999999999999</v>
      </c>
      <c r="CB5702">
        <v>76.319999999999993</v>
      </c>
      <c r="CC5702">
        <v>1</v>
      </c>
      <c r="CD5702">
        <v>1</v>
      </c>
      <c r="CE5702">
        <v>1</v>
      </c>
      <c r="CF5702">
        <v>1</v>
      </c>
      <c r="CG5702">
        <v>1</v>
      </c>
      <c r="CH5702">
        <v>26.234999999999999</v>
      </c>
      <c r="CI5702">
        <v>26.234999999999999</v>
      </c>
      <c r="CJ5702">
        <v>1</v>
      </c>
      <c r="CK5702">
        <v>26.234999999999999</v>
      </c>
      <c r="CL5702">
        <v>4.4890999999999996</v>
      </c>
      <c r="CM5702">
        <v>1</v>
      </c>
      <c r="CN5702">
        <v>4.4890999999999996</v>
      </c>
      <c r="CO5702">
        <v>1</v>
      </c>
      <c r="CP5702">
        <v>4.4890999999999996</v>
      </c>
      <c r="CQ5702">
        <v>1</v>
      </c>
      <c r="CR5702">
        <v>1</v>
      </c>
      <c r="CS5702">
        <v>1</v>
      </c>
      <c r="CT5702">
        <v>1</v>
      </c>
      <c r="CU5702">
        <v>1</v>
      </c>
      <c r="CV5702">
        <v>1</v>
      </c>
      <c r="CW5702">
        <v>1</v>
      </c>
      <c r="CX5702">
        <v>1</v>
      </c>
      <c r="CY5702">
        <v>20.988</v>
      </c>
      <c r="CZ5702">
        <v>104.94</v>
      </c>
      <c r="DA5702">
        <v>23.85</v>
      </c>
      <c r="DB5702">
        <v>0</v>
      </c>
      <c r="DC5702">
        <v>0</v>
      </c>
      <c r="DD5702">
        <v>0</v>
      </c>
      <c r="DE5702">
        <v>93.28</v>
      </c>
      <c r="DF5702">
        <v>1469.16</v>
      </c>
      <c r="DG5702" s="1" t="s">
        <v>151</v>
      </c>
      <c r="DH5702" s="1" t="s">
        <v>151</v>
      </c>
      <c r="DI5702" s="1" t="s">
        <v>151</v>
      </c>
      <c r="DJ5702" s="1" t="s">
        <v>151</v>
      </c>
      <c r="DK5702" s="1" t="s">
        <v>151</v>
      </c>
      <c r="DL5702" s="1" t="s">
        <v>151</v>
      </c>
      <c r="DM5702" s="1" t="s">
        <v>151</v>
      </c>
      <c r="DN5702" s="1" t="s">
        <v>151</v>
      </c>
      <c r="DO5702" s="1" t="s">
        <v>151</v>
      </c>
      <c r="DP5702" s="1" t="s">
        <v>151</v>
      </c>
      <c r="DQ5702" s="1" t="s">
        <v>151</v>
      </c>
      <c r="DR5702" s="1" t="s">
        <v>151</v>
      </c>
      <c r="DS5702" s="1" t="s">
        <v>151</v>
      </c>
      <c r="DT5702" s="1" t="s">
        <v>151</v>
      </c>
      <c r="DU5702" s="1" t="s">
        <v>151</v>
      </c>
      <c r="DV5702" s="1" t="s">
        <v>151</v>
      </c>
      <c r="DW5702" s="1" t="s">
        <v>151</v>
      </c>
      <c r="DX5702" s="1" t="s">
        <v>151</v>
      </c>
      <c r="DY5702" s="1" t="s">
        <v>151</v>
      </c>
      <c r="DZ5702" s="1" t="s">
        <v>151</v>
      </c>
      <c r="EA5702" s="1" t="s">
        <v>151</v>
      </c>
      <c r="EB5702" s="1" t="s">
        <v>151</v>
      </c>
      <c r="EC5702" s="1" t="s">
        <v>151</v>
      </c>
      <c r="ED5702" s="1" t="s">
        <v>151</v>
      </c>
      <c r="EE5702" s="1" t="s">
        <v>151</v>
      </c>
      <c r="EF5702" s="1" t="s">
        <v>392</v>
      </c>
    </row>
    <row r="5703" spans="1:136" x14ac:dyDescent="0.25">
      <c r="A5703" s="1" t="s">
        <v>135</v>
      </c>
      <c r="B5703" s="1" t="s">
        <v>21281</v>
      </c>
      <c r="C5703" s="1" t="s">
        <v>21808</v>
      </c>
      <c r="D5703" s="1" t="s">
        <v>21841</v>
      </c>
      <c r="E5703" s="1" t="s">
        <v>35553</v>
      </c>
      <c r="F5703" s="1" t="s">
        <v>139</v>
      </c>
      <c r="G5703" s="1" t="s">
        <v>140</v>
      </c>
      <c r="H5703">
        <v>202</v>
      </c>
      <c r="I5703" s="1" t="s">
        <v>21856</v>
      </c>
      <c r="J5703">
        <v>502</v>
      </c>
      <c r="K5703">
        <v>20.079999999999998</v>
      </c>
      <c r="L5703">
        <v>100.4</v>
      </c>
      <c r="M5703">
        <v>90.36</v>
      </c>
      <c r="N5703">
        <v>25.1</v>
      </c>
      <c r="O5703">
        <v>110.44</v>
      </c>
      <c r="P5703">
        <v>55.22</v>
      </c>
      <c r="Q5703">
        <v>55.22</v>
      </c>
      <c r="R5703">
        <v>1</v>
      </c>
      <c r="U5703">
        <v>1</v>
      </c>
      <c r="Y5703" s="1" t="s">
        <v>142</v>
      </c>
      <c r="Z5703" s="1" t="s">
        <v>3942</v>
      </c>
      <c r="AA5703" s="1" t="s">
        <v>143</v>
      </c>
      <c r="AB5703" s="1" t="s">
        <v>21843</v>
      </c>
      <c r="AC5703">
        <v>8137756663</v>
      </c>
      <c r="AH5703" s="1" t="s">
        <v>151</v>
      </c>
      <c r="AJ5703" s="1" t="s">
        <v>151</v>
      </c>
      <c r="AL5703" s="1" t="s">
        <v>151</v>
      </c>
      <c r="AN5703" s="1" t="s">
        <v>151</v>
      </c>
      <c r="AO5703" s="1" t="s">
        <v>151</v>
      </c>
      <c r="AP5703" s="1" t="s">
        <v>151</v>
      </c>
      <c r="AQ5703">
        <v>75.224699999999999</v>
      </c>
      <c r="AR5703">
        <v>30.044699999999999</v>
      </c>
      <c r="AS5703">
        <v>32.303699999999999</v>
      </c>
      <c r="AT5703">
        <v>75.224699999999999</v>
      </c>
      <c r="AU5703">
        <v>96.911100000000005</v>
      </c>
      <c r="AV5703">
        <v>74.546999999999997</v>
      </c>
      <c r="AW5703">
        <v>64.607399999999998</v>
      </c>
      <c r="AX5703">
        <v>187.77937499999999</v>
      </c>
      <c r="AY5703">
        <v>30.044699999999999</v>
      </c>
      <c r="AZ5703">
        <v>32.303699999999999</v>
      </c>
      <c r="BA5703">
        <v>251</v>
      </c>
      <c r="BB5703">
        <v>24.849</v>
      </c>
      <c r="BC5703">
        <v>67.77</v>
      </c>
      <c r="BD5703">
        <v>3.7612350000000001</v>
      </c>
      <c r="BE5703">
        <v>12.69558</v>
      </c>
      <c r="BF5703">
        <v>3.7612350000000001</v>
      </c>
      <c r="BG5703">
        <v>6.4607400000000004</v>
      </c>
      <c r="BH5703">
        <v>3.2303700000000002</v>
      </c>
      <c r="BI5703">
        <v>1.502235</v>
      </c>
      <c r="BJ5703">
        <v>6.6894637499999998</v>
      </c>
      <c r="BK5703">
        <v>886.83320000000003</v>
      </c>
      <c r="BL5703">
        <v>886.83320000000003</v>
      </c>
      <c r="BM5703">
        <v>9.5972360000000005</v>
      </c>
      <c r="BN5703">
        <v>0.48593599999999998</v>
      </c>
      <c r="BO5703">
        <v>4.2519400000000003</v>
      </c>
      <c r="BP5703">
        <v>51.509216000000002</v>
      </c>
      <c r="BQ5703">
        <v>51.509216000000002</v>
      </c>
      <c r="BR5703">
        <v>42.033464000000002</v>
      </c>
      <c r="BS5703">
        <v>42.033464000000002</v>
      </c>
      <c r="BT5703">
        <v>28.49352</v>
      </c>
      <c r="BU5703">
        <v>19.056466180000001</v>
      </c>
      <c r="BV5703">
        <v>38.112932350000001</v>
      </c>
      <c r="BW5703">
        <v>50.471080000000001</v>
      </c>
      <c r="BX5703">
        <v>7.5222892799999999</v>
      </c>
      <c r="BY5703">
        <v>662.64</v>
      </c>
      <c r="BZ5703">
        <v>662.64</v>
      </c>
      <c r="CA5703">
        <v>24.849</v>
      </c>
      <c r="CB5703">
        <v>72.287999999999997</v>
      </c>
      <c r="CC5703">
        <v>1</v>
      </c>
      <c r="CD5703">
        <v>1</v>
      </c>
      <c r="CE5703">
        <v>1</v>
      </c>
      <c r="CF5703">
        <v>1</v>
      </c>
      <c r="CG5703">
        <v>1</v>
      </c>
      <c r="CH5703">
        <v>24.849</v>
      </c>
      <c r="CI5703">
        <v>24.849</v>
      </c>
      <c r="CJ5703">
        <v>1</v>
      </c>
      <c r="CK5703">
        <v>24.849</v>
      </c>
      <c r="CL5703">
        <v>4.2519400000000003</v>
      </c>
      <c r="CM5703">
        <v>1</v>
      </c>
      <c r="CN5703">
        <v>4.2519400000000003</v>
      </c>
      <c r="CO5703">
        <v>1</v>
      </c>
      <c r="CP5703">
        <v>4.2519400000000003</v>
      </c>
      <c r="CQ5703">
        <v>1</v>
      </c>
      <c r="CR5703">
        <v>1</v>
      </c>
      <c r="CS5703">
        <v>1</v>
      </c>
      <c r="CT5703">
        <v>1</v>
      </c>
      <c r="CU5703">
        <v>1</v>
      </c>
      <c r="CV5703">
        <v>1</v>
      </c>
      <c r="CW5703">
        <v>1</v>
      </c>
      <c r="CX5703">
        <v>1</v>
      </c>
      <c r="CY5703">
        <v>19.879200000000001</v>
      </c>
      <c r="CZ5703">
        <v>99.396000000000001</v>
      </c>
      <c r="DA5703">
        <v>22.59</v>
      </c>
      <c r="DB5703">
        <v>0</v>
      </c>
      <c r="DC5703">
        <v>0</v>
      </c>
      <c r="DD5703">
        <v>0</v>
      </c>
      <c r="DE5703">
        <v>88.352000000000004</v>
      </c>
      <c r="DF5703">
        <v>1391.5440000000001</v>
      </c>
      <c r="DG5703" s="1" t="s">
        <v>151</v>
      </c>
      <c r="DH5703" s="1" t="s">
        <v>151</v>
      </c>
      <c r="DI5703" s="1" t="s">
        <v>151</v>
      </c>
      <c r="DJ5703" s="1" t="s">
        <v>151</v>
      </c>
      <c r="DK5703" s="1" t="s">
        <v>151</v>
      </c>
      <c r="DL5703" s="1" t="s">
        <v>151</v>
      </c>
      <c r="DM5703" s="1" t="s">
        <v>151</v>
      </c>
      <c r="DN5703" s="1" t="s">
        <v>151</v>
      </c>
      <c r="DO5703" s="1" t="s">
        <v>151</v>
      </c>
      <c r="DP5703" s="1" t="s">
        <v>151</v>
      </c>
      <c r="DQ5703" s="1" t="s">
        <v>151</v>
      </c>
      <c r="DR5703" s="1" t="s">
        <v>151</v>
      </c>
      <c r="DS5703" s="1" t="s">
        <v>151</v>
      </c>
      <c r="DT5703" s="1" t="s">
        <v>151</v>
      </c>
      <c r="DU5703" s="1" t="s">
        <v>151</v>
      </c>
      <c r="DV5703" s="1" t="s">
        <v>151</v>
      </c>
      <c r="DW5703" s="1" t="s">
        <v>151</v>
      </c>
      <c r="DX5703" s="1" t="s">
        <v>151</v>
      </c>
      <c r="DY5703" s="1" t="s">
        <v>151</v>
      </c>
      <c r="DZ5703" s="1" t="s">
        <v>151</v>
      </c>
      <c r="EA5703" s="1" t="s">
        <v>151</v>
      </c>
      <c r="EB5703" s="1" t="s">
        <v>151</v>
      </c>
      <c r="EC5703" s="1" t="s">
        <v>151</v>
      </c>
      <c r="ED5703" s="1" t="s">
        <v>151</v>
      </c>
      <c r="EE5703" s="1" t="s">
        <v>151</v>
      </c>
      <c r="EF5703" s="1" t="s">
        <v>392</v>
      </c>
    </row>
    <row r="5704" spans="1:136" x14ac:dyDescent="0.25">
      <c r="A5704" s="1" t="s">
        <v>135</v>
      </c>
      <c r="B5704" s="1" t="s">
        <v>21281</v>
      </c>
      <c r="C5704" s="1" t="s">
        <v>21808</v>
      </c>
      <c r="D5704" s="1" t="s">
        <v>21841</v>
      </c>
      <c r="E5704" s="1" t="s">
        <v>35553</v>
      </c>
      <c r="F5704" s="1" t="s">
        <v>139</v>
      </c>
      <c r="G5704" s="1" t="s">
        <v>140</v>
      </c>
      <c r="H5704">
        <v>203</v>
      </c>
      <c r="I5704" s="1" t="s">
        <v>21857</v>
      </c>
      <c r="J5704">
        <v>410</v>
      </c>
      <c r="K5704">
        <v>16.399999999999999</v>
      </c>
      <c r="L5704">
        <v>82</v>
      </c>
      <c r="M5704">
        <v>73.8</v>
      </c>
      <c r="N5704">
        <v>20.5</v>
      </c>
      <c r="O5704">
        <v>90.2</v>
      </c>
      <c r="P5704">
        <v>45.1</v>
      </c>
      <c r="Q5704">
        <v>45.1</v>
      </c>
      <c r="R5704">
        <v>2</v>
      </c>
      <c r="W5704">
        <v>1</v>
      </c>
      <c r="X5704">
        <v>1</v>
      </c>
      <c r="Y5704" s="1" t="s">
        <v>142</v>
      </c>
      <c r="Z5704" s="1" t="s">
        <v>3942</v>
      </c>
      <c r="AA5704" s="1" t="s">
        <v>143</v>
      </c>
      <c r="AB5704" s="1" t="s">
        <v>21843</v>
      </c>
      <c r="AC5704">
        <v>8137756663</v>
      </c>
      <c r="AH5704" s="1" t="s">
        <v>151</v>
      </c>
      <c r="AJ5704" s="1" t="s">
        <v>151</v>
      </c>
      <c r="AL5704" s="1" t="s">
        <v>151</v>
      </c>
      <c r="AN5704" s="1" t="s">
        <v>151</v>
      </c>
      <c r="AO5704" s="1" t="s">
        <v>151</v>
      </c>
      <c r="AP5704" s="1" t="s">
        <v>151</v>
      </c>
      <c r="AQ5704">
        <v>61.438499999999998</v>
      </c>
      <c r="AR5704">
        <v>24.538499999999999</v>
      </c>
      <c r="AS5704">
        <v>26.383500000000002</v>
      </c>
      <c r="AT5704">
        <v>61.438499999999998</v>
      </c>
      <c r="AU5704">
        <v>79.150499999999994</v>
      </c>
      <c r="AV5704">
        <v>60.884999999999998</v>
      </c>
      <c r="AW5704">
        <v>52.767000000000003</v>
      </c>
      <c r="AX5704">
        <v>153.36562499999999</v>
      </c>
      <c r="AY5704">
        <v>24.538499999999999</v>
      </c>
      <c r="AZ5704">
        <v>26.383500000000002</v>
      </c>
      <c r="BA5704">
        <v>205</v>
      </c>
      <c r="BB5704">
        <v>20.295000000000002</v>
      </c>
      <c r="BC5704">
        <v>55.35</v>
      </c>
      <c r="BD5704">
        <v>3.0719249999999998</v>
      </c>
      <c r="BE5704">
        <v>10.3689</v>
      </c>
      <c r="BF5704">
        <v>3.0719249999999998</v>
      </c>
      <c r="BG5704">
        <v>5.2766999999999999</v>
      </c>
      <c r="BH5704">
        <v>2.63835</v>
      </c>
      <c r="BI5704">
        <v>1.226925</v>
      </c>
      <c r="BJ5704">
        <v>5.46350625</v>
      </c>
      <c r="BK5704">
        <v>724.30600000000004</v>
      </c>
      <c r="BL5704">
        <v>724.30600000000004</v>
      </c>
      <c r="BM5704">
        <v>7.8383799999999999</v>
      </c>
      <c r="BN5704">
        <v>0.39688000000000001</v>
      </c>
      <c r="BO5704">
        <v>3.4727000000000001</v>
      </c>
      <c r="BP5704">
        <v>42.069279999999999</v>
      </c>
      <c r="BQ5704">
        <v>42.069279999999999</v>
      </c>
      <c r="BR5704">
        <v>34.330120000000001</v>
      </c>
      <c r="BS5704">
        <v>34.330120000000001</v>
      </c>
      <c r="BT5704">
        <v>23.271599999999999</v>
      </c>
      <c r="BU5704">
        <v>15.564046080000001</v>
      </c>
      <c r="BV5704">
        <v>31.128092160000001</v>
      </c>
      <c r="BW5704">
        <v>41.221400000000003</v>
      </c>
      <c r="BX5704">
        <v>6.1437023999999996</v>
      </c>
      <c r="BY5704">
        <v>541.20000000000005</v>
      </c>
      <c r="BZ5704">
        <v>541.20000000000005</v>
      </c>
      <c r="CA5704">
        <v>20.295000000000002</v>
      </c>
      <c r="CB5704">
        <v>59.04</v>
      </c>
      <c r="CC5704">
        <v>1</v>
      </c>
      <c r="CD5704">
        <v>1</v>
      </c>
      <c r="CE5704">
        <v>1</v>
      </c>
      <c r="CF5704">
        <v>1</v>
      </c>
      <c r="CG5704">
        <v>1</v>
      </c>
      <c r="CH5704">
        <v>20.295000000000002</v>
      </c>
      <c r="CI5704">
        <v>20.295000000000002</v>
      </c>
      <c r="CJ5704">
        <v>1</v>
      </c>
      <c r="CK5704">
        <v>20.295000000000002</v>
      </c>
      <c r="CL5704">
        <v>3.4727000000000001</v>
      </c>
      <c r="CM5704">
        <v>1</v>
      </c>
      <c r="CN5704">
        <v>3.4727000000000001</v>
      </c>
      <c r="CO5704">
        <v>1</v>
      </c>
      <c r="CP5704">
        <v>3.4727000000000001</v>
      </c>
      <c r="CQ5704">
        <v>1</v>
      </c>
      <c r="CR5704">
        <v>1</v>
      </c>
      <c r="CS5704">
        <v>1</v>
      </c>
      <c r="CT5704">
        <v>1</v>
      </c>
      <c r="CU5704">
        <v>1</v>
      </c>
      <c r="CV5704">
        <v>1</v>
      </c>
      <c r="CW5704">
        <v>1</v>
      </c>
      <c r="CX5704">
        <v>1</v>
      </c>
      <c r="CY5704">
        <v>16.236000000000001</v>
      </c>
      <c r="CZ5704">
        <v>81.180000000000007</v>
      </c>
      <c r="DA5704">
        <v>18.45</v>
      </c>
      <c r="DB5704">
        <v>0</v>
      </c>
      <c r="DC5704">
        <v>0</v>
      </c>
      <c r="DD5704">
        <v>0</v>
      </c>
      <c r="DE5704">
        <v>72.16</v>
      </c>
      <c r="DF5704">
        <v>1136.52</v>
      </c>
      <c r="DG5704" s="1" t="s">
        <v>151</v>
      </c>
      <c r="DH5704" s="1" t="s">
        <v>151</v>
      </c>
      <c r="DI5704" s="1" t="s">
        <v>151</v>
      </c>
      <c r="DJ5704" s="1" t="s">
        <v>151</v>
      </c>
      <c r="DK5704" s="1" t="s">
        <v>151</v>
      </c>
      <c r="DL5704" s="1" t="s">
        <v>151</v>
      </c>
      <c r="DM5704" s="1" t="s">
        <v>151</v>
      </c>
      <c r="DN5704" s="1" t="s">
        <v>151</v>
      </c>
      <c r="DO5704" s="1" t="s">
        <v>151</v>
      </c>
      <c r="DP5704" s="1" t="s">
        <v>151</v>
      </c>
      <c r="DQ5704" s="1" t="s">
        <v>151</v>
      </c>
      <c r="DR5704" s="1" t="s">
        <v>151</v>
      </c>
      <c r="DS5704" s="1" t="s">
        <v>151</v>
      </c>
      <c r="DT5704" s="1" t="s">
        <v>151</v>
      </c>
      <c r="DU5704" s="1" t="s">
        <v>151</v>
      </c>
      <c r="DV5704" s="1" t="s">
        <v>151</v>
      </c>
      <c r="DW5704" s="1" t="s">
        <v>151</v>
      </c>
      <c r="DX5704" s="1" t="s">
        <v>151</v>
      </c>
      <c r="DY5704" s="1" t="s">
        <v>151</v>
      </c>
      <c r="DZ5704" s="1" t="s">
        <v>151</v>
      </c>
      <c r="EA5704" s="1" t="s">
        <v>151</v>
      </c>
      <c r="EB5704" s="1" t="s">
        <v>151</v>
      </c>
      <c r="EC5704" s="1" t="s">
        <v>151</v>
      </c>
      <c r="ED5704" s="1" t="s">
        <v>151</v>
      </c>
      <c r="EE5704" s="1" t="s">
        <v>151</v>
      </c>
      <c r="EF5704" s="1" t="s">
        <v>392</v>
      </c>
    </row>
    <row r="5705" spans="1:136" x14ac:dyDescent="0.25">
      <c r="A5705" s="1" t="s">
        <v>135</v>
      </c>
      <c r="B5705" s="1" t="s">
        <v>21281</v>
      </c>
      <c r="C5705" s="1" t="s">
        <v>21808</v>
      </c>
      <c r="D5705" s="1" t="s">
        <v>21841</v>
      </c>
      <c r="E5705" s="1" t="s">
        <v>35553</v>
      </c>
      <c r="F5705" s="1" t="s">
        <v>139</v>
      </c>
      <c r="G5705" s="1" t="s">
        <v>140</v>
      </c>
      <c r="H5705">
        <v>204</v>
      </c>
      <c r="I5705" s="1" t="s">
        <v>21858</v>
      </c>
      <c r="J5705">
        <v>330</v>
      </c>
      <c r="K5705">
        <v>13.2</v>
      </c>
      <c r="L5705">
        <v>66</v>
      </c>
      <c r="M5705">
        <v>59.4</v>
      </c>
      <c r="N5705">
        <v>16.5</v>
      </c>
      <c r="O5705">
        <v>72.599999999999994</v>
      </c>
      <c r="P5705">
        <v>36.299999999999997</v>
      </c>
      <c r="Q5705">
        <v>36.299999999999997</v>
      </c>
      <c r="R5705">
        <v>1</v>
      </c>
      <c r="V5705">
        <v>1</v>
      </c>
      <c r="Y5705" s="1" t="s">
        <v>158</v>
      </c>
      <c r="Z5705" s="1" t="s">
        <v>388</v>
      </c>
      <c r="AA5705" s="1" t="s">
        <v>159</v>
      </c>
      <c r="AB5705" s="1" t="s">
        <v>21843</v>
      </c>
      <c r="AC5705">
        <v>8135224684</v>
      </c>
      <c r="AH5705" s="1" t="s">
        <v>151</v>
      </c>
      <c r="AJ5705" s="1" t="s">
        <v>151</v>
      </c>
      <c r="AL5705" s="1" t="s">
        <v>151</v>
      </c>
      <c r="AN5705" s="1" t="s">
        <v>151</v>
      </c>
      <c r="AO5705" s="1" t="s">
        <v>151</v>
      </c>
      <c r="AP5705" s="1" t="s">
        <v>151</v>
      </c>
      <c r="AQ5705">
        <v>49.450499999999998</v>
      </c>
      <c r="AR5705">
        <v>19.750499999999999</v>
      </c>
      <c r="AS5705">
        <v>21.235499999999998</v>
      </c>
      <c r="AT5705">
        <v>49.450499999999998</v>
      </c>
      <c r="AU5705">
        <v>63.706499999999998</v>
      </c>
      <c r="AV5705">
        <v>49.005000000000003</v>
      </c>
      <c r="AW5705">
        <v>42.470999999999997</v>
      </c>
      <c r="AX5705">
        <v>123.440625</v>
      </c>
      <c r="AY5705">
        <v>19.750499999999999</v>
      </c>
      <c r="AZ5705">
        <v>21.235499999999998</v>
      </c>
      <c r="BA5705">
        <v>165</v>
      </c>
      <c r="BB5705">
        <v>16.335000000000001</v>
      </c>
      <c r="BC5705">
        <v>44.55</v>
      </c>
      <c r="BD5705">
        <v>2.4725250000000001</v>
      </c>
      <c r="BE5705">
        <v>8.3457000000000008</v>
      </c>
      <c r="BF5705">
        <v>2.4725250000000001</v>
      </c>
      <c r="BG5705">
        <v>4.2470999999999997</v>
      </c>
      <c r="BH5705">
        <v>2.1235499999999998</v>
      </c>
      <c r="BI5705">
        <v>0.98752499999999999</v>
      </c>
      <c r="BJ5705">
        <v>4.3974562500000003</v>
      </c>
      <c r="BK5705">
        <v>582.97799999999995</v>
      </c>
      <c r="BL5705">
        <v>582.97799999999995</v>
      </c>
      <c r="BM5705">
        <v>6.3089399999999998</v>
      </c>
      <c r="BN5705">
        <v>0.31944</v>
      </c>
      <c r="BO5705">
        <v>2.7951000000000001</v>
      </c>
      <c r="BP5705">
        <v>33.860639999999997</v>
      </c>
      <c r="BQ5705">
        <v>33.860639999999997</v>
      </c>
      <c r="BR5705">
        <v>27.63156</v>
      </c>
      <c r="BS5705">
        <v>27.63156</v>
      </c>
      <c r="BT5705">
        <v>18.730799999999999</v>
      </c>
      <c r="BU5705">
        <v>12.527159040000001</v>
      </c>
      <c r="BV5705">
        <v>25.054318080000002</v>
      </c>
      <c r="BW5705">
        <v>33.178199999999997</v>
      </c>
      <c r="BX5705">
        <v>4.9449312000000001</v>
      </c>
      <c r="BY5705">
        <v>435.6</v>
      </c>
      <c r="BZ5705">
        <v>435.6</v>
      </c>
      <c r="CA5705">
        <v>16.335000000000001</v>
      </c>
      <c r="CB5705">
        <v>47.52</v>
      </c>
      <c r="CC5705">
        <v>1</v>
      </c>
      <c r="CD5705">
        <v>1</v>
      </c>
      <c r="CE5705">
        <v>1</v>
      </c>
      <c r="CF5705">
        <v>1</v>
      </c>
      <c r="CG5705">
        <v>1</v>
      </c>
      <c r="CH5705">
        <v>16.335000000000001</v>
      </c>
      <c r="CI5705">
        <v>16.335000000000001</v>
      </c>
      <c r="CJ5705">
        <v>1</v>
      </c>
      <c r="CK5705">
        <v>16.335000000000001</v>
      </c>
      <c r="CL5705">
        <v>2.7951000000000001</v>
      </c>
      <c r="CM5705">
        <v>1</v>
      </c>
      <c r="CN5705">
        <v>2.7951000000000001</v>
      </c>
      <c r="CO5705">
        <v>1</v>
      </c>
      <c r="CP5705">
        <v>2.7951000000000001</v>
      </c>
      <c r="CQ5705">
        <v>1</v>
      </c>
      <c r="CR5705">
        <v>1</v>
      </c>
      <c r="CS5705">
        <v>1</v>
      </c>
      <c r="CT5705">
        <v>1</v>
      </c>
      <c r="CU5705">
        <v>1</v>
      </c>
      <c r="CV5705">
        <v>1</v>
      </c>
      <c r="CW5705">
        <v>1</v>
      </c>
      <c r="CX5705">
        <v>1</v>
      </c>
      <c r="CY5705">
        <v>13.068</v>
      </c>
      <c r="CZ5705">
        <v>65.34</v>
      </c>
      <c r="DA5705">
        <v>14.85</v>
      </c>
      <c r="DB5705">
        <v>0</v>
      </c>
      <c r="DC5705">
        <v>0</v>
      </c>
      <c r="DD5705">
        <v>0</v>
      </c>
      <c r="DE5705">
        <v>58.08</v>
      </c>
      <c r="DF5705">
        <v>914.76</v>
      </c>
      <c r="DG5705" s="1" t="s">
        <v>151</v>
      </c>
      <c r="DH5705" s="1" t="s">
        <v>151</v>
      </c>
      <c r="DI5705" s="1" t="s">
        <v>151</v>
      </c>
      <c r="DJ5705" s="1" t="s">
        <v>151</v>
      </c>
      <c r="DK5705" s="1" t="s">
        <v>151</v>
      </c>
      <c r="DL5705" s="1" t="s">
        <v>151</v>
      </c>
      <c r="DM5705" s="1" t="s">
        <v>151</v>
      </c>
      <c r="DN5705" s="1" t="s">
        <v>151</v>
      </c>
      <c r="DO5705" s="1" t="s">
        <v>151</v>
      </c>
      <c r="DP5705" s="1" t="s">
        <v>151</v>
      </c>
      <c r="DQ5705" s="1" t="s">
        <v>151</v>
      </c>
      <c r="DR5705" s="1" t="s">
        <v>151</v>
      </c>
      <c r="DS5705" s="1" t="s">
        <v>151</v>
      </c>
      <c r="DT5705" s="1" t="s">
        <v>151</v>
      </c>
      <c r="DU5705" s="1" t="s">
        <v>151</v>
      </c>
      <c r="DV5705" s="1" t="s">
        <v>151</v>
      </c>
      <c r="DW5705" s="1" t="s">
        <v>151</v>
      </c>
      <c r="DX5705" s="1" t="s">
        <v>151</v>
      </c>
      <c r="DY5705" s="1" t="s">
        <v>151</v>
      </c>
      <c r="DZ5705" s="1" t="s">
        <v>151</v>
      </c>
      <c r="EA5705" s="1" t="s">
        <v>151</v>
      </c>
      <c r="EB5705" s="1" t="s">
        <v>151</v>
      </c>
      <c r="EC5705" s="1" t="s">
        <v>151</v>
      </c>
      <c r="ED5705" s="1" t="s">
        <v>151</v>
      </c>
      <c r="EE5705" s="1" t="s">
        <v>151</v>
      </c>
      <c r="EF5705" s="1" t="s">
        <v>392</v>
      </c>
    </row>
    <row r="5706" spans="1:136" x14ac:dyDescent="0.25">
      <c r="A5706" s="1" t="s">
        <v>135</v>
      </c>
      <c r="B5706" s="1" t="s">
        <v>21281</v>
      </c>
      <c r="C5706" s="1" t="s">
        <v>21808</v>
      </c>
      <c r="D5706" s="1" t="s">
        <v>21841</v>
      </c>
      <c r="E5706" s="1" t="s">
        <v>35553</v>
      </c>
      <c r="F5706" s="1" t="s">
        <v>139</v>
      </c>
      <c r="G5706" s="1" t="s">
        <v>140</v>
      </c>
      <c r="H5706">
        <v>205</v>
      </c>
      <c r="I5706" s="1" t="s">
        <v>21859</v>
      </c>
      <c r="J5706">
        <v>181</v>
      </c>
      <c r="K5706">
        <v>7.2358138329999999</v>
      </c>
      <c r="L5706">
        <v>36.179069169999998</v>
      </c>
      <c r="M5706">
        <v>32.561162250000002</v>
      </c>
      <c r="N5706">
        <v>9.0447672919999995</v>
      </c>
      <c r="O5706">
        <v>39.79697608</v>
      </c>
      <c r="P5706">
        <v>19.89848804</v>
      </c>
      <c r="Q5706">
        <v>19.89848804</v>
      </c>
      <c r="R5706">
        <v>2</v>
      </c>
      <c r="S5706">
        <v>1</v>
      </c>
      <c r="T5706">
        <v>1</v>
      </c>
      <c r="Y5706" s="1" t="s">
        <v>142</v>
      </c>
      <c r="Z5706" s="1" t="s">
        <v>3942</v>
      </c>
      <c r="AA5706" s="1" t="s">
        <v>143</v>
      </c>
      <c r="AB5706" s="1" t="s">
        <v>21843</v>
      </c>
      <c r="AC5706">
        <v>8135224684</v>
      </c>
      <c r="AH5706" s="1" t="s">
        <v>151</v>
      </c>
      <c r="AJ5706" s="1" t="s">
        <v>151</v>
      </c>
      <c r="AL5706" s="1" t="s">
        <v>151</v>
      </c>
      <c r="AN5706" s="1" t="s">
        <v>151</v>
      </c>
      <c r="AO5706" s="1" t="s">
        <v>151</v>
      </c>
      <c r="AP5706" s="1" t="s">
        <v>151</v>
      </c>
      <c r="AQ5706">
        <v>27.107167570000001</v>
      </c>
      <c r="AR5706">
        <v>10.826586450000001</v>
      </c>
      <c r="AS5706">
        <v>11.640615499999999</v>
      </c>
      <c r="AT5706">
        <v>27.107167570000001</v>
      </c>
      <c r="AU5706">
        <v>34.921846510000002</v>
      </c>
      <c r="AV5706">
        <v>26.862958859999999</v>
      </c>
      <c r="AW5706">
        <v>23.281231009999999</v>
      </c>
      <c r="AX5706">
        <v>67.666165300000003</v>
      </c>
      <c r="AY5706">
        <v>10.826586450000001</v>
      </c>
      <c r="AZ5706">
        <v>11.640615499999999</v>
      </c>
      <c r="BA5706">
        <v>90.447672920000002</v>
      </c>
      <c r="BB5706">
        <v>8.9543196189999996</v>
      </c>
      <c r="BC5706">
        <v>24.420871689999998</v>
      </c>
      <c r="BD5706">
        <v>1.3553583789999999</v>
      </c>
      <c r="BE5706">
        <v>4.5748432960000001</v>
      </c>
      <c r="BF5706">
        <v>1.3553583789999999</v>
      </c>
      <c r="BG5706">
        <v>2.3281231010000001</v>
      </c>
      <c r="BH5706">
        <v>1.16406155</v>
      </c>
      <c r="BI5706">
        <v>0.54132932199999995</v>
      </c>
      <c r="BJ5706">
        <v>2.4105435430000002</v>
      </c>
      <c r="BK5706">
        <v>319.56971800000002</v>
      </c>
      <c r="BL5706">
        <v>319.56971800000002</v>
      </c>
      <c r="BM5706">
        <v>3.4583572220000001</v>
      </c>
      <c r="BN5706">
        <v>0.17510669500000001</v>
      </c>
      <c r="BO5706">
        <v>1.532183579</v>
      </c>
      <c r="BP5706">
        <v>18.561309649999998</v>
      </c>
      <c r="BQ5706">
        <v>18.561309649999998</v>
      </c>
      <c r="BR5706">
        <v>15.1467291</v>
      </c>
      <c r="BS5706">
        <v>15.1467291</v>
      </c>
      <c r="BT5706">
        <v>10.267619829999999</v>
      </c>
      <c r="BU5706">
        <v>6.8669841419999997</v>
      </c>
      <c r="BV5706">
        <v>13.733968279999999</v>
      </c>
      <c r="BW5706">
        <v>18.18721807</v>
      </c>
      <c r="BX5706">
        <v>2.7106516350000001</v>
      </c>
      <c r="BY5706">
        <v>238.7818565</v>
      </c>
      <c r="BZ5706">
        <v>238.7818565</v>
      </c>
      <c r="CA5706">
        <v>8.9543196189999996</v>
      </c>
      <c r="CB5706">
        <v>26.0489298</v>
      </c>
      <c r="CC5706">
        <v>1</v>
      </c>
      <c r="CD5706">
        <v>1</v>
      </c>
      <c r="CE5706">
        <v>1</v>
      </c>
      <c r="CF5706">
        <v>1</v>
      </c>
      <c r="CG5706">
        <v>1</v>
      </c>
      <c r="CH5706">
        <v>8.9543196189999996</v>
      </c>
      <c r="CI5706">
        <v>8.9543196189999996</v>
      </c>
      <c r="CJ5706">
        <v>1</v>
      </c>
      <c r="CK5706">
        <v>8.9543196189999996</v>
      </c>
      <c r="CL5706">
        <v>1.532183579</v>
      </c>
      <c r="CM5706">
        <v>1</v>
      </c>
      <c r="CN5706">
        <v>1.532183579</v>
      </c>
      <c r="CO5706">
        <v>1</v>
      </c>
      <c r="CP5706">
        <v>1.532183579</v>
      </c>
      <c r="CQ5706">
        <v>1</v>
      </c>
      <c r="CR5706">
        <v>1</v>
      </c>
      <c r="CS5706">
        <v>1</v>
      </c>
      <c r="CT5706">
        <v>1</v>
      </c>
      <c r="CU5706">
        <v>1</v>
      </c>
      <c r="CV5706">
        <v>1</v>
      </c>
      <c r="CW5706">
        <v>1</v>
      </c>
      <c r="CX5706">
        <v>1</v>
      </c>
      <c r="CY5706">
        <v>7.1634556949999997</v>
      </c>
      <c r="CZ5706">
        <v>35.817278479999999</v>
      </c>
      <c r="DA5706">
        <v>8.1402905630000006</v>
      </c>
      <c r="DB5706">
        <v>0</v>
      </c>
      <c r="DC5706">
        <v>0</v>
      </c>
      <c r="DD5706">
        <v>0</v>
      </c>
      <c r="DE5706">
        <v>31.83758087</v>
      </c>
      <c r="DF5706">
        <v>501.44189870000002</v>
      </c>
      <c r="DG5706" s="1" t="s">
        <v>151</v>
      </c>
      <c r="DH5706" s="1" t="s">
        <v>151</v>
      </c>
      <c r="DI5706" s="1" t="s">
        <v>151</v>
      </c>
      <c r="DJ5706" s="1" t="s">
        <v>151</v>
      </c>
      <c r="DK5706" s="1" t="s">
        <v>151</v>
      </c>
      <c r="DL5706" s="1" t="s">
        <v>151</v>
      </c>
      <c r="DM5706" s="1" t="s">
        <v>151</v>
      </c>
      <c r="DN5706" s="1" t="s">
        <v>151</v>
      </c>
      <c r="DO5706" s="1" t="s">
        <v>151</v>
      </c>
      <c r="DP5706" s="1" t="s">
        <v>151</v>
      </c>
      <c r="DQ5706" s="1" t="s">
        <v>151</v>
      </c>
      <c r="DR5706" s="1" t="s">
        <v>151</v>
      </c>
      <c r="DS5706" s="1" t="s">
        <v>151</v>
      </c>
      <c r="DT5706" s="1" t="s">
        <v>151</v>
      </c>
      <c r="DU5706" s="1" t="s">
        <v>151</v>
      </c>
      <c r="DV5706" s="1" t="s">
        <v>151</v>
      </c>
      <c r="DW5706" s="1" t="s">
        <v>151</v>
      </c>
      <c r="DX5706" s="1" t="s">
        <v>151</v>
      </c>
      <c r="DY5706" s="1" t="s">
        <v>151</v>
      </c>
      <c r="DZ5706" s="1" t="s">
        <v>151</v>
      </c>
      <c r="EA5706" s="1" t="s">
        <v>151</v>
      </c>
      <c r="EB5706" s="1" t="s">
        <v>151</v>
      </c>
      <c r="EC5706" s="1" t="s">
        <v>151</v>
      </c>
      <c r="ED5706" s="1" t="s">
        <v>151</v>
      </c>
      <c r="EE5706" s="1" t="s">
        <v>151</v>
      </c>
      <c r="EF5706" s="1" t="s">
        <v>392</v>
      </c>
    </row>
    <row r="5707" spans="1:136" x14ac:dyDescent="0.25">
      <c r="A5707" s="1" t="s">
        <v>135</v>
      </c>
      <c r="B5707" s="1" t="s">
        <v>21281</v>
      </c>
      <c r="C5707" s="1" t="s">
        <v>21808</v>
      </c>
      <c r="D5707" s="1" t="s">
        <v>21841</v>
      </c>
      <c r="E5707" s="1" t="s">
        <v>35553</v>
      </c>
      <c r="F5707" s="1" t="s">
        <v>139</v>
      </c>
      <c r="G5707" s="1" t="s">
        <v>140</v>
      </c>
      <c r="H5707">
        <v>206</v>
      </c>
      <c r="I5707" s="1" t="s">
        <v>21860</v>
      </c>
      <c r="J5707">
        <v>157</v>
      </c>
      <c r="K5707">
        <v>6.2816405809999996</v>
      </c>
      <c r="L5707">
        <v>31.408202899999999</v>
      </c>
      <c r="M5707">
        <v>28.267382609999999</v>
      </c>
      <c r="N5707">
        <v>7.8520507259999999</v>
      </c>
      <c r="O5707">
        <v>34.54902319</v>
      </c>
      <c r="P5707">
        <v>17.2745116</v>
      </c>
      <c r="Q5707">
        <v>17.2745116</v>
      </c>
      <c r="R5707">
        <v>2</v>
      </c>
      <c r="S5707">
        <v>1</v>
      </c>
      <c r="X5707">
        <v>1</v>
      </c>
      <c r="Y5707" s="1" t="s">
        <v>158</v>
      </c>
      <c r="Z5707" s="1" t="s">
        <v>388</v>
      </c>
      <c r="AA5707" s="1" t="s">
        <v>159</v>
      </c>
      <c r="AB5707" s="1" t="s">
        <v>21843</v>
      </c>
      <c r="AC5707">
        <v>8135224684</v>
      </c>
      <c r="AH5707" s="1" t="s">
        <v>151</v>
      </c>
      <c r="AJ5707" s="1" t="s">
        <v>151</v>
      </c>
      <c r="AL5707" s="1" t="s">
        <v>151</v>
      </c>
      <c r="AN5707" s="1" t="s">
        <v>151</v>
      </c>
      <c r="AO5707" s="1" t="s">
        <v>151</v>
      </c>
      <c r="AP5707" s="1" t="s">
        <v>151</v>
      </c>
      <c r="AQ5707">
        <v>23.532596030000001</v>
      </c>
      <c r="AR5707">
        <v>9.3989047190000008</v>
      </c>
      <c r="AS5707">
        <v>10.10558928</v>
      </c>
      <c r="AT5707">
        <v>23.532596030000001</v>
      </c>
      <c r="AU5707">
        <v>30.316767850000002</v>
      </c>
      <c r="AV5707">
        <v>23.320590660000001</v>
      </c>
      <c r="AW5707">
        <v>20.211178570000001</v>
      </c>
      <c r="AX5707">
        <v>58.743154490000002</v>
      </c>
      <c r="AY5707">
        <v>9.3989047190000008</v>
      </c>
      <c r="AZ5707">
        <v>10.10558928</v>
      </c>
      <c r="BA5707">
        <v>78.520507260000002</v>
      </c>
      <c r="BB5707">
        <v>7.7735302190000004</v>
      </c>
      <c r="BC5707">
        <v>21.200536960000001</v>
      </c>
      <c r="BD5707">
        <v>1.176629801</v>
      </c>
      <c r="BE5707">
        <v>3.9715672569999998</v>
      </c>
      <c r="BF5707">
        <v>1.176629801</v>
      </c>
      <c r="BG5707">
        <v>2.0211178570000001</v>
      </c>
      <c r="BH5707">
        <v>1.010558928</v>
      </c>
      <c r="BI5707">
        <v>0.46994523599999999</v>
      </c>
      <c r="BJ5707">
        <v>2.0926696690000002</v>
      </c>
      <c r="BK5707">
        <v>277.42865619999998</v>
      </c>
      <c r="BL5707">
        <v>277.42865619999998</v>
      </c>
      <c r="BM5707">
        <v>3.0023101159999999</v>
      </c>
      <c r="BN5707">
        <v>0.152015702</v>
      </c>
      <c r="BO5707">
        <v>1.330137393</v>
      </c>
      <c r="BP5707">
        <v>16.113664419999999</v>
      </c>
      <c r="BQ5707">
        <v>16.113664419999999</v>
      </c>
      <c r="BR5707">
        <v>13.149358230000001</v>
      </c>
      <c r="BS5707">
        <v>13.149358230000001</v>
      </c>
      <c r="BT5707">
        <v>8.9136479840000007</v>
      </c>
      <c r="BU5707">
        <v>5.9614477719999996</v>
      </c>
      <c r="BV5707">
        <v>11.922895540000001</v>
      </c>
      <c r="BW5707">
        <v>15.788903599999999</v>
      </c>
      <c r="BX5707">
        <v>2.353203068</v>
      </c>
      <c r="BY5707">
        <v>207.29413919999999</v>
      </c>
      <c r="BZ5707">
        <v>207.29413919999999</v>
      </c>
      <c r="CA5707">
        <v>7.7735302190000004</v>
      </c>
      <c r="CB5707">
        <v>22.61390609</v>
      </c>
      <c r="CC5707">
        <v>1</v>
      </c>
      <c r="CD5707">
        <v>1</v>
      </c>
      <c r="CE5707">
        <v>1</v>
      </c>
      <c r="CF5707">
        <v>1</v>
      </c>
      <c r="CG5707">
        <v>1</v>
      </c>
      <c r="CH5707">
        <v>7.7735302190000004</v>
      </c>
      <c r="CI5707">
        <v>7.7735302190000004</v>
      </c>
      <c r="CJ5707">
        <v>1</v>
      </c>
      <c r="CK5707">
        <v>7.7735302190000004</v>
      </c>
      <c r="CL5707">
        <v>1.330137393</v>
      </c>
      <c r="CM5707">
        <v>1</v>
      </c>
      <c r="CN5707">
        <v>1.330137393</v>
      </c>
      <c r="CO5707">
        <v>1</v>
      </c>
      <c r="CP5707">
        <v>1.330137393</v>
      </c>
      <c r="CQ5707">
        <v>1</v>
      </c>
      <c r="CR5707">
        <v>1</v>
      </c>
      <c r="CS5707">
        <v>1</v>
      </c>
      <c r="CT5707">
        <v>1</v>
      </c>
      <c r="CU5707">
        <v>1</v>
      </c>
      <c r="CV5707">
        <v>1</v>
      </c>
      <c r="CW5707">
        <v>1</v>
      </c>
      <c r="CX5707">
        <v>1</v>
      </c>
      <c r="CY5707">
        <v>6.218824175</v>
      </c>
      <c r="CZ5707">
        <v>31.094120870000001</v>
      </c>
      <c r="DA5707">
        <v>7.0668456529999997</v>
      </c>
      <c r="DB5707">
        <v>0</v>
      </c>
      <c r="DC5707">
        <v>0</v>
      </c>
      <c r="DD5707">
        <v>0</v>
      </c>
      <c r="DE5707">
        <v>27.639218549999999</v>
      </c>
      <c r="DF5707">
        <v>435.31769220000001</v>
      </c>
      <c r="DG5707" s="1" t="s">
        <v>151</v>
      </c>
      <c r="DH5707" s="1" t="s">
        <v>151</v>
      </c>
      <c r="DI5707" s="1" t="s">
        <v>151</v>
      </c>
      <c r="DJ5707" s="1" t="s">
        <v>151</v>
      </c>
      <c r="DK5707" s="1" t="s">
        <v>151</v>
      </c>
      <c r="DL5707" s="1" t="s">
        <v>151</v>
      </c>
      <c r="DM5707" s="1" t="s">
        <v>151</v>
      </c>
      <c r="DN5707" s="1" t="s">
        <v>151</v>
      </c>
      <c r="DO5707" s="1" t="s">
        <v>151</v>
      </c>
      <c r="DP5707" s="1" t="s">
        <v>151</v>
      </c>
      <c r="DQ5707" s="1" t="s">
        <v>151</v>
      </c>
      <c r="DR5707" s="1" t="s">
        <v>151</v>
      </c>
      <c r="DS5707" s="1" t="s">
        <v>151</v>
      </c>
      <c r="DT5707" s="1" t="s">
        <v>151</v>
      </c>
      <c r="DU5707" s="1" t="s">
        <v>151</v>
      </c>
      <c r="DV5707" s="1" t="s">
        <v>151</v>
      </c>
      <c r="DW5707" s="1" t="s">
        <v>151</v>
      </c>
      <c r="DX5707" s="1" t="s">
        <v>151</v>
      </c>
      <c r="DY5707" s="1" t="s">
        <v>151</v>
      </c>
      <c r="DZ5707" s="1" t="s">
        <v>151</v>
      </c>
      <c r="EA5707" s="1" t="s">
        <v>151</v>
      </c>
      <c r="EB5707" s="1" t="s">
        <v>151</v>
      </c>
      <c r="EC5707" s="1" t="s">
        <v>151</v>
      </c>
      <c r="ED5707" s="1" t="s">
        <v>151</v>
      </c>
      <c r="EE5707" s="1" t="s">
        <v>151</v>
      </c>
      <c r="EF5707" s="1" t="s">
        <v>392</v>
      </c>
    </row>
    <row r="5708" spans="1:136" x14ac:dyDescent="0.25">
      <c r="A5708" s="1" t="s">
        <v>135</v>
      </c>
      <c r="B5708" s="1" t="s">
        <v>21281</v>
      </c>
      <c r="C5708" s="1" t="s">
        <v>21808</v>
      </c>
      <c r="D5708" s="1" t="s">
        <v>21841</v>
      </c>
      <c r="E5708" s="1" t="s">
        <v>35553</v>
      </c>
      <c r="F5708" s="1" t="s">
        <v>139</v>
      </c>
      <c r="G5708" s="1" t="s">
        <v>140</v>
      </c>
      <c r="H5708">
        <v>207</v>
      </c>
      <c r="I5708" s="1" t="s">
        <v>21861</v>
      </c>
      <c r="J5708">
        <v>156</v>
      </c>
      <c r="K5708">
        <v>6.2418833620000003</v>
      </c>
      <c r="L5708">
        <v>31.20941681</v>
      </c>
      <c r="M5708">
        <v>28.088475129999999</v>
      </c>
      <c r="N5708">
        <v>7.8023542020000001</v>
      </c>
      <c r="O5708">
        <v>34.330358490000002</v>
      </c>
      <c r="P5708">
        <v>17.165179240000001</v>
      </c>
      <c r="Q5708">
        <v>17.165179240000001</v>
      </c>
      <c r="R5708">
        <v>2</v>
      </c>
      <c r="V5708">
        <v>1</v>
      </c>
      <c r="X5708">
        <v>1</v>
      </c>
      <c r="Y5708" s="1" t="s">
        <v>142</v>
      </c>
      <c r="Z5708" s="1" t="s">
        <v>3942</v>
      </c>
      <c r="AA5708" s="1" t="s">
        <v>143</v>
      </c>
      <c r="AB5708" s="1" t="s">
        <v>21843</v>
      </c>
      <c r="AC5708">
        <v>8135224684</v>
      </c>
      <c r="AH5708" s="1" t="s">
        <v>151</v>
      </c>
      <c r="AJ5708" s="1" t="s">
        <v>151</v>
      </c>
      <c r="AL5708" s="1" t="s">
        <v>151</v>
      </c>
      <c r="AN5708" s="1" t="s">
        <v>151</v>
      </c>
      <c r="AO5708" s="1" t="s">
        <v>151</v>
      </c>
      <c r="AP5708" s="1" t="s">
        <v>151</v>
      </c>
      <c r="AQ5708">
        <v>23.383655539999999</v>
      </c>
      <c r="AR5708">
        <v>9.3394179800000003</v>
      </c>
      <c r="AS5708">
        <v>10.04162986</v>
      </c>
      <c r="AT5708">
        <v>23.383655539999999</v>
      </c>
      <c r="AU5708">
        <v>30.124889570000001</v>
      </c>
      <c r="AV5708">
        <v>23.172991979999999</v>
      </c>
      <c r="AW5708">
        <v>20.083259720000001</v>
      </c>
      <c r="AX5708">
        <v>58.371362380000001</v>
      </c>
      <c r="AY5708">
        <v>9.3394179800000003</v>
      </c>
      <c r="AZ5708">
        <v>10.04162986</v>
      </c>
      <c r="BA5708">
        <v>78.023542019999994</v>
      </c>
      <c r="BB5708">
        <v>7.7243306599999997</v>
      </c>
      <c r="BC5708">
        <v>21.06635635</v>
      </c>
      <c r="BD5708">
        <v>1.1691827770000001</v>
      </c>
      <c r="BE5708">
        <v>3.9464307550000002</v>
      </c>
      <c r="BF5708">
        <v>1.1691827770000001</v>
      </c>
      <c r="BG5708">
        <v>2.0083259720000002</v>
      </c>
      <c r="BH5708">
        <v>1.0041629860000001</v>
      </c>
      <c r="BI5708">
        <v>0.46697089899999999</v>
      </c>
      <c r="BJ5708">
        <v>2.079424924</v>
      </c>
      <c r="BK5708">
        <v>275.67277869999998</v>
      </c>
      <c r="BL5708">
        <v>275.67277869999998</v>
      </c>
      <c r="BM5708">
        <v>2.9833081529999999</v>
      </c>
      <c r="BN5708">
        <v>0.15105357699999999</v>
      </c>
      <c r="BO5708">
        <v>1.3217188019999999</v>
      </c>
      <c r="BP5708">
        <v>16.0116792</v>
      </c>
      <c r="BQ5708">
        <v>16.0116792</v>
      </c>
      <c r="BR5708">
        <v>13.066134440000001</v>
      </c>
      <c r="BS5708">
        <v>13.066134440000001</v>
      </c>
      <c r="BT5708">
        <v>8.8572324899999995</v>
      </c>
      <c r="BU5708">
        <v>5.9237170900000002</v>
      </c>
      <c r="BV5708">
        <v>11.84743418</v>
      </c>
      <c r="BW5708">
        <v>15.68897383</v>
      </c>
      <c r="BX5708">
        <v>2.3383093769999999</v>
      </c>
      <c r="BY5708">
        <v>205.98215089999999</v>
      </c>
      <c r="BZ5708">
        <v>205.98215089999999</v>
      </c>
      <c r="CA5708">
        <v>7.7243306599999997</v>
      </c>
      <c r="CB5708">
        <v>22.470780099999999</v>
      </c>
      <c r="CC5708">
        <v>1</v>
      </c>
      <c r="CD5708">
        <v>1</v>
      </c>
      <c r="CE5708">
        <v>1</v>
      </c>
      <c r="CF5708">
        <v>1</v>
      </c>
      <c r="CG5708">
        <v>1</v>
      </c>
      <c r="CH5708">
        <v>7.7243306599999997</v>
      </c>
      <c r="CI5708">
        <v>7.7243306599999997</v>
      </c>
      <c r="CJ5708">
        <v>1</v>
      </c>
      <c r="CK5708">
        <v>7.7243306599999997</v>
      </c>
      <c r="CL5708">
        <v>1.3217188019999999</v>
      </c>
      <c r="CM5708">
        <v>1</v>
      </c>
      <c r="CN5708">
        <v>1.3217188019999999</v>
      </c>
      <c r="CO5708">
        <v>1</v>
      </c>
      <c r="CP5708">
        <v>1.3217188019999999</v>
      </c>
      <c r="CQ5708">
        <v>1</v>
      </c>
      <c r="CR5708">
        <v>1</v>
      </c>
      <c r="CS5708">
        <v>1</v>
      </c>
      <c r="CT5708">
        <v>1</v>
      </c>
      <c r="CU5708">
        <v>1</v>
      </c>
      <c r="CV5708">
        <v>1</v>
      </c>
      <c r="CW5708">
        <v>1</v>
      </c>
      <c r="CX5708">
        <v>1</v>
      </c>
      <c r="CY5708">
        <v>6.1794645279999996</v>
      </c>
      <c r="CZ5708">
        <v>30.897322639999999</v>
      </c>
      <c r="DA5708">
        <v>7.0221187819999997</v>
      </c>
      <c r="DB5708">
        <v>0</v>
      </c>
      <c r="DC5708">
        <v>0</v>
      </c>
      <c r="DD5708">
        <v>0</v>
      </c>
      <c r="DE5708">
        <v>27.464286789999999</v>
      </c>
      <c r="DF5708">
        <v>432.56251700000001</v>
      </c>
      <c r="DG5708" s="1" t="s">
        <v>151</v>
      </c>
      <c r="DH5708" s="1" t="s">
        <v>151</v>
      </c>
      <c r="DI5708" s="1" t="s">
        <v>151</v>
      </c>
      <c r="DJ5708" s="1" t="s">
        <v>151</v>
      </c>
      <c r="DK5708" s="1" t="s">
        <v>151</v>
      </c>
      <c r="DL5708" s="1" t="s">
        <v>151</v>
      </c>
      <c r="DM5708" s="1" t="s">
        <v>151</v>
      </c>
      <c r="DN5708" s="1" t="s">
        <v>151</v>
      </c>
      <c r="DO5708" s="1" t="s">
        <v>151</v>
      </c>
      <c r="DP5708" s="1" t="s">
        <v>151</v>
      </c>
      <c r="DQ5708" s="1" t="s">
        <v>151</v>
      </c>
      <c r="DR5708" s="1" t="s">
        <v>151</v>
      </c>
      <c r="DS5708" s="1" t="s">
        <v>151</v>
      </c>
      <c r="DT5708" s="1" t="s">
        <v>151</v>
      </c>
      <c r="DU5708" s="1" t="s">
        <v>151</v>
      </c>
      <c r="DV5708" s="1" t="s">
        <v>151</v>
      </c>
      <c r="DW5708" s="1" t="s">
        <v>151</v>
      </c>
      <c r="DX5708" s="1" t="s">
        <v>151</v>
      </c>
      <c r="DY5708" s="1" t="s">
        <v>151</v>
      </c>
      <c r="DZ5708" s="1" t="s">
        <v>151</v>
      </c>
      <c r="EA5708" s="1" t="s">
        <v>151</v>
      </c>
      <c r="EB5708" s="1" t="s">
        <v>151</v>
      </c>
      <c r="EC5708" s="1" t="s">
        <v>151</v>
      </c>
      <c r="ED5708" s="1" t="s">
        <v>151</v>
      </c>
      <c r="EE5708" s="1" t="s">
        <v>151</v>
      </c>
      <c r="EF5708" s="1" t="s">
        <v>392</v>
      </c>
    </row>
    <row r="5709" spans="1:136" x14ac:dyDescent="0.25">
      <c r="A5709" s="1" t="s">
        <v>135</v>
      </c>
      <c r="B5709" s="1" t="s">
        <v>21281</v>
      </c>
      <c r="C5709" s="1" t="s">
        <v>21808</v>
      </c>
      <c r="D5709" s="1" t="s">
        <v>21841</v>
      </c>
      <c r="E5709" s="1" t="s">
        <v>35553</v>
      </c>
      <c r="F5709" s="1" t="s">
        <v>139</v>
      </c>
      <c r="G5709" s="1" t="s">
        <v>140</v>
      </c>
      <c r="H5709">
        <v>208</v>
      </c>
      <c r="I5709" s="1" t="s">
        <v>21862</v>
      </c>
      <c r="J5709">
        <v>165</v>
      </c>
      <c r="K5709">
        <v>6.6</v>
      </c>
      <c r="L5709">
        <v>33</v>
      </c>
      <c r="M5709">
        <v>29.7</v>
      </c>
      <c r="N5709">
        <v>8.25</v>
      </c>
      <c r="O5709">
        <v>36.299999999999997</v>
      </c>
      <c r="P5709">
        <v>18.149999999999999</v>
      </c>
      <c r="Q5709">
        <v>18.149999999999999</v>
      </c>
      <c r="R5709">
        <v>2</v>
      </c>
      <c r="S5709">
        <v>1</v>
      </c>
      <c r="U5709">
        <v>1</v>
      </c>
      <c r="Y5709" s="1" t="s">
        <v>158</v>
      </c>
      <c r="Z5709" s="1" t="s">
        <v>388</v>
      </c>
      <c r="AA5709" s="1" t="s">
        <v>159</v>
      </c>
      <c r="AB5709" s="1" t="s">
        <v>21843</v>
      </c>
      <c r="AC5709">
        <v>8135224684</v>
      </c>
      <c r="AH5709" s="1" t="s">
        <v>151</v>
      </c>
      <c r="AJ5709" s="1" t="s">
        <v>151</v>
      </c>
      <c r="AL5709" s="1" t="s">
        <v>151</v>
      </c>
      <c r="AN5709" s="1" t="s">
        <v>151</v>
      </c>
      <c r="AO5709" s="1" t="s">
        <v>151</v>
      </c>
      <c r="AP5709" s="1" t="s">
        <v>151</v>
      </c>
      <c r="AQ5709">
        <v>24.725249999999999</v>
      </c>
      <c r="AR5709">
        <v>9.8752499999999994</v>
      </c>
      <c r="AS5709">
        <v>10.617749999999999</v>
      </c>
      <c r="AT5709">
        <v>24.725249999999999</v>
      </c>
      <c r="AU5709">
        <v>31.853249999999999</v>
      </c>
      <c r="AV5709">
        <v>24.502500000000001</v>
      </c>
      <c r="AW5709">
        <v>21.235499999999998</v>
      </c>
      <c r="AX5709">
        <v>61.720312499999999</v>
      </c>
      <c r="AY5709">
        <v>9.8752499999999994</v>
      </c>
      <c r="AZ5709">
        <v>10.617749999999999</v>
      </c>
      <c r="BA5709">
        <v>82.5</v>
      </c>
      <c r="BB5709">
        <v>8.1675000000000004</v>
      </c>
      <c r="BC5709">
        <v>22.274999999999999</v>
      </c>
      <c r="BD5709">
        <v>1.2362625</v>
      </c>
      <c r="BE5709">
        <v>4.1728500000000004</v>
      </c>
      <c r="BF5709">
        <v>1.2362625</v>
      </c>
      <c r="BG5709">
        <v>2.1235499999999998</v>
      </c>
      <c r="BH5709">
        <v>1.0617749999999999</v>
      </c>
      <c r="BI5709">
        <v>0.49376249999999999</v>
      </c>
      <c r="BJ5709">
        <v>2.1987281250000001</v>
      </c>
      <c r="BK5709">
        <v>291.48899999999998</v>
      </c>
      <c r="BL5709">
        <v>291.48899999999998</v>
      </c>
      <c r="BM5709">
        <v>3.1544699999999999</v>
      </c>
      <c r="BN5709">
        <v>0.15972</v>
      </c>
      <c r="BO5709">
        <v>1.3975500000000001</v>
      </c>
      <c r="BP5709">
        <v>16.930319999999998</v>
      </c>
      <c r="BQ5709">
        <v>16.930319999999998</v>
      </c>
      <c r="BR5709">
        <v>13.81578</v>
      </c>
      <c r="BS5709">
        <v>13.81578</v>
      </c>
      <c r="BT5709">
        <v>9.3653999999999993</v>
      </c>
      <c r="BU5709">
        <v>6.2635795200000004</v>
      </c>
      <c r="BV5709">
        <v>12.527159040000001</v>
      </c>
      <c r="BW5709">
        <v>16.589099999999998</v>
      </c>
      <c r="BX5709">
        <v>2.4724656</v>
      </c>
      <c r="BY5709">
        <v>217.8</v>
      </c>
      <c r="BZ5709">
        <v>217.8</v>
      </c>
      <c r="CA5709">
        <v>8.1675000000000004</v>
      </c>
      <c r="CB5709">
        <v>23.76</v>
      </c>
      <c r="CC5709">
        <v>1</v>
      </c>
      <c r="CD5709">
        <v>1</v>
      </c>
      <c r="CE5709">
        <v>1</v>
      </c>
      <c r="CF5709">
        <v>1</v>
      </c>
      <c r="CG5709">
        <v>1</v>
      </c>
      <c r="CH5709">
        <v>8.1675000000000004</v>
      </c>
      <c r="CI5709">
        <v>8.1675000000000004</v>
      </c>
      <c r="CJ5709">
        <v>1</v>
      </c>
      <c r="CK5709">
        <v>8.1675000000000004</v>
      </c>
      <c r="CL5709">
        <v>1.3975500000000001</v>
      </c>
      <c r="CM5709">
        <v>1</v>
      </c>
      <c r="CN5709">
        <v>1.3975500000000001</v>
      </c>
      <c r="CO5709">
        <v>1</v>
      </c>
      <c r="CP5709">
        <v>1.3975500000000001</v>
      </c>
      <c r="CQ5709">
        <v>1</v>
      </c>
      <c r="CR5709">
        <v>1</v>
      </c>
      <c r="CS5709">
        <v>1</v>
      </c>
      <c r="CT5709">
        <v>1</v>
      </c>
      <c r="CU5709">
        <v>1</v>
      </c>
      <c r="CV5709">
        <v>1</v>
      </c>
      <c r="CW5709">
        <v>1</v>
      </c>
      <c r="CX5709">
        <v>1</v>
      </c>
      <c r="CY5709">
        <v>6.5339999999999998</v>
      </c>
      <c r="CZ5709">
        <v>32.67</v>
      </c>
      <c r="DA5709">
        <v>7.4249999999999998</v>
      </c>
      <c r="DE5709">
        <v>29.04</v>
      </c>
      <c r="DF5709">
        <v>457.38</v>
      </c>
      <c r="DG5709" s="1" t="s">
        <v>151</v>
      </c>
      <c r="DH5709" s="1" t="s">
        <v>151</v>
      </c>
      <c r="DI5709" s="1" t="s">
        <v>151</v>
      </c>
      <c r="DJ5709" s="1" t="s">
        <v>151</v>
      </c>
      <c r="DK5709" s="1" t="s">
        <v>151</v>
      </c>
      <c r="DL5709" s="1" t="s">
        <v>151</v>
      </c>
      <c r="DM5709" s="1" t="s">
        <v>151</v>
      </c>
      <c r="DN5709" s="1" t="s">
        <v>151</v>
      </c>
      <c r="DO5709" s="1" t="s">
        <v>151</v>
      </c>
      <c r="DP5709" s="1" t="s">
        <v>151</v>
      </c>
      <c r="DQ5709" s="1" t="s">
        <v>151</v>
      </c>
      <c r="DR5709" s="1" t="s">
        <v>151</v>
      </c>
      <c r="DS5709" s="1" t="s">
        <v>151</v>
      </c>
      <c r="DT5709" s="1" t="s">
        <v>151</v>
      </c>
      <c r="DU5709" s="1" t="s">
        <v>151</v>
      </c>
      <c r="DV5709" s="1" t="s">
        <v>151</v>
      </c>
      <c r="DW5709" s="1" t="s">
        <v>151</v>
      </c>
      <c r="DX5709" s="1" t="s">
        <v>151</v>
      </c>
      <c r="DY5709" s="1" t="s">
        <v>151</v>
      </c>
      <c r="DZ5709" s="1" t="s">
        <v>151</v>
      </c>
      <c r="EA5709" s="1" t="s">
        <v>151</v>
      </c>
      <c r="EB5709" s="1" t="s">
        <v>151</v>
      </c>
      <c r="EC5709" s="1" t="s">
        <v>151</v>
      </c>
      <c r="ED5709" s="1" t="s">
        <v>151</v>
      </c>
      <c r="EE5709" s="1" t="s">
        <v>151</v>
      </c>
      <c r="EF5709" s="1" t="s">
        <v>392</v>
      </c>
    </row>
    <row r="5710" spans="1:136" x14ac:dyDescent="0.25">
      <c r="A5710" s="1" t="s">
        <v>135</v>
      </c>
      <c r="B5710" s="1" t="s">
        <v>21281</v>
      </c>
      <c r="C5710" s="1" t="s">
        <v>21808</v>
      </c>
      <c r="D5710" s="1" t="s">
        <v>21841</v>
      </c>
      <c r="E5710" s="1" t="s">
        <v>35553</v>
      </c>
      <c r="F5710" s="1" t="s">
        <v>139</v>
      </c>
      <c r="G5710" s="1" t="s">
        <v>140</v>
      </c>
      <c r="H5710">
        <v>209</v>
      </c>
      <c r="I5710" s="1" t="s">
        <v>21534</v>
      </c>
      <c r="J5710">
        <v>195</v>
      </c>
      <c r="K5710">
        <v>7.8</v>
      </c>
      <c r="L5710">
        <v>39</v>
      </c>
      <c r="M5710">
        <v>35.1</v>
      </c>
      <c r="N5710">
        <v>9.75</v>
      </c>
      <c r="O5710">
        <v>42.9</v>
      </c>
      <c r="P5710">
        <v>21.45</v>
      </c>
      <c r="Q5710">
        <v>21.45</v>
      </c>
      <c r="R5710">
        <v>1</v>
      </c>
      <c r="T5710">
        <v>1</v>
      </c>
      <c r="Y5710" s="1" t="s">
        <v>142</v>
      </c>
      <c r="Z5710" s="1" t="s">
        <v>3942</v>
      </c>
      <c r="AA5710" s="1" t="s">
        <v>143</v>
      </c>
      <c r="AB5710" s="1" t="s">
        <v>21843</v>
      </c>
      <c r="AC5710">
        <v>8135224684</v>
      </c>
      <c r="AH5710" s="1" t="s">
        <v>151</v>
      </c>
      <c r="AJ5710" s="1" t="s">
        <v>151</v>
      </c>
      <c r="AL5710" s="1" t="s">
        <v>151</v>
      </c>
      <c r="AN5710" s="1" t="s">
        <v>151</v>
      </c>
      <c r="AO5710" s="1" t="s">
        <v>151</v>
      </c>
      <c r="AP5710" s="1" t="s">
        <v>151</v>
      </c>
      <c r="AQ5710">
        <v>29.220749999999999</v>
      </c>
      <c r="AR5710">
        <v>11.67075</v>
      </c>
      <c r="AS5710">
        <v>12.548249999999999</v>
      </c>
      <c r="AT5710">
        <v>29.220749999999999</v>
      </c>
      <c r="AU5710">
        <v>37.644750000000002</v>
      </c>
      <c r="AV5710">
        <v>28.9575</v>
      </c>
      <c r="AW5710">
        <v>25.096499999999999</v>
      </c>
      <c r="AX5710">
        <v>72.942187500000003</v>
      </c>
      <c r="AY5710">
        <v>11.67075</v>
      </c>
      <c r="AZ5710">
        <v>12.548249999999999</v>
      </c>
      <c r="BA5710">
        <v>97.5</v>
      </c>
      <c r="BB5710">
        <v>9.6524999999999999</v>
      </c>
      <c r="BC5710">
        <v>26.324999999999999</v>
      </c>
      <c r="BD5710">
        <v>1.4610375</v>
      </c>
      <c r="BE5710">
        <v>4.9315499999999997</v>
      </c>
      <c r="BF5710">
        <v>1.4610375</v>
      </c>
      <c r="BG5710">
        <v>2.5096500000000002</v>
      </c>
      <c r="BH5710">
        <v>1.2548250000000001</v>
      </c>
      <c r="BI5710">
        <v>0.58353750000000004</v>
      </c>
      <c r="BJ5710">
        <v>2.5984968749999999</v>
      </c>
      <c r="BK5710">
        <v>344.48700000000002</v>
      </c>
      <c r="BL5710">
        <v>344.48700000000002</v>
      </c>
      <c r="BM5710">
        <v>3.7280099999999998</v>
      </c>
      <c r="BN5710">
        <v>0.18876000000000001</v>
      </c>
      <c r="BO5710">
        <v>1.6516500000000001</v>
      </c>
      <c r="BP5710">
        <v>20.008559999999999</v>
      </c>
      <c r="BQ5710">
        <v>20.008559999999999</v>
      </c>
      <c r="BR5710">
        <v>16.327739999999999</v>
      </c>
      <c r="BS5710">
        <v>16.327739999999999</v>
      </c>
      <c r="BT5710">
        <v>11.068199999999999</v>
      </c>
      <c r="BU5710">
        <v>7.4024121599999999</v>
      </c>
      <c r="BV5710">
        <v>14.80482432</v>
      </c>
      <c r="BW5710">
        <v>19.6053</v>
      </c>
      <c r="BX5710">
        <v>2.9220047999999998</v>
      </c>
      <c r="BY5710">
        <v>257.39999999999998</v>
      </c>
      <c r="BZ5710">
        <v>257.39999999999998</v>
      </c>
      <c r="CA5710">
        <v>9.6524999999999999</v>
      </c>
      <c r="CB5710">
        <v>28.08</v>
      </c>
      <c r="CC5710">
        <v>1</v>
      </c>
      <c r="CD5710">
        <v>1</v>
      </c>
      <c r="CE5710">
        <v>1</v>
      </c>
      <c r="CF5710">
        <v>1</v>
      </c>
      <c r="CG5710">
        <v>1</v>
      </c>
      <c r="CH5710">
        <v>9.6524999999999999</v>
      </c>
      <c r="CI5710">
        <v>9.6524999999999999</v>
      </c>
      <c r="CJ5710">
        <v>1</v>
      </c>
      <c r="CK5710">
        <v>9.6524999999999999</v>
      </c>
      <c r="CL5710">
        <v>1.6516500000000001</v>
      </c>
      <c r="CM5710">
        <v>1</v>
      </c>
      <c r="CN5710">
        <v>1.6516500000000001</v>
      </c>
      <c r="CO5710">
        <v>1</v>
      </c>
      <c r="CP5710">
        <v>1.6516500000000001</v>
      </c>
      <c r="CQ5710">
        <v>1</v>
      </c>
      <c r="CR5710">
        <v>1</v>
      </c>
      <c r="CS5710">
        <v>1</v>
      </c>
      <c r="CT5710">
        <v>1</v>
      </c>
      <c r="CU5710">
        <v>1</v>
      </c>
      <c r="CV5710">
        <v>1</v>
      </c>
      <c r="CW5710">
        <v>1</v>
      </c>
      <c r="CX5710">
        <v>1</v>
      </c>
      <c r="CY5710">
        <v>7.7220000000000004</v>
      </c>
      <c r="CZ5710">
        <v>38.61</v>
      </c>
      <c r="DA5710">
        <v>8.7750000000000004</v>
      </c>
      <c r="DE5710">
        <v>34.32</v>
      </c>
      <c r="DF5710">
        <v>540.54</v>
      </c>
      <c r="DG5710" s="1" t="s">
        <v>151</v>
      </c>
      <c r="DH5710" s="1" t="s">
        <v>151</v>
      </c>
      <c r="DI5710" s="1" t="s">
        <v>151</v>
      </c>
      <c r="DJ5710" s="1" t="s">
        <v>151</v>
      </c>
      <c r="DK5710" s="1" t="s">
        <v>151</v>
      </c>
      <c r="DL5710" s="1" t="s">
        <v>151</v>
      </c>
      <c r="DM5710" s="1" t="s">
        <v>151</v>
      </c>
      <c r="DN5710" s="1" t="s">
        <v>151</v>
      </c>
      <c r="DO5710" s="1" t="s">
        <v>151</v>
      </c>
      <c r="DP5710" s="1" t="s">
        <v>151</v>
      </c>
      <c r="DQ5710" s="1" t="s">
        <v>151</v>
      </c>
      <c r="DR5710" s="1" t="s">
        <v>151</v>
      </c>
      <c r="DS5710" s="1" t="s">
        <v>151</v>
      </c>
      <c r="DT5710" s="1" t="s">
        <v>151</v>
      </c>
      <c r="DU5710" s="1" t="s">
        <v>151</v>
      </c>
      <c r="DV5710" s="1" t="s">
        <v>151</v>
      </c>
      <c r="DW5710" s="1" t="s">
        <v>151</v>
      </c>
      <c r="DX5710" s="1" t="s">
        <v>151</v>
      </c>
      <c r="DY5710" s="1" t="s">
        <v>151</v>
      </c>
      <c r="DZ5710" s="1" t="s">
        <v>151</v>
      </c>
      <c r="EA5710" s="1" t="s">
        <v>151</v>
      </c>
      <c r="EB5710" s="1" t="s">
        <v>151</v>
      </c>
      <c r="EC5710" s="1" t="s">
        <v>151</v>
      </c>
      <c r="ED5710" s="1" t="s">
        <v>151</v>
      </c>
      <c r="EE5710" s="1" t="s">
        <v>151</v>
      </c>
      <c r="EF5710" s="1" t="s">
        <v>392</v>
      </c>
    </row>
    <row r="5711" spans="1:136" x14ac:dyDescent="0.25">
      <c r="A5711" s="1" t="s">
        <v>135</v>
      </c>
      <c r="B5711" s="1" t="s">
        <v>21281</v>
      </c>
      <c r="C5711" s="1" t="s">
        <v>21808</v>
      </c>
      <c r="D5711" s="1" t="s">
        <v>21841</v>
      </c>
      <c r="E5711" s="1" t="s">
        <v>35553</v>
      </c>
      <c r="F5711" s="1" t="s">
        <v>139</v>
      </c>
      <c r="G5711" s="1" t="s">
        <v>140</v>
      </c>
      <c r="H5711">
        <v>210</v>
      </c>
      <c r="I5711" s="1" t="s">
        <v>21863</v>
      </c>
      <c r="J5711">
        <v>132</v>
      </c>
      <c r="K5711">
        <v>5.28</v>
      </c>
      <c r="L5711">
        <v>26.4</v>
      </c>
      <c r="M5711">
        <v>23.76</v>
      </c>
      <c r="N5711">
        <v>6.6</v>
      </c>
      <c r="O5711">
        <v>29.04</v>
      </c>
      <c r="P5711">
        <v>14.52</v>
      </c>
      <c r="Q5711">
        <v>14.52</v>
      </c>
      <c r="R5711">
        <v>2</v>
      </c>
      <c r="T5711">
        <v>1</v>
      </c>
      <c r="U5711">
        <v>1</v>
      </c>
      <c r="Y5711" s="1" t="s">
        <v>142</v>
      </c>
      <c r="Z5711" s="1" t="s">
        <v>3942</v>
      </c>
      <c r="AA5711" s="1" t="s">
        <v>143</v>
      </c>
      <c r="AB5711" s="1" t="s">
        <v>21843</v>
      </c>
      <c r="AC5711">
        <v>8135224684</v>
      </c>
      <c r="AH5711" s="1" t="s">
        <v>151</v>
      </c>
      <c r="AJ5711" s="1" t="s">
        <v>151</v>
      </c>
      <c r="AL5711" s="1" t="s">
        <v>151</v>
      </c>
      <c r="AN5711" s="1" t="s">
        <v>151</v>
      </c>
      <c r="AO5711" s="1" t="s">
        <v>151</v>
      </c>
      <c r="AP5711" s="1" t="s">
        <v>151</v>
      </c>
      <c r="AQ5711">
        <v>19.780200000000001</v>
      </c>
      <c r="AR5711">
        <v>7.9001999999999999</v>
      </c>
      <c r="AS5711">
        <v>8.4941999999999993</v>
      </c>
      <c r="AT5711">
        <v>19.780200000000001</v>
      </c>
      <c r="AU5711">
        <v>25.482600000000001</v>
      </c>
      <c r="AV5711">
        <v>19.602</v>
      </c>
      <c r="AW5711">
        <v>16.988399999999999</v>
      </c>
      <c r="AX5711">
        <v>49.376249999999999</v>
      </c>
      <c r="AY5711">
        <v>7.9001999999999999</v>
      </c>
      <c r="AZ5711">
        <v>8.4941999999999993</v>
      </c>
      <c r="BA5711">
        <v>66</v>
      </c>
      <c r="BB5711">
        <v>6.5339999999999998</v>
      </c>
      <c r="BC5711">
        <v>17.82</v>
      </c>
      <c r="BD5711">
        <v>0.98900999999999994</v>
      </c>
      <c r="BE5711">
        <v>3.3382800000000001</v>
      </c>
      <c r="BF5711">
        <v>0.98900999999999994</v>
      </c>
      <c r="BG5711">
        <v>1.6988399999999999</v>
      </c>
      <c r="BH5711">
        <v>0.84941999999999995</v>
      </c>
      <c r="BI5711">
        <v>0.39500999999999997</v>
      </c>
      <c r="BJ5711">
        <v>1.7589824999999999</v>
      </c>
      <c r="BK5711">
        <v>233.19120000000001</v>
      </c>
      <c r="BL5711">
        <v>233.19120000000001</v>
      </c>
      <c r="BM5711">
        <v>2.5235759999999998</v>
      </c>
      <c r="BN5711">
        <v>0.127776</v>
      </c>
      <c r="BO5711">
        <v>1.1180399999999999</v>
      </c>
      <c r="BP5711">
        <v>13.544256000000001</v>
      </c>
      <c r="BQ5711">
        <v>13.544256000000001</v>
      </c>
      <c r="BR5711">
        <v>11.052624</v>
      </c>
      <c r="BS5711">
        <v>11.052624</v>
      </c>
      <c r="BT5711">
        <v>7.4923200000000003</v>
      </c>
      <c r="BU5711">
        <v>5.010863616</v>
      </c>
      <c r="BV5711">
        <v>10.02172723</v>
      </c>
      <c r="BW5711">
        <v>13.271280000000001</v>
      </c>
      <c r="BX5711">
        <v>1.97797248</v>
      </c>
      <c r="BY5711">
        <v>174.24</v>
      </c>
      <c r="BZ5711">
        <v>174.24</v>
      </c>
      <c r="CA5711">
        <v>6.5339999999999998</v>
      </c>
      <c r="CB5711">
        <v>19.007999999999999</v>
      </c>
      <c r="CC5711">
        <v>1</v>
      </c>
      <c r="CD5711">
        <v>1</v>
      </c>
      <c r="CE5711">
        <v>1</v>
      </c>
      <c r="CF5711">
        <v>1</v>
      </c>
      <c r="CG5711">
        <v>1</v>
      </c>
      <c r="CH5711">
        <v>6.5339999999999998</v>
      </c>
      <c r="CI5711">
        <v>6.5339999999999998</v>
      </c>
      <c r="CJ5711">
        <v>1</v>
      </c>
      <c r="CK5711">
        <v>6.5339999999999998</v>
      </c>
      <c r="CL5711">
        <v>1.1180399999999999</v>
      </c>
      <c r="CM5711">
        <v>1</v>
      </c>
      <c r="CN5711">
        <v>1.1180399999999999</v>
      </c>
      <c r="CO5711">
        <v>1</v>
      </c>
      <c r="CP5711">
        <v>1.1180399999999999</v>
      </c>
      <c r="CQ5711">
        <v>1</v>
      </c>
      <c r="CR5711">
        <v>1</v>
      </c>
      <c r="CS5711">
        <v>1</v>
      </c>
      <c r="CT5711">
        <v>1</v>
      </c>
      <c r="CU5711">
        <v>1</v>
      </c>
      <c r="CV5711">
        <v>1</v>
      </c>
      <c r="CW5711">
        <v>1</v>
      </c>
      <c r="CX5711">
        <v>1</v>
      </c>
      <c r="CY5711">
        <v>5.2271999999999998</v>
      </c>
      <c r="CZ5711">
        <v>26.135999999999999</v>
      </c>
      <c r="DA5711">
        <v>5.94</v>
      </c>
      <c r="DE5711">
        <v>23.231999999999999</v>
      </c>
      <c r="DF5711">
        <v>365.904</v>
      </c>
      <c r="DG5711" s="1" t="s">
        <v>151</v>
      </c>
      <c r="DH5711" s="1" t="s">
        <v>151</v>
      </c>
      <c r="DI5711" s="1" t="s">
        <v>151</v>
      </c>
      <c r="DJ5711" s="1" t="s">
        <v>151</v>
      </c>
      <c r="DK5711" s="1" t="s">
        <v>151</v>
      </c>
      <c r="DL5711" s="1" t="s">
        <v>151</v>
      </c>
      <c r="DM5711" s="1" t="s">
        <v>151</v>
      </c>
      <c r="DN5711" s="1" t="s">
        <v>151</v>
      </c>
      <c r="DO5711" s="1" t="s">
        <v>151</v>
      </c>
      <c r="DP5711" s="1" t="s">
        <v>151</v>
      </c>
      <c r="DQ5711" s="1" t="s">
        <v>151</v>
      </c>
      <c r="DR5711" s="1" t="s">
        <v>151</v>
      </c>
      <c r="DS5711" s="1" t="s">
        <v>151</v>
      </c>
      <c r="DT5711" s="1" t="s">
        <v>151</v>
      </c>
      <c r="DU5711" s="1" t="s">
        <v>151</v>
      </c>
      <c r="DV5711" s="1" t="s">
        <v>151</v>
      </c>
      <c r="DW5711" s="1" t="s">
        <v>151</v>
      </c>
      <c r="DX5711" s="1" t="s">
        <v>151</v>
      </c>
      <c r="DY5711" s="1" t="s">
        <v>151</v>
      </c>
      <c r="DZ5711" s="1" t="s">
        <v>151</v>
      </c>
      <c r="EA5711" s="1" t="s">
        <v>151</v>
      </c>
      <c r="EB5711" s="1" t="s">
        <v>151</v>
      </c>
      <c r="EC5711" s="1" t="s">
        <v>151</v>
      </c>
      <c r="ED5711" s="1" t="s">
        <v>151</v>
      </c>
      <c r="EE5711" s="1" t="s">
        <v>151</v>
      </c>
      <c r="EF5711" s="1" t="s">
        <v>392</v>
      </c>
    </row>
    <row r="5712" spans="1:136" x14ac:dyDescent="0.25">
      <c r="A5712" s="1" t="s">
        <v>135</v>
      </c>
      <c r="B5712" s="1" t="s">
        <v>21281</v>
      </c>
      <c r="C5712" s="1" t="s">
        <v>21808</v>
      </c>
      <c r="D5712" s="1" t="s">
        <v>21864</v>
      </c>
      <c r="E5712" s="1" t="s">
        <v>35553</v>
      </c>
      <c r="F5712" s="1" t="s">
        <v>139</v>
      </c>
      <c r="G5712" s="1" t="s">
        <v>140</v>
      </c>
      <c r="H5712">
        <v>211</v>
      </c>
      <c r="I5712" s="1" t="s">
        <v>21865</v>
      </c>
      <c r="J5712">
        <v>560</v>
      </c>
      <c r="K5712">
        <v>22.4</v>
      </c>
      <c r="L5712">
        <v>112</v>
      </c>
      <c r="M5712">
        <v>100.8</v>
      </c>
      <c r="N5712">
        <v>28</v>
      </c>
      <c r="O5712">
        <v>123.2</v>
      </c>
      <c r="P5712">
        <v>61.6</v>
      </c>
      <c r="Q5712">
        <v>61.6</v>
      </c>
      <c r="R5712">
        <v>3</v>
      </c>
      <c r="U5712">
        <v>1</v>
      </c>
      <c r="Y5712" s="1" t="s">
        <v>142</v>
      </c>
      <c r="Z5712" s="1" t="s">
        <v>3942</v>
      </c>
      <c r="AA5712" s="1" t="s">
        <v>143</v>
      </c>
      <c r="AB5712" s="1" t="s">
        <v>21866</v>
      </c>
      <c r="AC5712">
        <v>8135224684</v>
      </c>
      <c r="AH5712" s="1" t="s">
        <v>151</v>
      </c>
      <c r="AJ5712" s="1" t="s">
        <v>151</v>
      </c>
      <c r="AL5712" s="1" t="s">
        <v>151</v>
      </c>
      <c r="AN5712" s="1" t="s">
        <v>151</v>
      </c>
      <c r="AO5712" s="1" t="s">
        <v>151</v>
      </c>
      <c r="AP5712" s="1" t="s">
        <v>151</v>
      </c>
      <c r="AQ5712">
        <v>83.915999999999997</v>
      </c>
      <c r="AR5712">
        <v>33.515999999999998</v>
      </c>
      <c r="AS5712">
        <v>36.036000000000001</v>
      </c>
      <c r="AT5712">
        <v>83.915999999999997</v>
      </c>
      <c r="AU5712">
        <v>108.108</v>
      </c>
      <c r="AV5712">
        <v>83.16</v>
      </c>
      <c r="AW5712">
        <v>72.072000000000003</v>
      </c>
      <c r="AX5712">
        <v>209.47499999999999</v>
      </c>
      <c r="AY5712">
        <v>33.515999999999998</v>
      </c>
      <c r="AZ5712">
        <v>36.036000000000001</v>
      </c>
      <c r="BA5712">
        <v>280</v>
      </c>
      <c r="BB5712">
        <v>27.72</v>
      </c>
      <c r="BC5712">
        <v>75.599999999999994</v>
      </c>
      <c r="BD5712">
        <v>4.1958000000000002</v>
      </c>
      <c r="BE5712">
        <v>14.1624</v>
      </c>
      <c r="BF5712">
        <v>4.1958000000000002</v>
      </c>
      <c r="BG5712">
        <v>7.2072000000000003</v>
      </c>
      <c r="BH5712">
        <v>3.6036000000000001</v>
      </c>
      <c r="BI5712">
        <v>1.6758</v>
      </c>
      <c r="BJ5712">
        <v>7.4623499999999998</v>
      </c>
      <c r="BK5712">
        <v>989.29600000000005</v>
      </c>
      <c r="BL5712">
        <v>989.29600000000005</v>
      </c>
      <c r="BM5712">
        <v>10.70608</v>
      </c>
      <c r="BN5712">
        <v>0.54208000000000001</v>
      </c>
      <c r="BO5712">
        <v>4.7431999999999999</v>
      </c>
      <c r="BP5712">
        <v>57.460479999999997</v>
      </c>
      <c r="BQ5712">
        <v>57.460479999999997</v>
      </c>
      <c r="BR5712">
        <v>46.889919999999996</v>
      </c>
      <c r="BS5712">
        <v>46.889919999999996</v>
      </c>
      <c r="BT5712">
        <v>31.785599999999999</v>
      </c>
      <c r="BU5712">
        <v>21.258209279999999</v>
      </c>
      <c r="BV5712">
        <v>42.516418559999998</v>
      </c>
      <c r="BW5712">
        <v>56.302399999999999</v>
      </c>
      <c r="BX5712">
        <v>8.3913983999999999</v>
      </c>
      <c r="BY5712">
        <v>739.2</v>
      </c>
      <c r="BZ5712">
        <v>739.2</v>
      </c>
      <c r="CA5712">
        <v>27.72</v>
      </c>
      <c r="CB5712">
        <v>80.64</v>
      </c>
      <c r="CC5712">
        <v>1</v>
      </c>
      <c r="CD5712">
        <v>1</v>
      </c>
      <c r="CE5712">
        <v>1</v>
      </c>
      <c r="CF5712">
        <v>1</v>
      </c>
      <c r="CG5712">
        <v>1</v>
      </c>
      <c r="CH5712">
        <v>27.72</v>
      </c>
      <c r="CI5712">
        <v>27.72</v>
      </c>
      <c r="CJ5712">
        <v>1</v>
      </c>
      <c r="CK5712">
        <v>27.72</v>
      </c>
      <c r="CL5712">
        <v>4.7431999999999999</v>
      </c>
      <c r="CM5712">
        <v>1</v>
      </c>
      <c r="CN5712">
        <v>4.7431999999999999</v>
      </c>
      <c r="CO5712">
        <v>1</v>
      </c>
      <c r="CP5712">
        <v>4.7431999999999999</v>
      </c>
      <c r="CQ5712">
        <v>1</v>
      </c>
      <c r="CR5712">
        <v>1</v>
      </c>
      <c r="CS5712">
        <v>1</v>
      </c>
      <c r="CT5712">
        <v>1</v>
      </c>
      <c r="CU5712">
        <v>1</v>
      </c>
      <c r="CV5712">
        <v>1</v>
      </c>
      <c r="CW5712">
        <v>1</v>
      </c>
      <c r="CX5712">
        <v>1</v>
      </c>
      <c r="CY5712">
        <v>22.175999999999998</v>
      </c>
      <c r="CZ5712">
        <v>110.88</v>
      </c>
      <c r="DA5712">
        <v>25.2</v>
      </c>
      <c r="DB5712">
        <v>0</v>
      </c>
      <c r="DC5712">
        <v>0</v>
      </c>
      <c r="DD5712">
        <v>0</v>
      </c>
      <c r="DE5712">
        <v>98.56</v>
      </c>
      <c r="DF5712">
        <v>1552.32</v>
      </c>
      <c r="DG5712" s="1" t="s">
        <v>151</v>
      </c>
      <c r="DH5712" s="1" t="s">
        <v>151</v>
      </c>
      <c r="DI5712" s="1" t="s">
        <v>151</v>
      </c>
      <c r="DJ5712" s="1" t="s">
        <v>151</v>
      </c>
      <c r="DK5712" s="1" t="s">
        <v>151</v>
      </c>
      <c r="DL5712" s="1" t="s">
        <v>151</v>
      </c>
      <c r="DM5712" s="1" t="s">
        <v>151</v>
      </c>
      <c r="DN5712" s="1" t="s">
        <v>151</v>
      </c>
      <c r="DO5712" s="1" t="s">
        <v>151</v>
      </c>
      <c r="DP5712" s="1" t="s">
        <v>151</v>
      </c>
      <c r="DQ5712" s="1" t="s">
        <v>151</v>
      </c>
      <c r="DR5712" s="1" t="s">
        <v>151</v>
      </c>
      <c r="DS5712" s="1" t="s">
        <v>151</v>
      </c>
      <c r="DT5712" s="1" t="s">
        <v>151</v>
      </c>
      <c r="DU5712" s="1" t="s">
        <v>151</v>
      </c>
      <c r="DV5712" s="1" t="s">
        <v>151</v>
      </c>
      <c r="DW5712" s="1" t="s">
        <v>151</v>
      </c>
      <c r="DX5712" s="1" t="s">
        <v>151</v>
      </c>
      <c r="DY5712" s="1" t="s">
        <v>151</v>
      </c>
      <c r="DZ5712" s="1" t="s">
        <v>151</v>
      </c>
      <c r="EA5712" s="1" t="s">
        <v>151</v>
      </c>
      <c r="EB5712" s="1" t="s">
        <v>151</v>
      </c>
      <c r="EC5712" s="1" t="s">
        <v>151</v>
      </c>
      <c r="ED5712" s="1" t="s">
        <v>151</v>
      </c>
      <c r="EE5712" s="1" t="s">
        <v>151</v>
      </c>
      <c r="EF5712" s="1" t="s">
        <v>392</v>
      </c>
    </row>
    <row r="5713" spans="1:136" x14ac:dyDescent="0.25">
      <c r="A5713" s="1" t="s">
        <v>135</v>
      </c>
      <c r="B5713" s="1" t="s">
        <v>21281</v>
      </c>
      <c r="C5713" s="1" t="s">
        <v>21808</v>
      </c>
      <c r="D5713" s="1" t="s">
        <v>21864</v>
      </c>
      <c r="E5713" s="1" t="s">
        <v>35553</v>
      </c>
      <c r="F5713" s="1" t="s">
        <v>139</v>
      </c>
      <c r="G5713" s="1" t="s">
        <v>140</v>
      </c>
      <c r="H5713">
        <v>212</v>
      </c>
      <c r="I5713" s="1" t="s">
        <v>21867</v>
      </c>
      <c r="J5713">
        <v>319</v>
      </c>
      <c r="K5713">
        <v>12.76206726</v>
      </c>
      <c r="L5713">
        <v>63.810336280000001</v>
      </c>
      <c r="M5713">
        <v>57.429302649999997</v>
      </c>
      <c r="N5713">
        <v>15.95258407</v>
      </c>
      <c r="O5713">
        <v>70.191369910000006</v>
      </c>
      <c r="P5713">
        <v>35.095684949999999</v>
      </c>
      <c r="Q5713">
        <v>35.095684949999999</v>
      </c>
      <c r="R5713">
        <v>0</v>
      </c>
      <c r="Y5713" s="1" t="s">
        <v>142</v>
      </c>
      <c r="Z5713" s="1" t="s">
        <v>3942</v>
      </c>
      <c r="AA5713" s="1" t="s">
        <v>143</v>
      </c>
      <c r="AB5713" s="1" t="s">
        <v>21866</v>
      </c>
      <c r="AC5713">
        <v>8135224684</v>
      </c>
      <c r="AH5713" s="1" t="s">
        <v>151</v>
      </c>
      <c r="AJ5713" s="1" t="s">
        <v>151</v>
      </c>
      <c r="AL5713" s="1" t="s">
        <v>151</v>
      </c>
      <c r="AN5713" s="1" t="s">
        <v>151</v>
      </c>
      <c r="AO5713" s="1" t="s">
        <v>151</v>
      </c>
      <c r="AP5713" s="1" t="s">
        <v>151</v>
      </c>
      <c r="AQ5713">
        <v>47.809894460000002</v>
      </c>
      <c r="AR5713">
        <v>19.09524313</v>
      </c>
      <c r="AS5713">
        <v>20.530975699999999</v>
      </c>
      <c r="AT5713">
        <v>47.809894460000002</v>
      </c>
      <c r="AU5713">
        <v>61.592927090000003</v>
      </c>
      <c r="AV5713">
        <v>47.379174689999999</v>
      </c>
      <c r="AW5713">
        <v>41.061951389999997</v>
      </c>
      <c r="AX5713">
        <v>119.34526959999999</v>
      </c>
      <c r="AY5713">
        <v>19.09524313</v>
      </c>
      <c r="AZ5713">
        <v>20.530975699999999</v>
      </c>
      <c r="BA5713">
        <v>159.5258407</v>
      </c>
      <c r="BB5713">
        <v>15.79305823</v>
      </c>
      <c r="BC5713">
        <v>43.071976990000003</v>
      </c>
      <c r="BD5713">
        <v>2.3904947230000002</v>
      </c>
      <c r="BE5713">
        <v>8.0688170219999993</v>
      </c>
      <c r="BF5713">
        <v>2.3904947230000002</v>
      </c>
      <c r="BG5713">
        <v>4.1061951390000004</v>
      </c>
      <c r="BH5713">
        <v>2.0530975699999998</v>
      </c>
      <c r="BI5713">
        <v>0.954762157</v>
      </c>
      <c r="BJ5713">
        <v>4.2515630619999998</v>
      </c>
      <c r="BK5713">
        <v>563.63670030000003</v>
      </c>
      <c r="BL5713">
        <v>563.63670030000003</v>
      </c>
      <c r="BM5713">
        <v>6.0996300449999996</v>
      </c>
      <c r="BN5713">
        <v>0.30884202799999999</v>
      </c>
      <c r="BO5713">
        <v>2.7023677410000002</v>
      </c>
      <c r="BP5713">
        <v>32.737254919999998</v>
      </c>
      <c r="BQ5713">
        <v>32.737254919999998</v>
      </c>
      <c r="BR5713">
        <v>26.714835390000001</v>
      </c>
      <c r="BS5713">
        <v>26.714835390000001</v>
      </c>
      <c r="BT5713">
        <v>18.109373439999999</v>
      </c>
      <c r="BU5713">
        <v>12.11154895</v>
      </c>
      <c r="BV5713">
        <v>24.22309791</v>
      </c>
      <c r="BW5713">
        <v>32.077456050000002</v>
      </c>
      <c r="BX5713">
        <v>4.7808745869999996</v>
      </c>
      <c r="BY5713">
        <v>421.14821940000002</v>
      </c>
      <c r="BZ5713">
        <v>421.14821940000002</v>
      </c>
      <c r="CA5713">
        <v>15.79305823</v>
      </c>
      <c r="CB5713">
        <v>45.94344212</v>
      </c>
      <c r="CC5713">
        <v>1</v>
      </c>
      <c r="CD5713">
        <v>1</v>
      </c>
      <c r="CE5713">
        <v>1</v>
      </c>
      <c r="CF5713">
        <v>1</v>
      </c>
      <c r="CG5713">
        <v>1</v>
      </c>
      <c r="CH5713">
        <v>15.79305823</v>
      </c>
      <c r="CI5713">
        <v>15.79305823</v>
      </c>
      <c r="CJ5713">
        <v>1</v>
      </c>
      <c r="CK5713">
        <v>15.79305823</v>
      </c>
      <c r="CL5713">
        <v>2.7023677410000002</v>
      </c>
      <c r="CM5713">
        <v>1</v>
      </c>
      <c r="CN5713">
        <v>2.7023677410000002</v>
      </c>
      <c r="CO5713">
        <v>1</v>
      </c>
      <c r="CP5713">
        <v>2.7023677410000002</v>
      </c>
      <c r="CQ5713">
        <v>1</v>
      </c>
      <c r="CR5713">
        <v>1</v>
      </c>
      <c r="CS5713">
        <v>1</v>
      </c>
      <c r="CT5713">
        <v>1</v>
      </c>
      <c r="CU5713">
        <v>1</v>
      </c>
      <c r="CV5713">
        <v>1</v>
      </c>
      <c r="CW5713">
        <v>1</v>
      </c>
      <c r="CX5713">
        <v>1</v>
      </c>
      <c r="CY5713">
        <v>12.634446580000001</v>
      </c>
      <c r="CZ5713">
        <v>63.172232909999998</v>
      </c>
      <c r="DA5713">
        <v>14.357325660000001</v>
      </c>
      <c r="DB5713">
        <v>0</v>
      </c>
      <c r="DC5713">
        <v>0</v>
      </c>
      <c r="DD5713">
        <v>0</v>
      </c>
      <c r="DE5713">
        <v>56.153095919999998</v>
      </c>
      <c r="DF5713">
        <v>884.41126080000004</v>
      </c>
      <c r="DG5713" s="1" t="s">
        <v>151</v>
      </c>
      <c r="DH5713" s="1" t="s">
        <v>151</v>
      </c>
      <c r="DI5713" s="1" t="s">
        <v>151</v>
      </c>
      <c r="DJ5713" s="1" t="s">
        <v>151</v>
      </c>
      <c r="DK5713" s="1" t="s">
        <v>151</v>
      </c>
      <c r="DL5713" s="1" t="s">
        <v>151</v>
      </c>
      <c r="DM5713" s="1" t="s">
        <v>151</v>
      </c>
      <c r="DN5713" s="1" t="s">
        <v>151</v>
      </c>
      <c r="DO5713" s="1" t="s">
        <v>151</v>
      </c>
      <c r="DP5713" s="1" t="s">
        <v>151</v>
      </c>
      <c r="DQ5713" s="1" t="s">
        <v>151</v>
      </c>
      <c r="DR5713" s="1" t="s">
        <v>151</v>
      </c>
      <c r="DS5713" s="1" t="s">
        <v>151</v>
      </c>
      <c r="DT5713" s="1" t="s">
        <v>151</v>
      </c>
      <c r="DU5713" s="1" t="s">
        <v>151</v>
      </c>
      <c r="DV5713" s="1" t="s">
        <v>151</v>
      </c>
      <c r="DW5713" s="1" t="s">
        <v>151</v>
      </c>
      <c r="DX5713" s="1" t="s">
        <v>151</v>
      </c>
      <c r="DY5713" s="1" t="s">
        <v>151</v>
      </c>
      <c r="DZ5713" s="1" t="s">
        <v>151</v>
      </c>
      <c r="EA5713" s="1" t="s">
        <v>151</v>
      </c>
      <c r="EB5713" s="1" t="s">
        <v>151</v>
      </c>
      <c r="EC5713" s="1" t="s">
        <v>151</v>
      </c>
      <c r="ED5713" s="1" t="s">
        <v>151</v>
      </c>
      <c r="EE5713" s="1" t="s">
        <v>151</v>
      </c>
      <c r="EF5713" s="1" t="s">
        <v>392</v>
      </c>
    </row>
    <row r="5714" spans="1:136" x14ac:dyDescent="0.25">
      <c r="A5714" s="1" t="s">
        <v>135</v>
      </c>
      <c r="B5714" s="1" t="s">
        <v>21281</v>
      </c>
      <c r="C5714" s="1" t="s">
        <v>21808</v>
      </c>
      <c r="D5714" s="1" t="s">
        <v>21864</v>
      </c>
      <c r="E5714" s="1" t="s">
        <v>35553</v>
      </c>
      <c r="F5714" s="1" t="s">
        <v>139</v>
      </c>
      <c r="G5714" s="1" t="s">
        <v>140</v>
      </c>
      <c r="H5714">
        <v>213</v>
      </c>
      <c r="I5714" s="1" t="s">
        <v>21868</v>
      </c>
      <c r="J5714">
        <v>285</v>
      </c>
      <c r="K5714">
        <v>11.410321809999999</v>
      </c>
      <c r="L5714">
        <v>57.051609069999998</v>
      </c>
      <c r="M5714">
        <v>51.346448160000001</v>
      </c>
      <c r="N5714">
        <v>14.26290227</v>
      </c>
      <c r="O5714">
        <v>62.756769980000001</v>
      </c>
      <c r="P5714">
        <v>31.378384990000001</v>
      </c>
      <c r="Q5714">
        <v>31.378384990000001</v>
      </c>
      <c r="R5714">
        <v>1</v>
      </c>
      <c r="S5714">
        <v>1</v>
      </c>
      <c r="Y5714" s="1" t="s">
        <v>142</v>
      </c>
      <c r="Z5714" s="1" t="s">
        <v>3942</v>
      </c>
      <c r="AA5714" s="1" t="s">
        <v>143</v>
      </c>
      <c r="AB5714" s="1" t="s">
        <v>21866</v>
      </c>
      <c r="AC5714">
        <v>8135224684</v>
      </c>
      <c r="AD5714">
        <v>1</v>
      </c>
      <c r="AE5714">
        <v>0</v>
      </c>
      <c r="AF5714">
        <v>3</v>
      </c>
      <c r="AG5714">
        <v>0</v>
      </c>
      <c r="AH5714" s="1" t="s">
        <v>151</v>
      </c>
      <c r="AJ5714" s="1" t="s">
        <v>151</v>
      </c>
      <c r="AL5714" s="1" t="s">
        <v>151</v>
      </c>
      <c r="AN5714" s="1" t="s">
        <v>151</v>
      </c>
      <c r="AO5714" s="1" t="s">
        <v>151</v>
      </c>
      <c r="AP5714" s="1" t="s">
        <v>151</v>
      </c>
      <c r="AQ5714">
        <v>42.745918099999997</v>
      </c>
      <c r="AR5714">
        <v>17.072694009999999</v>
      </c>
      <c r="AS5714">
        <v>18.356355220000001</v>
      </c>
      <c r="AT5714">
        <v>42.745918099999997</v>
      </c>
      <c r="AU5714">
        <v>55.06906566</v>
      </c>
      <c r="AV5714">
        <v>42.360819739999997</v>
      </c>
      <c r="AW5714">
        <v>36.712710440000002</v>
      </c>
      <c r="AX5714">
        <v>106.7043376</v>
      </c>
      <c r="AY5714">
        <v>17.072694009999999</v>
      </c>
      <c r="AZ5714">
        <v>18.356355220000001</v>
      </c>
      <c r="BA5714">
        <v>142.62902270000001</v>
      </c>
      <c r="BB5714">
        <v>14.12027325</v>
      </c>
      <c r="BC5714">
        <v>38.509836120000003</v>
      </c>
      <c r="BD5714">
        <v>2.1372959050000002</v>
      </c>
      <c r="BE5714">
        <v>7.2141759670000001</v>
      </c>
      <c r="BF5714">
        <v>2.1372959050000002</v>
      </c>
      <c r="BG5714">
        <v>3.671271044</v>
      </c>
      <c r="BH5714">
        <v>1.835635522</v>
      </c>
      <c r="BI5714">
        <v>0.85363470100000005</v>
      </c>
      <c r="BJ5714">
        <v>3.8012417410000001</v>
      </c>
      <c r="BK5714">
        <v>503.93686289999999</v>
      </c>
      <c r="BL5714">
        <v>503.93686289999999</v>
      </c>
      <c r="BM5714">
        <v>5.4535633109999999</v>
      </c>
      <c r="BN5714">
        <v>0.27612978799999999</v>
      </c>
      <c r="BO5714">
        <v>2.4161356440000001</v>
      </c>
      <c r="BP5714">
        <v>29.269757519999999</v>
      </c>
      <c r="BQ5714">
        <v>29.269757519999999</v>
      </c>
      <c r="BR5714">
        <v>23.88522665</v>
      </c>
      <c r="BS5714">
        <v>23.88522665</v>
      </c>
      <c r="BT5714">
        <v>16.19124665</v>
      </c>
      <c r="BU5714">
        <v>10.82870576</v>
      </c>
      <c r="BV5714">
        <v>21.65741152</v>
      </c>
      <c r="BW5714">
        <v>28.67984388</v>
      </c>
      <c r="BX5714">
        <v>4.2744891169999999</v>
      </c>
      <c r="BY5714">
        <v>376.54061990000002</v>
      </c>
      <c r="BZ5714">
        <v>376.54061990000002</v>
      </c>
      <c r="CA5714">
        <v>14.12027325</v>
      </c>
      <c r="CB5714">
        <v>41.077158529999998</v>
      </c>
      <c r="CC5714">
        <v>1</v>
      </c>
      <c r="CD5714">
        <v>1</v>
      </c>
      <c r="CE5714">
        <v>1</v>
      </c>
      <c r="CF5714">
        <v>1</v>
      </c>
      <c r="CG5714">
        <v>1</v>
      </c>
      <c r="CH5714">
        <v>14.12027325</v>
      </c>
      <c r="CI5714">
        <v>14.12027325</v>
      </c>
      <c r="CJ5714">
        <v>1</v>
      </c>
      <c r="CK5714">
        <v>14.12027325</v>
      </c>
      <c r="CL5714">
        <v>2.4161356440000001</v>
      </c>
      <c r="CM5714">
        <v>1</v>
      </c>
      <c r="CN5714">
        <v>2.4161356440000001</v>
      </c>
      <c r="CO5714">
        <v>1</v>
      </c>
      <c r="CP5714">
        <v>2.4161356440000001</v>
      </c>
      <c r="CQ5714">
        <v>1</v>
      </c>
      <c r="CR5714">
        <v>1</v>
      </c>
      <c r="CS5714">
        <v>1</v>
      </c>
      <c r="CT5714">
        <v>1</v>
      </c>
      <c r="CU5714">
        <v>1</v>
      </c>
      <c r="CV5714">
        <v>1</v>
      </c>
      <c r="CW5714">
        <v>1</v>
      </c>
      <c r="CX5714">
        <v>1</v>
      </c>
      <c r="CY5714">
        <v>11.2962186</v>
      </c>
      <c r="CZ5714">
        <v>56.48109298</v>
      </c>
      <c r="DA5714">
        <v>12.83661204</v>
      </c>
      <c r="DB5714">
        <v>0</v>
      </c>
      <c r="DC5714">
        <v>0</v>
      </c>
      <c r="DD5714">
        <v>0</v>
      </c>
      <c r="DE5714">
        <v>50.205415979999998</v>
      </c>
      <c r="DF5714">
        <v>790.73530170000004</v>
      </c>
      <c r="DG5714" s="1" t="s">
        <v>1447</v>
      </c>
      <c r="DH5714" s="1" t="s">
        <v>2590</v>
      </c>
      <c r="DI5714" s="1" t="s">
        <v>1446</v>
      </c>
      <c r="DJ5714" s="1" t="s">
        <v>1445</v>
      </c>
      <c r="DK5714" s="1" t="s">
        <v>1446</v>
      </c>
      <c r="DL5714" s="1" t="s">
        <v>1446</v>
      </c>
      <c r="DM5714" s="1" t="s">
        <v>1445</v>
      </c>
      <c r="DN5714" s="1" t="s">
        <v>1445</v>
      </c>
      <c r="DO5714" s="1" t="s">
        <v>1445</v>
      </c>
      <c r="DP5714" s="1" t="s">
        <v>1445</v>
      </c>
      <c r="DQ5714" s="1" t="s">
        <v>1445</v>
      </c>
      <c r="DR5714" s="1" t="s">
        <v>1445</v>
      </c>
      <c r="DS5714" s="1" t="s">
        <v>1445</v>
      </c>
      <c r="DT5714" s="1" t="s">
        <v>21869</v>
      </c>
      <c r="DU5714" s="1" t="s">
        <v>21870</v>
      </c>
      <c r="DV5714" s="1" t="s">
        <v>21871</v>
      </c>
      <c r="DW5714" s="1" t="s">
        <v>21872</v>
      </c>
      <c r="DX5714" s="1" t="s">
        <v>21872</v>
      </c>
      <c r="DY5714" s="1" t="s">
        <v>21873</v>
      </c>
      <c r="DZ5714" s="1" t="s">
        <v>21873</v>
      </c>
      <c r="EA5714" s="1" t="s">
        <v>21874</v>
      </c>
      <c r="EB5714" s="1" t="s">
        <v>21875</v>
      </c>
      <c r="EC5714" s="1" t="s">
        <v>21876</v>
      </c>
      <c r="ED5714" s="1" t="s">
        <v>21877</v>
      </c>
      <c r="EE5714" s="1" t="s">
        <v>21878</v>
      </c>
      <c r="EF5714" s="1" t="s">
        <v>392</v>
      </c>
    </row>
    <row r="5715" spans="1:136" x14ac:dyDescent="0.25">
      <c r="A5715" s="1" t="s">
        <v>135</v>
      </c>
      <c r="B5715" s="1" t="s">
        <v>21281</v>
      </c>
      <c r="C5715" s="1" t="s">
        <v>21808</v>
      </c>
      <c r="D5715" s="1" t="s">
        <v>21864</v>
      </c>
      <c r="E5715" s="1" t="s">
        <v>35553</v>
      </c>
      <c r="F5715" s="1" t="s">
        <v>139</v>
      </c>
      <c r="G5715" s="1" t="s">
        <v>140</v>
      </c>
      <c r="H5715">
        <v>214</v>
      </c>
      <c r="I5715" s="1" t="s">
        <v>21879</v>
      </c>
      <c r="J5715">
        <v>321</v>
      </c>
      <c r="K5715">
        <v>12.84158169</v>
      </c>
      <c r="L5715">
        <v>64.207908470000007</v>
      </c>
      <c r="M5715">
        <v>57.787117619999997</v>
      </c>
      <c r="N5715">
        <v>16.05197712</v>
      </c>
      <c r="O5715">
        <v>70.628699310000002</v>
      </c>
      <c r="P5715">
        <v>35.314349659999998</v>
      </c>
      <c r="Q5715">
        <v>35.314349659999998</v>
      </c>
      <c r="Y5715" s="1" t="s">
        <v>142</v>
      </c>
      <c r="Z5715" s="1" t="s">
        <v>3942</v>
      </c>
      <c r="AA5715" s="1" t="s">
        <v>143</v>
      </c>
      <c r="AB5715" s="1" t="s">
        <v>21866</v>
      </c>
      <c r="AC5715">
        <v>8135224684</v>
      </c>
      <c r="AH5715" s="1" t="s">
        <v>151</v>
      </c>
      <c r="AJ5715" s="1" t="s">
        <v>151</v>
      </c>
      <c r="AL5715" s="1" t="s">
        <v>151</v>
      </c>
      <c r="AN5715" s="1" t="s">
        <v>151</v>
      </c>
      <c r="AO5715" s="1" t="s">
        <v>151</v>
      </c>
      <c r="AP5715" s="1" t="s">
        <v>151</v>
      </c>
      <c r="AQ5715">
        <v>48.107775420000003</v>
      </c>
      <c r="AR5715">
        <v>19.214216610000001</v>
      </c>
      <c r="AS5715">
        <v>20.658894549999999</v>
      </c>
      <c r="AT5715">
        <v>48.107775420000003</v>
      </c>
      <c r="AU5715">
        <v>61.976683649999998</v>
      </c>
      <c r="AV5715">
        <v>47.674372040000002</v>
      </c>
      <c r="AW5715">
        <v>41.317789099999999</v>
      </c>
      <c r="AX5715">
        <v>120.0888538</v>
      </c>
      <c r="AY5715">
        <v>19.214216610000001</v>
      </c>
      <c r="AZ5715">
        <v>20.658894549999999</v>
      </c>
      <c r="BA5715">
        <v>160.51977120000001</v>
      </c>
      <c r="BB5715">
        <v>15.89145735</v>
      </c>
      <c r="BC5715">
        <v>43.340338209999999</v>
      </c>
      <c r="BD5715">
        <v>2.4053887710000001</v>
      </c>
      <c r="BE5715">
        <v>8.1190900260000003</v>
      </c>
      <c r="BF5715">
        <v>2.4053887710000001</v>
      </c>
      <c r="BG5715">
        <v>4.1317789100000004</v>
      </c>
      <c r="BH5715">
        <v>2.0658894550000002</v>
      </c>
      <c r="BI5715">
        <v>0.96071083000000002</v>
      </c>
      <c r="BJ5715">
        <v>4.278052551</v>
      </c>
      <c r="BK5715">
        <v>567.14845549999995</v>
      </c>
      <c r="BL5715">
        <v>567.14845549999995</v>
      </c>
      <c r="BM5715">
        <v>6.1376339700000004</v>
      </c>
      <c r="BN5715">
        <v>0.31076627699999998</v>
      </c>
      <c r="BO5715">
        <v>2.719204924</v>
      </c>
      <c r="BP5715">
        <v>32.941225359999997</v>
      </c>
      <c r="BQ5715">
        <v>32.941225359999997</v>
      </c>
      <c r="BR5715">
        <v>26.88128296</v>
      </c>
      <c r="BS5715">
        <v>26.88128296</v>
      </c>
      <c r="BT5715">
        <v>18.222204420000001</v>
      </c>
      <c r="BU5715">
        <v>12.187010320000001</v>
      </c>
      <c r="BV5715">
        <v>24.374020640000001</v>
      </c>
      <c r="BW5715">
        <v>32.277315590000001</v>
      </c>
      <c r="BX5715">
        <v>4.8106619679999998</v>
      </c>
      <c r="BY5715">
        <v>423.77219589999999</v>
      </c>
      <c r="BZ5715">
        <v>423.77219589999999</v>
      </c>
      <c r="CA5715">
        <v>15.89145735</v>
      </c>
      <c r="CB5715">
        <v>46.229694100000003</v>
      </c>
      <c r="CC5715">
        <v>1</v>
      </c>
      <c r="CD5715">
        <v>1</v>
      </c>
      <c r="CE5715">
        <v>1</v>
      </c>
      <c r="CF5715">
        <v>1</v>
      </c>
      <c r="CG5715">
        <v>1</v>
      </c>
      <c r="CH5715">
        <v>15.89145735</v>
      </c>
      <c r="CI5715">
        <v>15.89145735</v>
      </c>
      <c r="CJ5715">
        <v>1</v>
      </c>
      <c r="CK5715">
        <v>15.89145735</v>
      </c>
      <c r="CL5715">
        <v>2.719204924</v>
      </c>
      <c r="CM5715">
        <v>1</v>
      </c>
      <c r="CN5715">
        <v>2.719204924</v>
      </c>
      <c r="CO5715">
        <v>1</v>
      </c>
      <c r="CP5715">
        <v>2.719204924</v>
      </c>
      <c r="CQ5715">
        <v>1</v>
      </c>
      <c r="CR5715">
        <v>1</v>
      </c>
      <c r="CS5715">
        <v>1</v>
      </c>
      <c r="CT5715">
        <v>1</v>
      </c>
      <c r="CU5715">
        <v>1</v>
      </c>
      <c r="CV5715">
        <v>1</v>
      </c>
      <c r="CW5715">
        <v>1</v>
      </c>
      <c r="CX5715">
        <v>1</v>
      </c>
      <c r="CY5715">
        <v>12.71316588</v>
      </c>
      <c r="CZ5715">
        <v>63.565829379999997</v>
      </c>
      <c r="DA5715">
        <v>14.4467794</v>
      </c>
      <c r="DB5715">
        <v>0</v>
      </c>
      <c r="DC5715">
        <v>0</v>
      </c>
      <c r="DD5715">
        <v>0</v>
      </c>
      <c r="DE5715">
        <v>56.502959449999999</v>
      </c>
      <c r="DF5715">
        <v>889.9216113</v>
      </c>
      <c r="DG5715" s="1" t="s">
        <v>151</v>
      </c>
      <c r="DH5715" s="1" t="s">
        <v>151</v>
      </c>
      <c r="DI5715" s="1" t="s">
        <v>151</v>
      </c>
      <c r="DJ5715" s="1" t="s">
        <v>151</v>
      </c>
      <c r="DK5715" s="1" t="s">
        <v>151</v>
      </c>
      <c r="DL5715" s="1" t="s">
        <v>151</v>
      </c>
      <c r="DM5715" s="1" t="s">
        <v>151</v>
      </c>
      <c r="DN5715" s="1" t="s">
        <v>151</v>
      </c>
      <c r="DO5715" s="1" t="s">
        <v>151</v>
      </c>
      <c r="DP5715" s="1" t="s">
        <v>151</v>
      </c>
      <c r="DQ5715" s="1" t="s">
        <v>151</v>
      </c>
      <c r="DR5715" s="1" t="s">
        <v>151</v>
      </c>
      <c r="DS5715" s="1" t="s">
        <v>151</v>
      </c>
      <c r="DT5715" s="1" t="s">
        <v>151</v>
      </c>
      <c r="DU5715" s="1" t="s">
        <v>151</v>
      </c>
      <c r="DV5715" s="1" t="s">
        <v>151</v>
      </c>
      <c r="DW5715" s="1" t="s">
        <v>151</v>
      </c>
      <c r="DX5715" s="1" t="s">
        <v>151</v>
      </c>
      <c r="DY5715" s="1" t="s">
        <v>151</v>
      </c>
      <c r="DZ5715" s="1" t="s">
        <v>151</v>
      </c>
      <c r="EA5715" s="1" t="s">
        <v>151</v>
      </c>
      <c r="EB5715" s="1" t="s">
        <v>151</v>
      </c>
      <c r="EC5715" s="1" t="s">
        <v>151</v>
      </c>
      <c r="ED5715" s="1" t="s">
        <v>151</v>
      </c>
      <c r="EE5715" s="1" t="s">
        <v>151</v>
      </c>
      <c r="EF5715" s="1" t="s">
        <v>392</v>
      </c>
    </row>
    <row r="5716" spans="1:136" x14ac:dyDescent="0.25">
      <c r="A5716" s="1" t="s">
        <v>135</v>
      </c>
      <c r="B5716" s="1" t="s">
        <v>21281</v>
      </c>
      <c r="C5716" s="1" t="s">
        <v>21808</v>
      </c>
      <c r="D5716" s="1" t="s">
        <v>21864</v>
      </c>
      <c r="E5716" s="1" t="s">
        <v>35553</v>
      </c>
      <c r="F5716" s="1" t="s">
        <v>139</v>
      </c>
      <c r="G5716" s="1" t="s">
        <v>140</v>
      </c>
      <c r="H5716">
        <v>215</v>
      </c>
      <c r="I5716" s="1" t="s">
        <v>21880</v>
      </c>
      <c r="J5716">
        <v>243</v>
      </c>
      <c r="K5716">
        <v>9.7200000000000006</v>
      </c>
      <c r="L5716">
        <v>48.6</v>
      </c>
      <c r="M5716">
        <v>43.74</v>
      </c>
      <c r="N5716">
        <v>12.15</v>
      </c>
      <c r="O5716">
        <v>53.46</v>
      </c>
      <c r="P5716">
        <v>26.73</v>
      </c>
      <c r="Q5716">
        <v>26.73</v>
      </c>
      <c r="R5716">
        <v>1</v>
      </c>
      <c r="S5716">
        <v>1</v>
      </c>
      <c r="Y5716" s="1" t="s">
        <v>158</v>
      </c>
      <c r="Z5716" s="1" t="s">
        <v>388</v>
      </c>
      <c r="AA5716" s="1" t="s">
        <v>159</v>
      </c>
      <c r="AB5716" s="1" t="s">
        <v>21866</v>
      </c>
      <c r="AC5716">
        <v>9028768666</v>
      </c>
      <c r="AH5716" s="1" t="s">
        <v>151</v>
      </c>
      <c r="AJ5716" s="1" t="s">
        <v>151</v>
      </c>
      <c r="AL5716" s="1" t="s">
        <v>151</v>
      </c>
      <c r="AN5716" s="1" t="s">
        <v>151</v>
      </c>
      <c r="AO5716" s="1" t="s">
        <v>151</v>
      </c>
      <c r="AP5716" s="1" t="s">
        <v>151</v>
      </c>
      <c r="AQ5716">
        <v>36.413550000000001</v>
      </c>
      <c r="AR5716">
        <v>14.54355</v>
      </c>
      <c r="AS5716">
        <v>15.63705</v>
      </c>
      <c r="AT5716">
        <v>36.413550000000001</v>
      </c>
      <c r="AU5716">
        <v>46.911149999999999</v>
      </c>
      <c r="AV5716">
        <v>36.085500000000003</v>
      </c>
      <c r="AW5716">
        <v>31.274100000000001</v>
      </c>
      <c r="AX5716">
        <v>90.897187500000001</v>
      </c>
      <c r="AY5716">
        <v>14.54355</v>
      </c>
      <c r="AZ5716">
        <v>15.63705</v>
      </c>
      <c r="BA5716">
        <v>121.5</v>
      </c>
      <c r="BB5716">
        <v>12.028499999999999</v>
      </c>
      <c r="BC5716">
        <v>32.805</v>
      </c>
      <c r="BD5716">
        <v>1.8206774999999999</v>
      </c>
      <c r="BE5716">
        <v>6.1454700000000004</v>
      </c>
      <c r="BF5716">
        <v>1.8206774999999999</v>
      </c>
      <c r="BG5716">
        <v>3.1274099999999998</v>
      </c>
      <c r="BH5716">
        <v>1.5637049999999999</v>
      </c>
      <c r="BI5716">
        <v>0.72717750000000003</v>
      </c>
      <c r="BJ5716">
        <v>3.2381268749999998</v>
      </c>
      <c r="BK5716">
        <v>429.28379999999999</v>
      </c>
      <c r="BL5716">
        <v>429.28379999999999</v>
      </c>
      <c r="BM5716">
        <v>4.6456739999999996</v>
      </c>
      <c r="BN5716">
        <v>0.23522399999999999</v>
      </c>
      <c r="BO5716">
        <v>2.0582099999999999</v>
      </c>
      <c r="BP5716">
        <v>24.933744000000001</v>
      </c>
      <c r="BQ5716">
        <v>24.933744000000001</v>
      </c>
      <c r="BR5716">
        <v>20.346876000000002</v>
      </c>
      <c r="BS5716">
        <v>20.346876000000002</v>
      </c>
      <c r="BT5716">
        <v>13.792680000000001</v>
      </c>
      <c r="BU5716">
        <v>9.2245443839999997</v>
      </c>
      <c r="BV5716">
        <v>18.449088769999999</v>
      </c>
      <c r="BW5716">
        <v>24.43122</v>
      </c>
      <c r="BX5716">
        <v>3.64126752</v>
      </c>
      <c r="BY5716">
        <v>320.76</v>
      </c>
      <c r="BZ5716">
        <v>320.76</v>
      </c>
      <c r="CA5716">
        <v>12.028499999999999</v>
      </c>
      <c r="CB5716">
        <v>34.991999999999997</v>
      </c>
      <c r="CC5716">
        <v>1</v>
      </c>
      <c r="CD5716">
        <v>1</v>
      </c>
      <c r="CE5716">
        <v>1</v>
      </c>
      <c r="CF5716">
        <v>1</v>
      </c>
      <c r="CG5716">
        <v>1</v>
      </c>
      <c r="CH5716">
        <v>12.028499999999999</v>
      </c>
      <c r="CI5716">
        <v>12.028499999999999</v>
      </c>
      <c r="CJ5716">
        <v>1</v>
      </c>
      <c r="CK5716">
        <v>12.028499999999999</v>
      </c>
      <c r="CL5716">
        <v>2.0582099999999999</v>
      </c>
      <c r="CM5716">
        <v>1</v>
      </c>
      <c r="CN5716">
        <v>2.0582099999999999</v>
      </c>
      <c r="CO5716">
        <v>1</v>
      </c>
      <c r="CP5716">
        <v>2.0582099999999999</v>
      </c>
      <c r="CQ5716">
        <v>1</v>
      </c>
      <c r="CR5716">
        <v>1</v>
      </c>
      <c r="CS5716">
        <v>1</v>
      </c>
      <c r="CT5716">
        <v>1</v>
      </c>
      <c r="CU5716">
        <v>1</v>
      </c>
      <c r="CV5716">
        <v>1</v>
      </c>
      <c r="CW5716">
        <v>1</v>
      </c>
      <c r="CX5716">
        <v>1</v>
      </c>
      <c r="CY5716">
        <v>9.6227999999999998</v>
      </c>
      <c r="CZ5716">
        <v>48.113999999999997</v>
      </c>
      <c r="DA5716">
        <v>10.935</v>
      </c>
      <c r="DB5716">
        <v>0</v>
      </c>
      <c r="DC5716">
        <v>0</v>
      </c>
      <c r="DD5716">
        <v>0</v>
      </c>
      <c r="DE5716">
        <v>42.768000000000001</v>
      </c>
      <c r="DF5716">
        <v>673.596</v>
      </c>
      <c r="DG5716" s="1" t="s">
        <v>151</v>
      </c>
      <c r="DH5716" s="1" t="s">
        <v>151</v>
      </c>
      <c r="DI5716" s="1" t="s">
        <v>151</v>
      </c>
      <c r="DJ5716" s="1" t="s">
        <v>151</v>
      </c>
      <c r="DK5716" s="1" t="s">
        <v>151</v>
      </c>
      <c r="DL5716" s="1" t="s">
        <v>151</v>
      </c>
      <c r="DM5716" s="1" t="s">
        <v>151</v>
      </c>
      <c r="DN5716" s="1" t="s">
        <v>151</v>
      </c>
      <c r="DO5716" s="1" t="s">
        <v>151</v>
      </c>
      <c r="DP5716" s="1" t="s">
        <v>151</v>
      </c>
      <c r="DQ5716" s="1" t="s">
        <v>151</v>
      </c>
      <c r="DR5716" s="1" t="s">
        <v>151</v>
      </c>
      <c r="DS5716" s="1" t="s">
        <v>151</v>
      </c>
      <c r="DT5716" s="1" t="s">
        <v>151</v>
      </c>
      <c r="DU5716" s="1" t="s">
        <v>151</v>
      </c>
      <c r="DV5716" s="1" t="s">
        <v>151</v>
      </c>
      <c r="DW5716" s="1" t="s">
        <v>151</v>
      </c>
      <c r="DX5716" s="1" t="s">
        <v>151</v>
      </c>
      <c r="DY5716" s="1" t="s">
        <v>151</v>
      </c>
      <c r="DZ5716" s="1" t="s">
        <v>151</v>
      </c>
      <c r="EA5716" s="1" t="s">
        <v>151</v>
      </c>
      <c r="EB5716" s="1" t="s">
        <v>151</v>
      </c>
      <c r="EC5716" s="1" t="s">
        <v>151</v>
      </c>
      <c r="ED5716" s="1" t="s">
        <v>151</v>
      </c>
      <c r="EE5716" s="1" t="s">
        <v>151</v>
      </c>
      <c r="EF5716" s="1" t="s">
        <v>392</v>
      </c>
    </row>
    <row r="5717" spans="1:136" x14ac:dyDescent="0.25">
      <c r="A5717" s="1" t="s">
        <v>135</v>
      </c>
      <c r="B5717" s="1" t="s">
        <v>21281</v>
      </c>
      <c r="C5717" s="1" t="s">
        <v>21808</v>
      </c>
      <c r="D5717" s="1" t="s">
        <v>21864</v>
      </c>
      <c r="E5717" s="1" t="s">
        <v>35553</v>
      </c>
      <c r="F5717" s="1" t="s">
        <v>139</v>
      </c>
      <c r="G5717" s="1" t="s">
        <v>140</v>
      </c>
      <c r="H5717">
        <v>216</v>
      </c>
      <c r="I5717" s="1" t="s">
        <v>21881</v>
      </c>
      <c r="J5717">
        <v>360</v>
      </c>
      <c r="K5717">
        <v>14.4</v>
      </c>
      <c r="L5717">
        <v>72</v>
      </c>
      <c r="M5717">
        <v>64.8</v>
      </c>
      <c r="N5717">
        <v>18</v>
      </c>
      <c r="O5717">
        <v>79.2</v>
      </c>
      <c r="P5717">
        <v>39.6</v>
      </c>
      <c r="Q5717">
        <v>39.6</v>
      </c>
      <c r="R5717">
        <v>2</v>
      </c>
      <c r="S5717">
        <v>2</v>
      </c>
      <c r="Y5717" s="1" t="s">
        <v>158</v>
      </c>
      <c r="Z5717" s="1" t="s">
        <v>388</v>
      </c>
      <c r="AA5717" s="1" t="s">
        <v>159</v>
      </c>
      <c r="AB5717" s="1" t="s">
        <v>21866</v>
      </c>
      <c r="AC5717">
        <v>9028768666</v>
      </c>
      <c r="AH5717" s="1" t="s">
        <v>151</v>
      </c>
      <c r="AJ5717" s="1" t="s">
        <v>151</v>
      </c>
      <c r="AL5717" s="1" t="s">
        <v>151</v>
      </c>
      <c r="AN5717" s="1" t="s">
        <v>151</v>
      </c>
      <c r="AO5717" s="1" t="s">
        <v>151</v>
      </c>
      <c r="AP5717" s="1" t="s">
        <v>151</v>
      </c>
      <c r="AQ5717">
        <v>53.945999999999998</v>
      </c>
      <c r="AR5717">
        <v>21.545999999999999</v>
      </c>
      <c r="AS5717">
        <v>23.166</v>
      </c>
      <c r="AT5717">
        <v>53.945999999999998</v>
      </c>
      <c r="AU5717">
        <v>69.498000000000005</v>
      </c>
      <c r="AV5717">
        <v>53.46</v>
      </c>
      <c r="AW5717">
        <v>46.332000000000001</v>
      </c>
      <c r="AX5717">
        <v>134.66249999999999</v>
      </c>
      <c r="AY5717">
        <v>21.545999999999999</v>
      </c>
      <c r="AZ5717">
        <v>23.166</v>
      </c>
      <c r="BA5717">
        <v>180</v>
      </c>
      <c r="BB5717">
        <v>17.82</v>
      </c>
      <c r="BC5717">
        <v>48.6</v>
      </c>
      <c r="BD5717">
        <v>2.6972999999999998</v>
      </c>
      <c r="BE5717">
        <v>9.1044</v>
      </c>
      <c r="BF5717">
        <v>2.6972999999999998</v>
      </c>
      <c r="BG5717">
        <v>4.6332000000000004</v>
      </c>
      <c r="BH5717">
        <v>2.3166000000000002</v>
      </c>
      <c r="BI5717">
        <v>1.0772999999999999</v>
      </c>
      <c r="BJ5717">
        <v>4.7972250000000001</v>
      </c>
      <c r="BK5717">
        <v>635.976</v>
      </c>
      <c r="BL5717">
        <v>635.976</v>
      </c>
      <c r="BM5717">
        <v>6.8824800000000002</v>
      </c>
      <c r="BN5717">
        <v>0.34848000000000001</v>
      </c>
      <c r="BO5717">
        <v>3.0491999999999999</v>
      </c>
      <c r="BP5717">
        <v>36.938879999999997</v>
      </c>
      <c r="BQ5717">
        <v>36.938879999999997</v>
      </c>
      <c r="BR5717">
        <v>30.143519999999999</v>
      </c>
      <c r="BS5717">
        <v>30.143519999999999</v>
      </c>
      <c r="BT5717">
        <v>20.433599999999998</v>
      </c>
      <c r="BU5717">
        <v>13.665991679999999</v>
      </c>
      <c r="BV5717">
        <v>27.331983359999999</v>
      </c>
      <c r="BW5717">
        <v>36.194400000000002</v>
      </c>
      <c r="BX5717">
        <v>5.3944704000000003</v>
      </c>
      <c r="BY5717">
        <v>475.2</v>
      </c>
      <c r="BZ5717">
        <v>475.2</v>
      </c>
      <c r="CA5717">
        <v>17.82</v>
      </c>
      <c r="CB5717">
        <v>51.84</v>
      </c>
      <c r="CC5717">
        <v>1</v>
      </c>
      <c r="CD5717">
        <v>1</v>
      </c>
      <c r="CE5717">
        <v>1</v>
      </c>
      <c r="CF5717">
        <v>1</v>
      </c>
      <c r="CG5717">
        <v>1</v>
      </c>
      <c r="CH5717">
        <v>17.82</v>
      </c>
      <c r="CI5717">
        <v>17.82</v>
      </c>
      <c r="CJ5717">
        <v>1</v>
      </c>
      <c r="CK5717">
        <v>17.82</v>
      </c>
      <c r="CL5717">
        <v>3.0491999999999999</v>
      </c>
      <c r="CM5717">
        <v>1</v>
      </c>
      <c r="CN5717">
        <v>3.0491999999999999</v>
      </c>
      <c r="CO5717">
        <v>1</v>
      </c>
      <c r="CP5717">
        <v>3.0491999999999999</v>
      </c>
      <c r="CQ5717">
        <v>1</v>
      </c>
      <c r="CR5717">
        <v>1</v>
      </c>
      <c r="CS5717">
        <v>1</v>
      </c>
      <c r="CT5717">
        <v>1</v>
      </c>
      <c r="CU5717">
        <v>1</v>
      </c>
      <c r="CV5717">
        <v>1</v>
      </c>
      <c r="CW5717">
        <v>1</v>
      </c>
      <c r="CX5717">
        <v>1</v>
      </c>
      <c r="CY5717">
        <v>14.256</v>
      </c>
      <c r="CZ5717">
        <v>71.28</v>
      </c>
      <c r="DA5717">
        <v>16.2</v>
      </c>
      <c r="DB5717">
        <v>0</v>
      </c>
      <c r="DC5717">
        <v>0</v>
      </c>
      <c r="DD5717">
        <v>0</v>
      </c>
      <c r="DE5717">
        <v>63.36</v>
      </c>
      <c r="DF5717">
        <v>997.92</v>
      </c>
      <c r="DG5717" s="1" t="s">
        <v>151</v>
      </c>
      <c r="DH5717" s="1" t="s">
        <v>151</v>
      </c>
      <c r="DI5717" s="1" t="s">
        <v>151</v>
      </c>
      <c r="DJ5717" s="1" t="s">
        <v>151</v>
      </c>
      <c r="DK5717" s="1" t="s">
        <v>151</v>
      </c>
      <c r="DL5717" s="1" t="s">
        <v>151</v>
      </c>
      <c r="DM5717" s="1" t="s">
        <v>151</v>
      </c>
      <c r="DN5717" s="1" t="s">
        <v>151</v>
      </c>
      <c r="DO5717" s="1" t="s">
        <v>151</v>
      </c>
      <c r="DP5717" s="1" t="s">
        <v>151</v>
      </c>
      <c r="DQ5717" s="1" t="s">
        <v>151</v>
      </c>
      <c r="DR5717" s="1" t="s">
        <v>151</v>
      </c>
      <c r="DS5717" s="1" t="s">
        <v>151</v>
      </c>
      <c r="DT5717" s="1" t="s">
        <v>151</v>
      </c>
      <c r="DU5717" s="1" t="s">
        <v>151</v>
      </c>
      <c r="DV5717" s="1" t="s">
        <v>151</v>
      </c>
      <c r="DW5717" s="1" t="s">
        <v>151</v>
      </c>
      <c r="DX5717" s="1" t="s">
        <v>151</v>
      </c>
      <c r="DY5717" s="1" t="s">
        <v>151</v>
      </c>
      <c r="DZ5717" s="1" t="s">
        <v>151</v>
      </c>
      <c r="EA5717" s="1" t="s">
        <v>151</v>
      </c>
      <c r="EB5717" s="1" t="s">
        <v>151</v>
      </c>
      <c r="EC5717" s="1" t="s">
        <v>151</v>
      </c>
      <c r="ED5717" s="1" t="s">
        <v>151</v>
      </c>
      <c r="EE5717" s="1" t="s">
        <v>151</v>
      </c>
      <c r="EF5717" s="1" t="s">
        <v>392</v>
      </c>
    </row>
    <row r="5718" spans="1:136" x14ac:dyDescent="0.25">
      <c r="A5718" s="1" t="s">
        <v>135</v>
      </c>
      <c r="B5718" s="1" t="s">
        <v>21281</v>
      </c>
      <c r="C5718" s="1" t="s">
        <v>21808</v>
      </c>
      <c r="D5718" s="1" t="s">
        <v>21864</v>
      </c>
      <c r="E5718" s="1" t="s">
        <v>35553</v>
      </c>
      <c r="F5718" s="1" t="s">
        <v>139</v>
      </c>
      <c r="G5718" s="1" t="s">
        <v>140</v>
      </c>
      <c r="H5718">
        <v>217</v>
      </c>
      <c r="I5718" s="1" t="s">
        <v>21882</v>
      </c>
      <c r="J5718">
        <v>385</v>
      </c>
      <c r="K5718">
        <v>15.3860437</v>
      </c>
      <c r="L5718">
        <v>76.930218499999995</v>
      </c>
      <c r="M5718">
        <v>69.237196650000001</v>
      </c>
      <c r="N5718">
        <v>19.232554629999999</v>
      </c>
      <c r="O5718">
        <v>84.623240350000003</v>
      </c>
      <c r="P5718">
        <v>42.311620179999998</v>
      </c>
      <c r="Q5718">
        <v>42.311620179999998</v>
      </c>
      <c r="R5718">
        <v>1</v>
      </c>
      <c r="S5718">
        <v>1</v>
      </c>
      <c r="Y5718" s="1" t="s">
        <v>158</v>
      </c>
      <c r="Z5718" s="1" t="s">
        <v>388</v>
      </c>
      <c r="AA5718" s="1" t="s">
        <v>159</v>
      </c>
      <c r="AB5718" s="1" t="s">
        <v>21866</v>
      </c>
      <c r="AC5718">
        <v>9028768666</v>
      </c>
      <c r="AH5718" s="1" t="s">
        <v>151</v>
      </c>
      <c r="AJ5718" s="1" t="s">
        <v>151</v>
      </c>
      <c r="AL5718" s="1" t="s">
        <v>151</v>
      </c>
      <c r="AN5718" s="1" t="s">
        <v>151</v>
      </c>
      <c r="AO5718" s="1" t="s">
        <v>151</v>
      </c>
      <c r="AP5718" s="1" t="s">
        <v>151</v>
      </c>
      <c r="AQ5718">
        <v>57.639966209999997</v>
      </c>
      <c r="AR5718">
        <v>23.021367890000001</v>
      </c>
      <c r="AS5718">
        <v>24.752297800000001</v>
      </c>
      <c r="AT5718">
        <v>57.639966209999997</v>
      </c>
      <c r="AU5718">
        <v>74.256893410000004</v>
      </c>
      <c r="AV5718">
        <v>57.120687240000002</v>
      </c>
      <c r="AW5718">
        <v>49.504595610000003</v>
      </c>
      <c r="AX5718">
        <v>143.8835493</v>
      </c>
      <c r="AY5718">
        <v>23.021367890000001</v>
      </c>
      <c r="AZ5718">
        <v>24.752297800000001</v>
      </c>
      <c r="BA5718">
        <v>192.32554630000001</v>
      </c>
      <c r="BB5718">
        <v>19.04022908</v>
      </c>
      <c r="BC5718">
        <v>51.927897489999999</v>
      </c>
      <c r="BD5718">
        <v>2.8819983109999998</v>
      </c>
      <c r="BE5718">
        <v>9.7278261300000004</v>
      </c>
      <c r="BF5718">
        <v>2.8819983109999998</v>
      </c>
      <c r="BG5718">
        <v>4.9504595609999997</v>
      </c>
      <c r="BH5718">
        <v>2.4752297799999998</v>
      </c>
      <c r="BI5718">
        <v>1.1510683939999999</v>
      </c>
      <c r="BJ5718">
        <v>5.1257162149999997</v>
      </c>
      <c r="BK5718">
        <v>679.52462000000003</v>
      </c>
      <c r="BL5718">
        <v>679.52462000000003</v>
      </c>
      <c r="BM5718">
        <v>7.3537595869999999</v>
      </c>
      <c r="BN5718">
        <v>0.37234225799999998</v>
      </c>
      <c r="BO5718">
        <v>3.2579947539999998</v>
      </c>
      <c r="BP5718">
        <v>39.468279299999999</v>
      </c>
      <c r="BQ5718">
        <v>39.468279299999999</v>
      </c>
      <c r="BR5718">
        <v>32.207605280000003</v>
      </c>
      <c r="BS5718">
        <v>32.207605280000003</v>
      </c>
      <c r="BT5718">
        <v>21.832796009999999</v>
      </c>
      <c r="BU5718">
        <v>14.60177397</v>
      </c>
      <c r="BV5718">
        <v>29.20354794</v>
      </c>
      <c r="BW5718">
        <v>38.67282084</v>
      </c>
      <c r="BX5718">
        <v>5.7638581469999997</v>
      </c>
      <c r="BY5718">
        <v>507.73944210000002</v>
      </c>
      <c r="BZ5718">
        <v>507.73944210000002</v>
      </c>
      <c r="CA5718">
        <v>19.04022908</v>
      </c>
      <c r="CB5718">
        <v>55.389757320000001</v>
      </c>
      <c r="CC5718">
        <v>1</v>
      </c>
      <c r="CD5718">
        <v>1</v>
      </c>
      <c r="CE5718">
        <v>1</v>
      </c>
      <c r="CF5718">
        <v>1</v>
      </c>
      <c r="CG5718">
        <v>1</v>
      </c>
      <c r="CH5718">
        <v>19.04022908</v>
      </c>
      <c r="CI5718">
        <v>19.04022908</v>
      </c>
      <c r="CJ5718">
        <v>1</v>
      </c>
      <c r="CK5718">
        <v>19.04022908</v>
      </c>
      <c r="CL5718">
        <v>3.2579947539999998</v>
      </c>
      <c r="CM5718">
        <v>1</v>
      </c>
      <c r="CN5718">
        <v>3.2579947539999998</v>
      </c>
      <c r="CO5718">
        <v>1</v>
      </c>
      <c r="CP5718">
        <v>3.2579947539999998</v>
      </c>
      <c r="CQ5718">
        <v>1</v>
      </c>
      <c r="CR5718">
        <v>1</v>
      </c>
      <c r="CS5718">
        <v>1</v>
      </c>
      <c r="CT5718">
        <v>1</v>
      </c>
      <c r="CU5718">
        <v>1</v>
      </c>
      <c r="CV5718">
        <v>1</v>
      </c>
      <c r="CW5718">
        <v>1</v>
      </c>
      <c r="CX5718">
        <v>1</v>
      </c>
      <c r="CY5718">
        <v>15.232183259999999</v>
      </c>
      <c r="CZ5718">
        <v>76.160916319999998</v>
      </c>
      <c r="DA5718">
        <v>17.309299159999998</v>
      </c>
      <c r="DB5718">
        <v>0</v>
      </c>
      <c r="DC5718">
        <v>0</v>
      </c>
      <c r="DD5718">
        <v>0</v>
      </c>
      <c r="DE5718">
        <v>67.69859228</v>
      </c>
      <c r="DF5718">
        <v>1066.2528279999999</v>
      </c>
      <c r="DG5718" s="1" t="s">
        <v>151</v>
      </c>
      <c r="DH5718" s="1" t="s">
        <v>151</v>
      </c>
      <c r="DI5718" s="1" t="s">
        <v>151</v>
      </c>
      <c r="DJ5718" s="1" t="s">
        <v>151</v>
      </c>
      <c r="DK5718" s="1" t="s">
        <v>151</v>
      </c>
      <c r="DL5718" s="1" t="s">
        <v>151</v>
      </c>
      <c r="DM5718" s="1" t="s">
        <v>151</v>
      </c>
      <c r="DN5718" s="1" t="s">
        <v>151</v>
      </c>
      <c r="DO5718" s="1" t="s">
        <v>151</v>
      </c>
      <c r="DP5718" s="1" t="s">
        <v>151</v>
      </c>
      <c r="DQ5718" s="1" t="s">
        <v>151</v>
      </c>
      <c r="DR5718" s="1" t="s">
        <v>151</v>
      </c>
      <c r="DS5718" s="1" t="s">
        <v>151</v>
      </c>
      <c r="DT5718" s="1" t="s">
        <v>151</v>
      </c>
      <c r="DU5718" s="1" t="s">
        <v>151</v>
      </c>
      <c r="DV5718" s="1" t="s">
        <v>151</v>
      </c>
      <c r="DW5718" s="1" t="s">
        <v>151</v>
      </c>
      <c r="DX5718" s="1" t="s">
        <v>151</v>
      </c>
      <c r="DY5718" s="1" t="s">
        <v>151</v>
      </c>
      <c r="DZ5718" s="1" t="s">
        <v>151</v>
      </c>
      <c r="EA5718" s="1" t="s">
        <v>151</v>
      </c>
      <c r="EB5718" s="1" t="s">
        <v>151</v>
      </c>
      <c r="EC5718" s="1" t="s">
        <v>151</v>
      </c>
      <c r="ED5718" s="1" t="s">
        <v>151</v>
      </c>
      <c r="EE5718" s="1" t="s">
        <v>151</v>
      </c>
      <c r="EF5718" s="1" t="s">
        <v>392</v>
      </c>
    </row>
    <row r="5719" spans="1:136" x14ac:dyDescent="0.25">
      <c r="A5719" s="1" t="s">
        <v>135</v>
      </c>
      <c r="B5719" s="1" t="s">
        <v>21281</v>
      </c>
      <c r="C5719" s="1" t="s">
        <v>21808</v>
      </c>
      <c r="D5719" s="1" t="s">
        <v>21864</v>
      </c>
      <c r="E5719" s="1" t="s">
        <v>35553</v>
      </c>
      <c r="F5719" s="1" t="s">
        <v>139</v>
      </c>
      <c r="G5719" s="1" t="s">
        <v>140</v>
      </c>
      <c r="H5719">
        <v>218</v>
      </c>
      <c r="I5719" s="1" t="s">
        <v>21883</v>
      </c>
      <c r="J5719">
        <v>331</v>
      </c>
      <c r="K5719">
        <v>13.24</v>
      </c>
      <c r="L5719">
        <v>66.2</v>
      </c>
      <c r="M5719">
        <v>59.58</v>
      </c>
      <c r="N5719">
        <v>16.55</v>
      </c>
      <c r="O5719">
        <v>72.819999999999993</v>
      </c>
      <c r="P5719">
        <v>36.409999999999997</v>
      </c>
      <c r="Q5719">
        <v>36.409999999999997</v>
      </c>
      <c r="Y5719" s="1" t="s">
        <v>158</v>
      </c>
      <c r="Z5719" s="1" t="s">
        <v>388</v>
      </c>
      <c r="AA5719" s="1" t="s">
        <v>159</v>
      </c>
      <c r="AB5719" s="1" t="s">
        <v>21866</v>
      </c>
      <c r="AC5719">
        <v>9028768666</v>
      </c>
      <c r="AH5719" s="1" t="s">
        <v>151</v>
      </c>
      <c r="AJ5719" s="1" t="s">
        <v>151</v>
      </c>
      <c r="AL5719" s="1" t="s">
        <v>151</v>
      </c>
      <c r="AN5719" s="1" t="s">
        <v>151</v>
      </c>
      <c r="AO5719" s="1" t="s">
        <v>151</v>
      </c>
      <c r="AP5719" s="1" t="s">
        <v>151</v>
      </c>
      <c r="AQ5719">
        <v>49.600349999999999</v>
      </c>
      <c r="AR5719">
        <v>19.81035</v>
      </c>
      <c r="AS5719">
        <v>21.299849999999999</v>
      </c>
      <c r="AT5719">
        <v>49.600349999999999</v>
      </c>
      <c r="AU5719">
        <v>63.899549999999998</v>
      </c>
      <c r="AV5719">
        <v>49.153500000000001</v>
      </c>
      <c r="AW5719">
        <v>42.599699999999999</v>
      </c>
      <c r="AX5719">
        <v>123.81468750000001</v>
      </c>
      <c r="AY5719">
        <v>19.81035</v>
      </c>
      <c r="AZ5719">
        <v>21.299849999999999</v>
      </c>
      <c r="BA5719">
        <v>165.5</v>
      </c>
      <c r="BB5719">
        <v>16.384499999999999</v>
      </c>
      <c r="BC5719">
        <v>44.685000000000002</v>
      </c>
      <c r="BD5719">
        <v>2.4800175000000002</v>
      </c>
      <c r="BE5719">
        <v>8.3709900000000008</v>
      </c>
      <c r="BF5719">
        <v>2.4800175000000002</v>
      </c>
      <c r="BG5719">
        <v>4.25997</v>
      </c>
      <c r="BH5719">
        <v>2.129985</v>
      </c>
      <c r="BI5719">
        <v>0.99051750000000005</v>
      </c>
      <c r="BJ5719">
        <v>4.4107818749999996</v>
      </c>
      <c r="BK5719">
        <v>584.74459999999999</v>
      </c>
      <c r="BL5719">
        <v>584.74459999999999</v>
      </c>
      <c r="BM5719">
        <v>6.3280580000000004</v>
      </c>
      <c r="BN5719">
        <v>0.32040800000000003</v>
      </c>
      <c r="BO5719">
        <v>2.8035700000000001</v>
      </c>
      <c r="BP5719">
        <v>33.963248</v>
      </c>
      <c r="BQ5719">
        <v>33.963248</v>
      </c>
      <c r="BR5719">
        <v>27.715292000000002</v>
      </c>
      <c r="BS5719">
        <v>27.715292000000002</v>
      </c>
      <c r="BT5719">
        <v>18.787559999999999</v>
      </c>
      <c r="BU5719">
        <v>12.56512013</v>
      </c>
      <c r="BV5719">
        <v>25.130240260000001</v>
      </c>
      <c r="BW5719">
        <v>33.278739999999999</v>
      </c>
      <c r="BX5719">
        <v>4.9599158399999999</v>
      </c>
      <c r="BY5719">
        <v>436.92</v>
      </c>
      <c r="BZ5719">
        <v>436.92</v>
      </c>
      <c r="CA5719">
        <v>16.384499999999999</v>
      </c>
      <c r="CB5719">
        <v>47.664000000000001</v>
      </c>
      <c r="CC5719">
        <v>1</v>
      </c>
      <c r="CD5719">
        <v>1</v>
      </c>
      <c r="CE5719">
        <v>1</v>
      </c>
      <c r="CF5719">
        <v>1</v>
      </c>
      <c r="CG5719">
        <v>1</v>
      </c>
      <c r="CH5719">
        <v>16.384499999999999</v>
      </c>
      <c r="CI5719">
        <v>16.384499999999999</v>
      </c>
      <c r="CJ5719">
        <v>1</v>
      </c>
      <c r="CK5719">
        <v>16.384499999999999</v>
      </c>
      <c r="CL5719">
        <v>2.8035700000000001</v>
      </c>
      <c r="CM5719">
        <v>1</v>
      </c>
      <c r="CN5719">
        <v>2.8035700000000001</v>
      </c>
      <c r="CO5719">
        <v>1</v>
      </c>
      <c r="CP5719">
        <v>2.8035700000000001</v>
      </c>
      <c r="CQ5719">
        <v>1</v>
      </c>
      <c r="CR5719">
        <v>1</v>
      </c>
      <c r="CS5719">
        <v>1</v>
      </c>
      <c r="CT5719">
        <v>1</v>
      </c>
      <c r="CU5719">
        <v>1</v>
      </c>
      <c r="CV5719">
        <v>1</v>
      </c>
      <c r="CW5719">
        <v>1</v>
      </c>
      <c r="CX5719">
        <v>1</v>
      </c>
      <c r="CY5719">
        <v>13.1076</v>
      </c>
      <c r="CZ5719">
        <v>65.537999999999997</v>
      </c>
      <c r="DA5719">
        <v>14.895</v>
      </c>
      <c r="DB5719">
        <v>0</v>
      </c>
      <c r="DC5719">
        <v>0</v>
      </c>
      <c r="DD5719">
        <v>0</v>
      </c>
      <c r="DE5719">
        <v>58.256</v>
      </c>
      <c r="DF5719">
        <v>917.53200000000004</v>
      </c>
      <c r="DG5719" s="1" t="s">
        <v>151</v>
      </c>
      <c r="DH5719" s="1" t="s">
        <v>151</v>
      </c>
      <c r="DI5719" s="1" t="s">
        <v>151</v>
      </c>
      <c r="DJ5719" s="1" t="s">
        <v>151</v>
      </c>
      <c r="DK5719" s="1" t="s">
        <v>151</v>
      </c>
      <c r="DL5719" s="1" t="s">
        <v>151</v>
      </c>
      <c r="DM5719" s="1" t="s">
        <v>151</v>
      </c>
      <c r="DN5719" s="1" t="s">
        <v>151</v>
      </c>
      <c r="DO5719" s="1" t="s">
        <v>151</v>
      </c>
      <c r="DP5719" s="1" t="s">
        <v>151</v>
      </c>
      <c r="DQ5719" s="1" t="s">
        <v>151</v>
      </c>
      <c r="DR5719" s="1" t="s">
        <v>151</v>
      </c>
      <c r="DS5719" s="1" t="s">
        <v>151</v>
      </c>
      <c r="DT5719" s="1" t="s">
        <v>151</v>
      </c>
      <c r="DU5719" s="1" t="s">
        <v>151</v>
      </c>
      <c r="DV5719" s="1" t="s">
        <v>151</v>
      </c>
      <c r="DW5719" s="1" t="s">
        <v>151</v>
      </c>
      <c r="DX5719" s="1" t="s">
        <v>151</v>
      </c>
      <c r="DY5719" s="1" t="s">
        <v>151</v>
      </c>
      <c r="DZ5719" s="1" t="s">
        <v>151</v>
      </c>
      <c r="EA5719" s="1" t="s">
        <v>151</v>
      </c>
      <c r="EB5719" s="1" t="s">
        <v>151</v>
      </c>
      <c r="EC5719" s="1" t="s">
        <v>151</v>
      </c>
      <c r="ED5719" s="1" t="s">
        <v>151</v>
      </c>
      <c r="EE5719" s="1" t="s">
        <v>151</v>
      </c>
      <c r="EF5719" s="1" t="s">
        <v>392</v>
      </c>
    </row>
    <row r="5720" spans="1:136" x14ac:dyDescent="0.25">
      <c r="A5720" s="1" t="s">
        <v>135</v>
      </c>
      <c r="B5720" s="1" t="s">
        <v>21281</v>
      </c>
      <c r="C5720" s="1" t="s">
        <v>21808</v>
      </c>
      <c r="D5720" s="1" t="s">
        <v>21864</v>
      </c>
      <c r="E5720" s="1" t="s">
        <v>35553</v>
      </c>
      <c r="F5720" s="1" t="s">
        <v>139</v>
      </c>
      <c r="G5720" s="1" t="s">
        <v>140</v>
      </c>
      <c r="H5720">
        <v>219</v>
      </c>
      <c r="I5720" s="1" t="s">
        <v>21884</v>
      </c>
      <c r="J5720">
        <v>421</v>
      </c>
      <c r="K5720">
        <v>16.84</v>
      </c>
      <c r="L5720">
        <v>84.2</v>
      </c>
      <c r="M5720">
        <v>75.78</v>
      </c>
      <c r="N5720">
        <v>21.05</v>
      </c>
      <c r="O5720">
        <v>92.62</v>
      </c>
      <c r="P5720">
        <v>46.31</v>
      </c>
      <c r="Q5720">
        <v>46.31</v>
      </c>
      <c r="R5720">
        <v>2</v>
      </c>
      <c r="S5720">
        <v>1</v>
      </c>
      <c r="V5720">
        <v>1</v>
      </c>
      <c r="Y5720" s="1" t="s">
        <v>142</v>
      </c>
      <c r="Z5720" s="1" t="s">
        <v>3942</v>
      </c>
      <c r="AA5720" s="1" t="s">
        <v>143</v>
      </c>
      <c r="AB5720" s="1" t="s">
        <v>21866</v>
      </c>
      <c r="AC5720">
        <v>9028768666</v>
      </c>
      <c r="AH5720" s="1" t="s">
        <v>151</v>
      </c>
      <c r="AJ5720" s="1" t="s">
        <v>151</v>
      </c>
      <c r="AL5720" s="1" t="s">
        <v>151</v>
      </c>
      <c r="AN5720" s="1" t="s">
        <v>151</v>
      </c>
      <c r="AO5720" s="1" t="s">
        <v>151</v>
      </c>
      <c r="AP5720" s="1" t="s">
        <v>151</v>
      </c>
      <c r="AQ5720">
        <v>63.086849999999998</v>
      </c>
      <c r="AR5720">
        <v>25.196850000000001</v>
      </c>
      <c r="AS5720">
        <v>27.091349999999998</v>
      </c>
      <c r="AT5720">
        <v>63.086849999999998</v>
      </c>
      <c r="AU5720">
        <v>81.274050000000003</v>
      </c>
      <c r="AV5720">
        <v>62.518500000000003</v>
      </c>
      <c r="AW5720">
        <v>54.182699999999997</v>
      </c>
      <c r="AX5720">
        <v>157.4803125</v>
      </c>
      <c r="AY5720">
        <v>25.196850000000001</v>
      </c>
      <c r="AZ5720">
        <v>27.091349999999998</v>
      </c>
      <c r="BA5720">
        <v>210.5</v>
      </c>
      <c r="BB5720">
        <v>20.839500000000001</v>
      </c>
      <c r="BC5720">
        <v>56.835000000000001</v>
      </c>
      <c r="BD5720">
        <v>3.1543424999999998</v>
      </c>
      <c r="BE5720">
        <v>10.64709</v>
      </c>
      <c r="BF5720">
        <v>3.1543424999999998</v>
      </c>
      <c r="BG5720">
        <v>5.4182699999999997</v>
      </c>
      <c r="BH5720">
        <v>2.7091349999999998</v>
      </c>
      <c r="BI5720">
        <v>1.2598425</v>
      </c>
      <c r="BJ5720">
        <v>5.6100881249999999</v>
      </c>
      <c r="BK5720">
        <v>743.73860000000002</v>
      </c>
      <c r="BL5720">
        <v>743.73860000000002</v>
      </c>
      <c r="BM5720">
        <v>8.0486780000000007</v>
      </c>
      <c r="BN5720">
        <v>0.407528</v>
      </c>
      <c r="BO5720">
        <v>3.5658699999999999</v>
      </c>
      <c r="BP5720">
        <v>43.197968000000003</v>
      </c>
      <c r="BQ5720">
        <v>43.197968000000003</v>
      </c>
      <c r="BR5720">
        <v>35.251171999999997</v>
      </c>
      <c r="BS5720">
        <v>35.251171999999997</v>
      </c>
      <c r="BT5720">
        <v>23.895959999999999</v>
      </c>
      <c r="BU5720">
        <v>15.98161805</v>
      </c>
      <c r="BV5720">
        <v>31.9632361</v>
      </c>
      <c r="BW5720">
        <v>42.32734</v>
      </c>
      <c r="BX5720">
        <v>6.3085334399999997</v>
      </c>
      <c r="BY5720">
        <v>555.72</v>
      </c>
      <c r="BZ5720">
        <v>555.72</v>
      </c>
      <c r="CA5720">
        <v>20.839500000000001</v>
      </c>
      <c r="CB5720">
        <v>60.624000000000002</v>
      </c>
      <c r="CC5720">
        <v>1</v>
      </c>
      <c r="CD5720">
        <v>1</v>
      </c>
      <c r="CE5720">
        <v>1</v>
      </c>
      <c r="CF5720">
        <v>1</v>
      </c>
      <c r="CG5720">
        <v>1</v>
      </c>
      <c r="CH5720">
        <v>20.839500000000001</v>
      </c>
      <c r="CI5720">
        <v>20.839500000000001</v>
      </c>
      <c r="CJ5720">
        <v>1</v>
      </c>
      <c r="CK5720">
        <v>20.839500000000001</v>
      </c>
      <c r="CL5720">
        <v>3.5658699999999999</v>
      </c>
      <c r="CM5720">
        <v>1</v>
      </c>
      <c r="CN5720">
        <v>3.5658699999999999</v>
      </c>
      <c r="CO5720">
        <v>1</v>
      </c>
      <c r="CP5720">
        <v>3.5658699999999999</v>
      </c>
      <c r="CQ5720">
        <v>1</v>
      </c>
      <c r="CR5720">
        <v>1</v>
      </c>
      <c r="CS5720">
        <v>1</v>
      </c>
      <c r="CT5720">
        <v>1</v>
      </c>
      <c r="CU5720">
        <v>1</v>
      </c>
      <c r="CV5720">
        <v>1</v>
      </c>
      <c r="CW5720">
        <v>1</v>
      </c>
      <c r="CX5720">
        <v>1</v>
      </c>
      <c r="CY5720">
        <v>16.671600000000002</v>
      </c>
      <c r="CZ5720">
        <v>83.358000000000004</v>
      </c>
      <c r="DA5720">
        <v>18.945</v>
      </c>
      <c r="DB5720">
        <v>0</v>
      </c>
      <c r="DC5720">
        <v>0</v>
      </c>
      <c r="DD5720">
        <v>0</v>
      </c>
      <c r="DE5720">
        <v>74.096000000000004</v>
      </c>
      <c r="DF5720">
        <v>1167.0119999999999</v>
      </c>
      <c r="DG5720" s="1" t="s">
        <v>151</v>
      </c>
      <c r="DH5720" s="1" t="s">
        <v>151</v>
      </c>
      <c r="DI5720" s="1" t="s">
        <v>151</v>
      </c>
      <c r="DJ5720" s="1" t="s">
        <v>151</v>
      </c>
      <c r="DK5720" s="1" t="s">
        <v>151</v>
      </c>
      <c r="DL5720" s="1" t="s">
        <v>151</v>
      </c>
      <c r="DM5720" s="1" t="s">
        <v>151</v>
      </c>
      <c r="DN5720" s="1" t="s">
        <v>151</v>
      </c>
      <c r="DO5720" s="1" t="s">
        <v>151</v>
      </c>
      <c r="DP5720" s="1" t="s">
        <v>151</v>
      </c>
      <c r="DQ5720" s="1" t="s">
        <v>151</v>
      </c>
      <c r="DR5720" s="1" t="s">
        <v>151</v>
      </c>
      <c r="DS5720" s="1" t="s">
        <v>151</v>
      </c>
      <c r="DT5720" s="1" t="s">
        <v>151</v>
      </c>
      <c r="DU5720" s="1" t="s">
        <v>151</v>
      </c>
      <c r="DV5720" s="1" t="s">
        <v>151</v>
      </c>
      <c r="DW5720" s="1" t="s">
        <v>151</v>
      </c>
      <c r="DX5720" s="1" t="s">
        <v>151</v>
      </c>
      <c r="DY5720" s="1" t="s">
        <v>151</v>
      </c>
      <c r="DZ5720" s="1" t="s">
        <v>151</v>
      </c>
      <c r="EA5720" s="1" t="s">
        <v>151</v>
      </c>
      <c r="EB5720" s="1" t="s">
        <v>151</v>
      </c>
      <c r="EC5720" s="1" t="s">
        <v>151</v>
      </c>
      <c r="ED5720" s="1" t="s">
        <v>151</v>
      </c>
      <c r="EE5720" s="1" t="s">
        <v>151</v>
      </c>
      <c r="EF5720" s="1" t="s">
        <v>392</v>
      </c>
    </row>
    <row r="5721" spans="1:136" x14ac:dyDescent="0.25">
      <c r="A5721" s="1" t="s">
        <v>135</v>
      </c>
      <c r="B5721" s="1" t="s">
        <v>21281</v>
      </c>
      <c r="C5721" s="1" t="s">
        <v>21808</v>
      </c>
      <c r="D5721" s="1" t="s">
        <v>21864</v>
      </c>
      <c r="E5721" s="1" t="s">
        <v>35553</v>
      </c>
      <c r="F5721" s="1" t="s">
        <v>139</v>
      </c>
      <c r="G5721" s="1" t="s">
        <v>140</v>
      </c>
      <c r="H5721">
        <v>220</v>
      </c>
      <c r="I5721" s="1" t="s">
        <v>3206</v>
      </c>
      <c r="J5721">
        <v>461</v>
      </c>
      <c r="K5721">
        <v>18.447349549999998</v>
      </c>
      <c r="L5721">
        <v>92.236747769999994</v>
      </c>
      <c r="M5721">
        <v>83.013072989999998</v>
      </c>
      <c r="N5721">
        <v>23.05918694</v>
      </c>
      <c r="O5721">
        <v>101.46042250000001</v>
      </c>
      <c r="P5721">
        <v>50.730211269999998</v>
      </c>
      <c r="Q5721">
        <v>50.730211269999998</v>
      </c>
      <c r="R5721">
        <v>3</v>
      </c>
      <c r="T5721">
        <v>2</v>
      </c>
      <c r="W5721">
        <v>1</v>
      </c>
      <c r="Y5721" s="1" t="s">
        <v>142</v>
      </c>
      <c r="Z5721" s="1" t="s">
        <v>3942</v>
      </c>
      <c r="AA5721" s="1" t="s">
        <v>143</v>
      </c>
      <c r="AB5721" s="1" t="s">
        <v>21866</v>
      </c>
      <c r="AC5721">
        <v>9028768666</v>
      </c>
      <c r="AH5721" s="1" t="s">
        <v>151</v>
      </c>
      <c r="AJ5721" s="1" t="s">
        <v>151</v>
      </c>
      <c r="AL5721" s="1" t="s">
        <v>151</v>
      </c>
      <c r="AN5721" s="1" t="s">
        <v>151</v>
      </c>
      <c r="AO5721" s="1" t="s">
        <v>151</v>
      </c>
      <c r="AP5721" s="1" t="s">
        <v>151</v>
      </c>
      <c r="AQ5721">
        <v>69.108383259999997</v>
      </c>
      <c r="AR5721">
        <v>27.601846770000002</v>
      </c>
      <c r="AS5721">
        <v>29.677173589999999</v>
      </c>
      <c r="AT5721">
        <v>69.108383259999997</v>
      </c>
      <c r="AU5721">
        <v>89.031520779999994</v>
      </c>
      <c r="AV5721">
        <v>68.485785219999997</v>
      </c>
      <c r="AW5721">
        <v>59.354347189999999</v>
      </c>
      <c r="AX5721">
        <v>172.5115423</v>
      </c>
      <c r="AY5721">
        <v>27.601846770000002</v>
      </c>
      <c r="AZ5721">
        <v>29.677173589999999</v>
      </c>
      <c r="BA5721">
        <v>230.59186940000001</v>
      </c>
      <c r="BB5721">
        <v>22.828595069999999</v>
      </c>
      <c r="BC5721">
        <v>62.25980474</v>
      </c>
      <c r="BD5721">
        <v>3.4554191630000002</v>
      </c>
      <c r="BE5721">
        <v>11.663336749999999</v>
      </c>
      <c r="BF5721">
        <v>3.4554191630000002</v>
      </c>
      <c r="BG5721">
        <v>5.9354347189999999</v>
      </c>
      <c r="BH5721">
        <v>2.9677173589999999</v>
      </c>
      <c r="BI5721">
        <v>1.3800923380000001</v>
      </c>
      <c r="BJ5721">
        <v>6.14556156</v>
      </c>
      <c r="BK5721">
        <v>814.72719300000006</v>
      </c>
      <c r="BL5721">
        <v>814.72719300000006</v>
      </c>
      <c r="BM5721">
        <v>8.8169107189999991</v>
      </c>
      <c r="BN5721">
        <v>0.44642585899999998</v>
      </c>
      <c r="BO5721">
        <v>3.9062262680000002</v>
      </c>
      <c r="BP5721">
        <v>47.321141070000003</v>
      </c>
      <c r="BQ5721">
        <v>47.321141070000003</v>
      </c>
      <c r="BR5721">
        <v>38.615836819999998</v>
      </c>
      <c r="BS5721">
        <v>38.615836819999998</v>
      </c>
      <c r="BT5721">
        <v>26.176789020000001</v>
      </c>
      <c r="BU5721">
        <v>17.507036490000001</v>
      </c>
      <c r="BV5721">
        <v>35.014072990000003</v>
      </c>
      <c r="BW5721">
        <v>46.3674131</v>
      </c>
      <c r="BX5721">
        <v>6.9106722999999999</v>
      </c>
      <c r="BY5721">
        <v>608.76253529999997</v>
      </c>
      <c r="BZ5721">
        <v>608.76253529999997</v>
      </c>
      <c r="CA5721">
        <v>22.828595069999999</v>
      </c>
      <c r="CB5721">
        <v>66.410458390000002</v>
      </c>
      <c r="CC5721">
        <v>1</v>
      </c>
      <c r="CD5721">
        <v>1</v>
      </c>
      <c r="CE5721">
        <v>1</v>
      </c>
      <c r="CF5721">
        <v>1</v>
      </c>
      <c r="CG5721">
        <v>1</v>
      </c>
      <c r="CH5721">
        <v>22.828595069999999</v>
      </c>
      <c r="CI5721">
        <v>22.828595069999999</v>
      </c>
      <c r="CJ5721">
        <v>1</v>
      </c>
      <c r="CK5721">
        <v>22.828595069999999</v>
      </c>
      <c r="CL5721">
        <v>3.9062262680000002</v>
      </c>
      <c r="CM5721">
        <v>1</v>
      </c>
      <c r="CN5721">
        <v>3.9062262680000002</v>
      </c>
      <c r="CO5721">
        <v>1</v>
      </c>
      <c r="CP5721">
        <v>3.9062262680000002</v>
      </c>
      <c r="CQ5721">
        <v>1</v>
      </c>
      <c r="CR5721">
        <v>1</v>
      </c>
      <c r="CS5721">
        <v>1</v>
      </c>
      <c r="CT5721">
        <v>1</v>
      </c>
      <c r="CU5721">
        <v>1</v>
      </c>
      <c r="CV5721">
        <v>1</v>
      </c>
      <c r="CW5721">
        <v>1</v>
      </c>
      <c r="CX5721">
        <v>1</v>
      </c>
      <c r="CY5721">
        <v>18.26287606</v>
      </c>
      <c r="CZ5721">
        <v>91.314380290000003</v>
      </c>
      <c r="DA5721">
        <v>20.753268250000001</v>
      </c>
      <c r="DB5721">
        <v>0</v>
      </c>
      <c r="DC5721">
        <v>0</v>
      </c>
      <c r="DD5721">
        <v>0</v>
      </c>
      <c r="DE5721">
        <v>81.168338030000001</v>
      </c>
      <c r="DF5721">
        <v>1278.4013239999999</v>
      </c>
      <c r="DG5721" s="1" t="s">
        <v>151</v>
      </c>
      <c r="DH5721" s="1" t="s">
        <v>151</v>
      </c>
      <c r="DI5721" s="1" t="s">
        <v>151</v>
      </c>
      <c r="DJ5721" s="1" t="s">
        <v>151</v>
      </c>
      <c r="DK5721" s="1" t="s">
        <v>151</v>
      </c>
      <c r="DL5721" s="1" t="s">
        <v>151</v>
      </c>
      <c r="DM5721" s="1" t="s">
        <v>151</v>
      </c>
      <c r="DN5721" s="1" t="s">
        <v>151</v>
      </c>
      <c r="DO5721" s="1" t="s">
        <v>151</v>
      </c>
      <c r="DP5721" s="1" t="s">
        <v>151</v>
      </c>
      <c r="DQ5721" s="1" t="s">
        <v>151</v>
      </c>
      <c r="DR5721" s="1" t="s">
        <v>151</v>
      </c>
      <c r="DS5721" s="1" t="s">
        <v>151</v>
      </c>
      <c r="DT5721" s="1" t="s">
        <v>151</v>
      </c>
      <c r="DU5721" s="1" t="s">
        <v>151</v>
      </c>
      <c r="DV5721" s="1" t="s">
        <v>151</v>
      </c>
      <c r="DW5721" s="1" t="s">
        <v>151</v>
      </c>
      <c r="DX5721" s="1" t="s">
        <v>151</v>
      </c>
      <c r="DY5721" s="1" t="s">
        <v>151</v>
      </c>
      <c r="DZ5721" s="1" t="s">
        <v>151</v>
      </c>
      <c r="EA5721" s="1" t="s">
        <v>151</v>
      </c>
      <c r="EB5721" s="1" t="s">
        <v>151</v>
      </c>
      <c r="EC5721" s="1" t="s">
        <v>151</v>
      </c>
      <c r="ED5721" s="1" t="s">
        <v>151</v>
      </c>
      <c r="EE5721" s="1" t="s">
        <v>151</v>
      </c>
      <c r="EF5721" s="1" t="s">
        <v>392</v>
      </c>
    </row>
    <row r="5722" spans="1:136" x14ac:dyDescent="0.25">
      <c r="A5722" s="1" t="s">
        <v>135</v>
      </c>
      <c r="B5722" s="1" t="s">
        <v>21281</v>
      </c>
      <c r="C5722" s="1" t="s">
        <v>21808</v>
      </c>
      <c r="D5722" s="1" t="s">
        <v>21864</v>
      </c>
      <c r="E5722" s="1" t="s">
        <v>35553</v>
      </c>
      <c r="F5722" s="1" t="s">
        <v>139</v>
      </c>
      <c r="G5722" s="1" t="s">
        <v>140</v>
      </c>
      <c r="H5722">
        <v>221</v>
      </c>
      <c r="I5722" s="1" t="s">
        <v>21885</v>
      </c>
      <c r="J5722">
        <v>326</v>
      </c>
      <c r="K5722">
        <v>13.040367789999999</v>
      </c>
      <c r="L5722">
        <v>65.201838940000002</v>
      </c>
      <c r="M5722">
        <v>58.681655040000003</v>
      </c>
      <c r="N5722">
        <v>16.30045973</v>
      </c>
      <c r="O5722">
        <v>71.72202283</v>
      </c>
      <c r="P5722">
        <v>35.861011419999997</v>
      </c>
      <c r="Q5722">
        <v>35.861011419999997</v>
      </c>
      <c r="R5722">
        <v>1</v>
      </c>
      <c r="S5722">
        <v>1</v>
      </c>
      <c r="Y5722" s="1" t="s">
        <v>142</v>
      </c>
      <c r="Z5722" s="1" t="s">
        <v>3942</v>
      </c>
      <c r="AA5722" s="1" t="s">
        <v>143</v>
      </c>
      <c r="AB5722" s="1" t="s">
        <v>21866</v>
      </c>
      <c r="AC5722">
        <v>9028768666</v>
      </c>
      <c r="AH5722" s="1" t="s">
        <v>151</v>
      </c>
      <c r="AJ5722" s="1" t="s">
        <v>151</v>
      </c>
      <c r="AL5722" s="1" t="s">
        <v>151</v>
      </c>
      <c r="AN5722" s="1" t="s">
        <v>151</v>
      </c>
      <c r="AO5722" s="1" t="s">
        <v>151</v>
      </c>
      <c r="AP5722" s="1" t="s">
        <v>151</v>
      </c>
      <c r="AQ5722">
        <v>48.852477819999997</v>
      </c>
      <c r="AR5722">
        <v>19.511650299999999</v>
      </c>
      <c r="AS5722">
        <v>20.978691680000001</v>
      </c>
      <c r="AT5722">
        <v>48.852477819999997</v>
      </c>
      <c r="AU5722">
        <v>62.936075029999998</v>
      </c>
      <c r="AV5722">
        <v>48.41236541</v>
      </c>
      <c r="AW5722">
        <v>41.957383360000001</v>
      </c>
      <c r="AX5722">
        <v>121.9478144</v>
      </c>
      <c r="AY5722">
        <v>19.511650299999999</v>
      </c>
      <c r="AZ5722">
        <v>20.978691680000001</v>
      </c>
      <c r="BA5722">
        <v>163.0045973</v>
      </c>
      <c r="BB5722">
        <v>16.13745514</v>
      </c>
      <c r="BC5722">
        <v>44.01124128</v>
      </c>
      <c r="BD5722">
        <v>2.4426238910000002</v>
      </c>
      <c r="BE5722">
        <v>8.2447725340000009</v>
      </c>
      <c r="BF5722">
        <v>2.4426238910000002</v>
      </c>
      <c r="BG5722">
        <v>4.1957383359999998</v>
      </c>
      <c r="BH5722">
        <v>2.0978691679999999</v>
      </c>
      <c r="BI5722">
        <v>0.97558251500000004</v>
      </c>
      <c r="BJ5722">
        <v>4.3442762750000004</v>
      </c>
      <c r="BK5722">
        <v>575.92784329999995</v>
      </c>
      <c r="BL5722">
        <v>575.92784329999995</v>
      </c>
      <c r="BM5722">
        <v>6.2326437840000004</v>
      </c>
      <c r="BN5722">
        <v>0.31557689999999999</v>
      </c>
      <c r="BO5722">
        <v>2.7612978789999998</v>
      </c>
      <c r="BP5722">
        <v>33.451151449999998</v>
      </c>
      <c r="BQ5722">
        <v>33.451151449999998</v>
      </c>
      <c r="BR5722">
        <v>27.29740189</v>
      </c>
      <c r="BS5722">
        <v>27.29740189</v>
      </c>
      <c r="BT5722">
        <v>18.504281890000001</v>
      </c>
      <c r="BU5722">
        <v>12.375663729999999</v>
      </c>
      <c r="BV5722">
        <v>24.751327459999999</v>
      </c>
      <c r="BW5722">
        <v>32.77696443</v>
      </c>
      <c r="BX5722">
        <v>4.8851304190000002</v>
      </c>
      <c r="BY5722">
        <v>430.33213699999999</v>
      </c>
      <c r="BZ5722">
        <v>430.33213699999999</v>
      </c>
      <c r="CA5722">
        <v>16.13745514</v>
      </c>
      <c r="CB5722">
        <v>46.945324040000003</v>
      </c>
      <c r="CC5722">
        <v>1</v>
      </c>
      <c r="CD5722">
        <v>1</v>
      </c>
      <c r="CE5722">
        <v>1</v>
      </c>
      <c r="CF5722">
        <v>1</v>
      </c>
      <c r="CG5722">
        <v>1</v>
      </c>
      <c r="CH5722">
        <v>16.13745514</v>
      </c>
      <c r="CI5722">
        <v>16.13745514</v>
      </c>
      <c r="CJ5722">
        <v>1</v>
      </c>
      <c r="CK5722">
        <v>16.13745514</v>
      </c>
      <c r="CL5722">
        <v>2.7612978789999998</v>
      </c>
      <c r="CM5722">
        <v>1</v>
      </c>
      <c r="CN5722">
        <v>2.7612978789999998</v>
      </c>
      <c r="CO5722">
        <v>1</v>
      </c>
      <c r="CP5722">
        <v>2.7612978789999998</v>
      </c>
      <c r="CQ5722">
        <v>1</v>
      </c>
      <c r="CR5722">
        <v>1</v>
      </c>
      <c r="CS5722">
        <v>1</v>
      </c>
      <c r="CT5722">
        <v>1</v>
      </c>
      <c r="CU5722">
        <v>1</v>
      </c>
      <c r="CV5722">
        <v>1</v>
      </c>
      <c r="CW5722">
        <v>1</v>
      </c>
      <c r="CX5722">
        <v>1</v>
      </c>
      <c r="CY5722">
        <v>12.909964110000001</v>
      </c>
      <c r="CZ5722">
        <v>64.549820550000007</v>
      </c>
      <c r="DA5722">
        <v>14.670413760000001</v>
      </c>
      <c r="DB5722">
        <v>0</v>
      </c>
      <c r="DC5722">
        <v>0</v>
      </c>
      <c r="DD5722">
        <v>0</v>
      </c>
      <c r="DE5722">
        <v>57.377618269999999</v>
      </c>
      <c r="DF5722">
        <v>903.69748770000001</v>
      </c>
      <c r="DG5722" s="1" t="s">
        <v>151</v>
      </c>
      <c r="DH5722" s="1" t="s">
        <v>151</v>
      </c>
      <c r="DI5722" s="1" t="s">
        <v>151</v>
      </c>
      <c r="DJ5722" s="1" t="s">
        <v>151</v>
      </c>
      <c r="DK5722" s="1" t="s">
        <v>151</v>
      </c>
      <c r="DL5722" s="1" t="s">
        <v>151</v>
      </c>
      <c r="DM5722" s="1" t="s">
        <v>151</v>
      </c>
      <c r="DN5722" s="1" t="s">
        <v>151</v>
      </c>
      <c r="DO5722" s="1" t="s">
        <v>151</v>
      </c>
      <c r="DP5722" s="1" t="s">
        <v>151</v>
      </c>
      <c r="DQ5722" s="1" t="s">
        <v>151</v>
      </c>
      <c r="DR5722" s="1" t="s">
        <v>151</v>
      </c>
      <c r="DS5722" s="1" t="s">
        <v>151</v>
      </c>
      <c r="DT5722" s="1" t="s">
        <v>151</v>
      </c>
      <c r="DU5722" s="1" t="s">
        <v>151</v>
      </c>
      <c r="DV5722" s="1" t="s">
        <v>151</v>
      </c>
      <c r="DW5722" s="1" t="s">
        <v>151</v>
      </c>
      <c r="DX5722" s="1" t="s">
        <v>151</v>
      </c>
      <c r="DY5722" s="1" t="s">
        <v>151</v>
      </c>
      <c r="DZ5722" s="1" t="s">
        <v>151</v>
      </c>
      <c r="EA5722" s="1" t="s">
        <v>151</v>
      </c>
      <c r="EB5722" s="1" t="s">
        <v>151</v>
      </c>
      <c r="EC5722" s="1" t="s">
        <v>151</v>
      </c>
      <c r="ED5722" s="1" t="s">
        <v>151</v>
      </c>
      <c r="EE5722" s="1" t="s">
        <v>151</v>
      </c>
      <c r="EF5722" s="1" t="s">
        <v>392</v>
      </c>
    </row>
    <row r="5723" spans="1:136" x14ac:dyDescent="0.25">
      <c r="A5723" s="1" t="s">
        <v>135</v>
      </c>
      <c r="B5723" s="1" t="s">
        <v>21281</v>
      </c>
      <c r="C5723" s="1" t="s">
        <v>21808</v>
      </c>
      <c r="D5723" s="1" t="s">
        <v>21886</v>
      </c>
      <c r="E5723" s="1" t="s">
        <v>35553</v>
      </c>
      <c r="F5723" s="1" t="s">
        <v>139</v>
      </c>
      <c r="G5723" s="1" t="s">
        <v>140</v>
      </c>
      <c r="H5723">
        <v>222</v>
      </c>
      <c r="I5723" s="1" t="s">
        <v>21887</v>
      </c>
      <c r="J5723">
        <v>1500</v>
      </c>
      <c r="K5723">
        <v>60</v>
      </c>
      <c r="L5723">
        <v>300</v>
      </c>
      <c r="M5723">
        <v>270</v>
      </c>
      <c r="N5723">
        <v>75</v>
      </c>
      <c r="O5723">
        <v>330</v>
      </c>
      <c r="P5723">
        <v>165</v>
      </c>
      <c r="Q5723">
        <v>165</v>
      </c>
      <c r="R5723">
        <v>1</v>
      </c>
      <c r="S5723">
        <v>1</v>
      </c>
      <c r="Y5723" s="1" t="s">
        <v>158</v>
      </c>
      <c r="Z5723" s="1" t="s">
        <v>388</v>
      </c>
      <c r="AA5723" s="1" t="s">
        <v>159</v>
      </c>
      <c r="AB5723" s="1" t="s">
        <v>21888</v>
      </c>
      <c r="AC5723">
        <v>9028768666</v>
      </c>
      <c r="AH5723" s="1" t="s">
        <v>151</v>
      </c>
      <c r="AJ5723" s="1" t="s">
        <v>151</v>
      </c>
      <c r="AL5723" s="1" t="s">
        <v>151</v>
      </c>
      <c r="AN5723" s="1" t="s">
        <v>151</v>
      </c>
      <c r="AO5723" s="1" t="s">
        <v>151</v>
      </c>
      <c r="AP5723" s="1" t="s">
        <v>151</v>
      </c>
      <c r="AQ5723">
        <v>224.77500000000001</v>
      </c>
      <c r="AR5723">
        <v>89.775000000000006</v>
      </c>
      <c r="AS5723">
        <v>96.525000000000006</v>
      </c>
      <c r="AT5723">
        <v>224.77500000000001</v>
      </c>
      <c r="AU5723">
        <v>289.57499999999999</v>
      </c>
      <c r="AV5723">
        <v>222.75</v>
      </c>
      <c r="AW5723">
        <v>193.05</v>
      </c>
      <c r="AX5723">
        <v>561.09375</v>
      </c>
      <c r="AY5723">
        <v>89.775000000000006</v>
      </c>
      <c r="AZ5723">
        <v>96.525000000000006</v>
      </c>
      <c r="BA5723">
        <v>750</v>
      </c>
      <c r="BB5723">
        <v>74.25</v>
      </c>
      <c r="BC5723">
        <v>202.5</v>
      </c>
      <c r="BD5723">
        <v>11.23875</v>
      </c>
      <c r="BE5723">
        <v>37.935000000000002</v>
      </c>
      <c r="BF5723">
        <v>11.23875</v>
      </c>
      <c r="BG5723">
        <v>19.305</v>
      </c>
      <c r="BH5723">
        <v>9.6524999999999999</v>
      </c>
      <c r="BI5723">
        <v>4.4887499999999996</v>
      </c>
      <c r="BJ5723">
        <v>19.9884375</v>
      </c>
      <c r="BK5723">
        <v>2649.9</v>
      </c>
      <c r="BL5723">
        <v>2649.9</v>
      </c>
      <c r="BM5723">
        <v>28.677</v>
      </c>
      <c r="BN5723">
        <v>1.452</v>
      </c>
      <c r="BO5723">
        <v>12.705</v>
      </c>
      <c r="BP5723">
        <v>153.91200000000001</v>
      </c>
      <c r="BQ5723">
        <v>153.91200000000001</v>
      </c>
      <c r="BR5723">
        <v>125.598</v>
      </c>
      <c r="BS5723">
        <v>125.598</v>
      </c>
      <c r="BT5723">
        <v>85.14</v>
      </c>
      <c r="BU5723">
        <v>56.941631999999998</v>
      </c>
      <c r="BV5723">
        <v>113.883264</v>
      </c>
      <c r="BW5723">
        <v>150.81</v>
      </c>
      <c r="BX5723">
        <v>22.476959999999998</v>
      </c>
      <c r="BY5723">
        <v>1980</v>
      </c>
      <c r="BZ5723">
        <v>1980</v>
      </c>
      <c r="CA5723">
        <v>74.25</v>
      </c>
      <c r="CB5723">
        <v>216</v>
      </c>
      <c r="CC5723">
        <v>1</v>
      </c>
      <c r="CD5723">
        <v>1</v>
      </c>
      <c r="CE5723">
        <v>1</v>
      </c>
      <c r="CF5723">
        <v>1</v>
      </c>
      <c r="CG5723">
        <v>1</v>
      </c>
      <c r="CH5723">
        <v>74.25</v>
      </c>
      <c r="CI5723">
        <v>74.25</v>
      </c>
      <c r="CJ5723">
        <v>1</v>
      </c>
      <c r="CK5723">
        <v>74.25</v>
      </c>
      <c r="CL5723">
        <v>12.705</v>
      </c>
      <c r="CM5723">
        <v>1</v>
      </c>
      <c r="CN5723">
        <v>12.705</v>
      </c>
      <c r="CO5723">
        <v>1</v>
      </c>
      <c r="CP5723">
        <v>12.705</v>
      </c>
      <c r="CQ5723">
        <v>1</v>
      </c>
      <c r="CR5723">
        <v>1</v>
      </c>
      <c r="CS5723">
        <v>1</v>
      </c>
      <c r="CT5723">
        <v>1</v>
      </c>
      <c r="CU5723">
        <v>1</v>
      </c>
      <c r="CV5723">
        <v>1</v>
      </c>
      <c r="CW5723">
        <v>1</v>
      </c>
      <c r="CX5723">
        <v>1</v>
      </c>
      <c r="CY5723">
        <v>59.4</v>
      </c>
      <c r="CZ5723">
        <v>297</v>
      </c>
      <c r="DA5723">
        <v>67.5</v>
      </c>
      <c r="DB5723">
        <v>0</v>
      </c>
      <c r="DC5723">
        <v>0</v>
      </c>
      <c r="DD5723">
        <v>0</v>
      </c>
      <c r="DE5723">
        <v>264</v>
      </c>
      <c r="DF5723">
        <v>4158</v>
      </c>
      <c r="DG5723" s="1" t="s">
        <v>151</v>
      </c>
      <c r="DH5723" s="1" t="s">
        <v>151</v>
      </c>
      <c r="DI5723" s="1" t="s">
        <v>151</v>
      </c>
      <c r="DJ5723" s="1" t="s">
        <v>151</v>
      </c>
      <c r="DK5723" s="1" t="s">
        <v>151</v>
      </c>
      <c r="DL5723" s="1" t="s">
        <v>151</v>
      </c>
      <c r="DM5723" s="1" t="s">
        <v>151</v>
      </c>
      <c r="DN5723" s="1" t="s">
        <v>151</v>
      </c>
      <c r="DO5723" s="1" t="s">
        <v>151</v>
      </c>
      <c r="DP5723" s="1" t="s">
        <v>151</v>
      </c>
      <c r="DQ5723" s="1" t="s">
        <v>151</v>
      </c>
      <c r="DR5723" s="1" t="s">
        <v>151</v>
      </c>
      <c r="DS5723" s="1" t="s">
        <v>151</v>
      </c>
      <c r="DT5723" s="1" t="s">
        <v>151</v>
      </c>
      <c r="DU5723" s="1" t="s">
        <v>151</v>
      </c>
      <c r="DV5723" s="1" t="s">
        <v>151</v>
      </c>
      <c r="DW5723" s="1" t="s">
        <v>151</v>
      </c>
      <c r="DX5723" s="1" t="s">
        <v>151</v>
      </c>
      <c r="DY5723" s="1" t="s">
        <v>151</v>
      </c>
      <c r="DZ5723" s="1" t="s">
        <v>151</v>
      </c>
      <c r="EA5723" s="1" t="s">
        <v>151</v>
      </c>
      <c r="EB5723" s="1" t="s">
        <v>151</v>
      </c>
      <c r="EC5723" s="1" t="s">
        <v>151</v>
      </c>
      <c r="ED5723" s="1" t="s">
        <v>151</v>
      </c>
      <c r="EE5723" s="1" t="s">
        <v>151</v>
      </c>
      <c r="EF5723" s="1" t="s">
        <v>392</v>
      </c>
    </row>
    <row r="5724" spans="1:136" x14ac:dyDescent="0.25">
      <c r="A5724" s="1" t="s">
        <v>135</v>
      </c>
      <c r="B5724" s="1" t="s">
        <v>21281</v>
      </c>
      <c r="C5724" s="1" t="s">
        <v>21808</v>
      </c>
      <c r="D5724" s="1" t="s">
        <v>21886</v>
      </c>
      <c r="E5724" s="1" t="s">
        <v>35553</v>
      </c>
      <c r="F5724" s="1" t="s">
        <v>139</v>
      </c>
      <c r="G5724" s="1" t="s">
        <v>140</v>
      </c>
      <c r="H5724">
        <v>223</v>
      </c>
      <c r="I5724" s="1" t="s">
        <v>21889</v>
      </c>
      <c r="J5724">
        <v>1360</v>
      </c>
      <c r="K5724">
        <v>54.4</v>
      </c>
      <c r="L5724">
        <v>272</v>
      </c>
      <c r="M5724">
        <v>244.8</v>
      </c>
      <c r="N5724">
        <v>68</v>
      </c>
      <c r="O5724">
        <v>299.2</v>
      </c>
      <c r="P5724">
        <v>149.6</v>
      </c>
      <c r="Q5724">
        <v>149.6</v>
      </c>
      <c r="R5724">
        <v>3</v>
      </c>
      <c r="S5724">
        <v>1</v>
      </c>
      <c r="T5724">
        <v>1</v>
      </c>
      <c r="V5724">
        <v>1</v>
      </c>
      <c r="Y5724" s="1" t="s">
        <v>158</v>
      </c>
      <c r="Z5724" s="1" t="s">
        <v>388</v>
      </c>
      <c r="AA5724" s="1" t="s">
        <v>159</v>
      </c>
      <c r="AB5724" s="1" t="s">
        <v>21888</v>
      </c>
      <c r="AC5724">
        <v>8128662329</v>
      </c>
      <c r="AH5724" s="1" t="s">
        <v>151</v>
      </c>
      <c r="AJ5724" s="1" t="s">
        <v>151</v>
      </c>
      <c r="AL5724" s="1" t="s">
        <v>151</v>
      </c>
      <c r="AN5724" s="1" t="s">
        <v>151</v>
      </c>
      <c r="AO5724" s="1" t="s">
        <v>151</v>
      </c>
      <c r="AP5724" s="1" t="s">
        <v>151</v>
      </c>
      <c r="AQ5724">
        <v>203.79599999999999</v>
      </c>
      <c r="AR5724">
        <v>81.396000000000001</v>
      </c>
      <c r="AS5724">
        <v>87.516000000000005</v>
      </c>
      <c r="AT5724">
        <v>203.79599999999999</v>
      </c>
      <c r="AU5724">
        <v>262.548</v>
      </c>
      <c r="AV5724">
        <v>201.96</v>
      </c>
      <c r="AW5724">
        <v>175.03200000000001</v>
      </c>
      <c r="AX5724">
        <v>508.72500000000002</v>
      </c>
      <c r="AY5724">
        <v>81.396000000000001</v>
      </c>
      <c r="AZ5724">
        <v>87.516000000000005</v>
      </c>
      <c r="BA5724">
        <v>680</v>
      </c>
      <c r="BB5724">
        <v>67.319999999999993</v>
      </c>
      <c r="BC5724">
        <v>183.6</v>
      </c>
      <c r="BD5724">
        <v>10.1898</v>
      </c>
      <c r="BE5724">
        <v>34.394399999999997</v>
      </c>
      <c r="BF5724">
        <v>10.1898</v>
      </c>
      <c r="BG5724">
        <v>17.5032</v>
      </c>
      <c r="BH5724">
        <v>8.7515999999999998</v>
      </c>
      <c r="BI5724">
        <v>4.0697999999999999</v>
      </c>
      <c r="BJ5724">
        <v>18.12285</v>
      </c>
      <c r="BK5724">
        <v>2402.576</v>
      </c>
      <c r="BL5724">
        <v>2402.576</v>
      </c>
      <c r="BM5724">
        <v>26.00048</v>
      </c>
      <c r="BN5724">
        <v>1.3164800000000001</v>
      </c>
      <c r="BO5724">
        <v>11.5192</v>
      </c>
      <c r="BP5724">
        <v>139.54687999999999</v>
      </c>
      <c r="BQ5724">
        <v>139.54687999999999</v>
      </c>
      <c r="BR5724">
        <v>113.87551999999999</v>
      </c>
      <c r="BS5724">
        <v>113.87551999999999</v>
      </c>
      <c r="BT5724">
        <v>77.193600000000004</v>
      </c>
      <c r="BU5724">
        <v>51.627079680000001</v>
      </c>
      <c r="BV5724">
        <v>103.25415940000001</v>
      </c>
      <c r="BW5724">
        <v>136.73439999999999</v>
      </c>
      <c r="BX5724">
        <v>20.379110399999998</v>
      </c>
      <c r="BY5724">
        <v>1795.2</v>
      </c>
      <c r="BZ5724">
        <v>1795.2</v>
      </c>
      <c r="CA5724">
        <v>67.319999999999993</v>
      </c>
      <c r="CB5724">
        <v>195.84</v>
      </c>
      <c r="CC5724">
        <v>1</v>
      </c>
      <c r="CD5724">
        <v>1</v>
      </c>
      <c r="CE5724">
        <v>1</v>
      </c>
      <c r="CF5724">
        <v>1</v>
      </c>
      <c r="CG5724">
        <v>1</v>
      </c>
      <c r="CH5724">
        <v>67.319999999999993</v>
      </c>
      <c r="CI5724">
        <v>67.319999999999993</v>
      </c>
      <c r="CJ5724">
        <v>1</v>
      </c>
      <c r="CK5724">
        <v>67.319999999999993</v>
      </c>
      <c r="CL5724">
        <v>11.5192</v>
      </c>
      <c r="CM5724">
        <v>1</v>
      </c>
      <c r="CN5724">
        <v>11.5192</v>
      </c>
      <c r="CO5724">
        <v>1</v>
      </c>
      <c r="CP5724">
        <v>11.5192</v>
      </c>
      <c r="CQ5724">
        <v>1</v>
      </c>
      <c r="CR5724">
        <v>1</v>
      </c>
      <c r="CS5724">
        <v>1</v>
      </c>
      <c r="CT5724">
        <v>1</v>
      </c>
      <c r="CU5724">
        <v>1</v>
      </c>
      <c r="CV5724">
        <v>1</v>
      </c>
      <c r="CW5724">
        <v>1</v>
      </c>
      <c r="CX5724">
        <v>1</v>
      </c>
      <c r="CY5724">
        <v>53.856000000000002</v>
      </c>
      <c r="CZ5724">
        <v>269.27999999999997</v>
      </c>
      <c r="DA5724">
        <v>61.2</v>
      </c>
      <c r="DB5724">
        <v>0</v>
      </c>
      <c r="DC5724">
        <v>0</v>
      </c>
      <c r="DD5724">
        <v>0</v>
      </c>
      <c r="DE5724">
        <v>239.36</v>
      </c>
      <c r="DF5724">
        <v>3769.92</v>
      </c>
      <c r="DG5724" s="1" t="s">
        <v>151</v>
      </c>
      <c r="DH5724" s="1" t="s">
        <v>151</v>
      </c>
      <c r="DI5724" s="1" t="s">
        <v>151</v>
      </c>
      <c r="DJ5724" s="1" t="s">
        <v>151</v>
      </c>
      <c r="DK5724" s="1" t="s">
        <v>151</v>
      </c>
      <c r="DL5724" s="1" t="s">
        <v>151</v>
      </c>
      <c r="DM5724" s="1" t="s">
        <v>151</v>
      </c>
      <c r="DN5724" s="1" t="s">
        <v>151</v>
      </c>
      <c r="DO5724" s="1" t="s">
        <v>151</v>
      </c>
      <c r="DP5724" s="1" t="s">
        <v>151</v>
      </c>
      <c r="DQ5724" s="1" t="s">
        <v>151</v>
      </c>
      <c r="DR5724" s="1" t="s">
        <v>151</v>
      </c>
      <c r="DS5724" s="1" t="s">
        <v>151</v>
      </c>
      <c r="DT5724" s="1" t="s">
        <v>151</v>
      </c>
      <c r="DU5724" s="1" t="s">
        <v>151</v>
      </c>
      <c r="DV5724" s="1" t="s">
        <v>151</v>
      </c>
      <c r="DW5724" s="1" t="s">
        <v>151</v>
      </c>
      <c r="DX5724" s="1" t="s">
        <v>151</v>
      </c>
      <c r="DY5724" s="1" t="s">
        <v>151</v>
      </c>
      <c r="DZ5724" s="1" t="s">
        <v>151</v>
      </c>
      <c r="EA5724" s="1" t="s">
        <v>151</v>
      </c>
      <c r="EB5724" s="1" t="s">
        <v>151</v>
      </c>
      <c r="EC5724" s="1" t="s">
        <v>151</v>
      </c>
      <c r="ED5724" s="1" t="s">
        <v>151</v>
      </c>
      <c r="EE5724" s="1" t="s">
        <v>151</v>
      </c>
      <c r="EF5724" s="1" t="s">
        <v>392</v>
      </c>
    </row>
    <row r="5725" spans="1:136" x14ac:dyDescent="0.25">
      <c r="A5725" s="1" t="s">
        <v>135</v>
      </c>
      <c r="B5725" s="1" t="s">
        <v>21281</v>
      </c>
      <c r="C5725" s="1" t="s">
        <v>21808</v>
      </c>
      <c r="D5725" s="1" t="s">
        <v>21886</v>
      </c>
      <c r="E5725" s="1" t="s">
        <v>35553</v>
      </c>
      <c r="F5725" s="1" t="s">
        <v>139</v>
      </c>
      <c r="G5725" s="1" t="s">
        <v>140</v>
      </c>
      <c r="H5725">
        <v>224</v>
      </c>
      <c r="I5725" s="1" t="s">
        <v>2723</v>
      </c>
      <c r="J5725">
        <v>703</v>
      </c>
      <c r="K5725">
        <v>28.12</v>
      </c>
      <c r="L5725">
        <v>140.6</v>
      </c>
      <c r="M5725">
        <v>126.54</v>
      </c>
      <c r="N5725">
        <v>35.15</v>
      </c>
      <c r="O5725">
        <v>154.66</v>
      </c>
      <c r="P5725">
        <v>77.33</v>
      </c>
      <c r="Q5725">
        <v>77.33</v>
      </c>
      <c r="R5725">
        <v>2</v>
      </c>
      <c r="U5725">
        <v>1</v>
      </c>
      <c r="V5725">
        <v>1</v>
      </c>
      <c r="Y5725" s="1" t="s">
        <v>158</v>
      </c>
      <c r="Z5725" s="1" t="s">
        <v>388</v>
      </c>
      <c r="AA5725" s="1" t="s">
        <v>159</v>
      </c>
      <c r="AB5725" s="1" t="s">
        <v>21888</v>
      </c>
      <c r="AC5725">
        <v>8128662329</v>
      </c>
      <c r="AD5725">
        <v>1</v>
      </c>
      <c r="AE5725">
        <v>0</v>
      </c>
      <c r="AF5725">
        <v>3</v>
      </c>
      <c r="AG5725">
        <v>0</v>
      </c>
      <c r="AH5725" s="1" t="s">
        <v>151</v>
      </c>
      <c r="AJ5725" s="1" t="s">
        <v>151</v>
      </c>
      <c r="AL5725" s="1" t="s">
        <v>151</v>
      </c>
      <c r="AN5725" s="1" t="s">
        <v>151</v>
      </c>
      <c r="AO5725" s="1" t="s">
        <v>151</v>
      </c>
      <c r="AP5725" s="1" t="s">
        <v>151</v>
      </c>
      <c r="AQ5725">
        <v>105.34455</v>
      </c>
      <c r="AR5725">
        <v>42.074550000000002</v>
      </c>
      <c r="AS5725">
        <v>45.238050000000001</v>
      </c>
      <c r="AT5725">
        <v>105.34455</v>
      </c>
      <c r="AU5725">
        <v>135.71414999999999</v>
      </c>
      <c r="AV5725">
        <v>104.3955</v>
      </c>
      <c r="AW5725">
        <v>90.476100000000002</v>
      </c>
      <c r="AX5725">
        <v>262.9659375</v>
      </c>
      <c r="AY5725">
        <v>42.074550000000002</v>
      </c>
      <c r="AZ5725">
        <v>45.238050000000001</v>
      </c>
      <c r="BA5725">
        <v>351.5</v>
      </c>
      <c r="BB5725">
        <v>34.798499999999997</v>
      </c>
      <c r="BC5725">
        <v>94.905000000000001</v>
      </c>
      <c r="BD5725">
        <v>5.2672274999999997</v>
      </c>
      <c r="BE5725">
        <v>17.778870000000001</v>
      </c>
      <c r="BF5725">
        <v>5.2672274999999997</v>
      </c>
      <c r="BG5725">
        <v>9.0476100000000006</v>
      </c>
      <c r="BH5725">
        <v>4.5238050000000003</v>
      </c>
      <c r="BI5725">
        <v>2.1037275000000002</v>
      </c>
      <c r="BJ5725">
        <v>9.3679143749999998</v>
      </c>
      <c r="BK5725">
        <v>1241.9197999999999</v>
      </c>
      <c r="BL5725">
        <v>1241.9197999999999</v>
      </c>
      <c r="BM5725">
        <v>13.439954</v>
      </c>
      <c r="BN5725">
        <v>0.680504</v>
      </c>
      <c r="BO5725">
        <v>5.9544100000000002</v>
      </c>
      <c r="BP5725">
        <v>72.133424000000005</v>
      </c>
      <c r="BQ5725">
        <v>72.133424000000005</v>
      </c>
      <c r="BR5725">
        <v>58.863596000000001</v>
      </c>
      <c r="BS5725">
        <v>58.863596000000001</v>
      </c>
      <c r="BT5725">
        <v>39.902279999999998</v>
      </c>
      <c r="BU5725">
        <v>26.686644860000001</v>
      </c>
      <c r="BV5725">
        <v>53.373289730000003</v>
      </c>
      <c r="BW5725">
        <v>70.67962</v>
      </c>
      <c r="BX5725">
        <v>10.534201919999999</v>
      </c>
      <c r="BY5725">
        <v>927.96</v>
      </c>
      <c r="BZ5725">
        <v>927.96</v>
      </c>
      <c r="CA5725">
        <v>34.798499999999997</v>
      </c>
      <c r="CB5725">
        <v>101.232</v>
      </c>
      <c r="CC5725">
        <v>1</v>
      </c>
      <c r="CD5725">
        <v>1</v>
      </c>
      <c r="CE5725">
        <v>1</v>
      </c>
      <c r="CF5725">
        <v>1</v>
      </c>
      <c r="CG5725">
        <v>1</v>
      </c>
      <c r="CH5725">
        <v>34.798499999999997</v>
      </c>
      <c r="CI5725">
        <v>34.798499999999997</v>
      </c>
      <c r="CJ5725">
        <v>1</v>
      </c>
      <c r="CK5725">
        <v>34.798499999999997</v>
      </c>
      <c r="CL5725">
        <v>5.9544100000000002</v>
      </c>
      <c r="CM5725">
        <v>1</v>
      </c>
      <c r="CN5725">
        <v>5.9544100000000002</v>
      </c>
      <c r="CO5725">
        <v>1</v>
      </c>
      <c r="CP5725">
        <v>5.9544100000000002</v>
      </c>
      <c r="CQ5725">
        <v>1</v>
      </c>
      <c r="CR5725">
        <v>1</v>
      </c>
      <c r="CS5725">
        <v>1</v>
      </c>
      <c r="CT5725">
        <v>1</v>
      </c>
      <c r="CU5725">
        <v>1</v>
      </c>
      <c r="CV5725">
        <v>1</v>
      </c>
      <c r="CW5725">
        <v>1</v>
      </c>
      <c r="CX5725">
        <v>1</v>
      </c>
      <c r="CY5725">
        <v>27.838799999999999</v>
      </c>
      <c r="CZ5725">
        <v>139.19399999999999</v>
      </c>
      <c r="DA5725">
        <v>31.635000000000002</v>
      </c>
      <c r="DB5725">
        <v>0</v>
      </c>
      <c r="DC5725">
        <v>0</v>
      </c>
      <c r="DD5725">
        <v>0</v>
      </c>
      <c r="DE5725">
        <v>123.72799999999999</v>
      </c>
      <c r="DF5725">
        <v>1948.7159999999999</v>
      </c>
      <c r="DG5725" s="1" t="s">
        <v>1445</v>
      </c>
      <c r="DH5725" s="1" t="s">
        <v>1445</v>
      </c>
      <c r="DI5725" s="1" t="s">
        <v>1445</v>
      </c>
      <c r="DJ5725" s="1" t="s">
        <v>1445</v>
      </c>
      <c r="DK5725" s="1" t="s">
        <v>1445</v>
      </c>
      <c r="DL5725" s="1" t="s">
        <v>1445</v>
      </c>
      <c r="DM5725" s="1" t="s">
        <v>1445</v>
      </c>
      <c r="DN5725" s="1" t="s">
        <v>1445</v>
      </c>
      <c r="DO5725" s="1" t="s">
        <v>1445</v>
      </c>
      <c r="DP5725" s="1" t="s">
        <v>1445</v>
      </c>
      <c r="DQ5725" s="1" t="s">
        <v>1445</v>
      </c>
      <c r="DR5725" s="1" t="s">
        <v>1445</v>
      </c>
      <c r="DS5725" s="1" t="s">
        <v>1445</v>
      </c>
      <c r="DT5725" s="1" t="s">
        <v>21890</v>
      </c>
      <c r="DU5725" s="1" t="s">
        <v>21891</v>
      </c>
      <c r="DV5725" s="1" t="s">
        <v>21892</v>
      </c>
      <c r="DW5725" s="1" t="s">
        <v>21893</v>
      </c>
      <c r="DX5725" s="1" t="s">
        <v>21893</v>
      </c>
      <c r="DY5725" s="1" t="s">
        <v>21894</v>
      </c>
      <c r="DZ5725" s="1" t="s">
        <v>21894</v>
      </c>
      <c r="EA5725" s="1" t="s">
        <v>21895</v>
      </c>
      <c r="EB5725" s="1" t="s">
        <v>21896</v>
      </c>
      <c r="EC5725" s="1" t="s">
        <v>21897</v>
      </c>
      <c r="ED5725" s="1" t="s">
        <v>21898</v>
      </c>
      <c r="EE5725" s="1" t="s">
        <v>21899</v>
      </c>
      <c r="EF5725" s="1" t="s">
        <v>392</v>
      </c>
    </row>
    <row r="5726" spans="1:136" x14ac:dyDescent="0.25">
      <c r="A5726" s="1" t="s">
        <v>135</v>
      </c>
      <c r="B5726" s="1" t="s">
        <v>21281</v>
      </c>
      <c r="C5726" s="1" t="s">
        <v>21808</v>
      </c>
      <c r="D5726" s="1" t="s">
        <v>21886</v>
      </c>
      <c r="E5726" s="1" t="s">
        <v>35553</v>
      </c>
      <c r="F5726" s="1" t="s">
        <v>139</v>
      </c>
      <c r="G5726" s="1" t="s">
        <v>140</v>
      </c>
      <c r="H5726">
        <v>225</v>
      </c>
      <c r="I5726" s="1" t="s">
        <v>21900</v>
      </c>
      <c r="J5726">
        <v>820</v>
      </c>
      <c r="K5726">
        <v>32.799999999999997</v>
      </c>
      <c r="L5726">
        <v>164</v>
      </c>
      <c r="M5726">
        <v>147.6</v>
      </c>
      <c r="N5726">
        <v>41</v>
      </c>
      <c r="O5726">
        <v>180.4</v>
      </c>
      <c r="P5726">
        <v>90.2</v>
      </c>
      <c r="Q5726">
        <v>90.2</v>
      </c>
      <c r="R5726">
        <v>2</v>
      </c>
      <c r="S5726">
        <v>1</v>
      </c>
      <c r="X5726">
        <v>1</v>
      </c>
      <c r="Y5726" s="1" t="s">
        <v>142</v>
      </c>
      <c r="Z5726" s="1" t="s">
        <v>3942</v>
      </c>
      <c r="AA5726" s="1" t="s">
        <v>143</v>
      </c>
      <c r="AB5726" s="1" t="s">
        <v>21888</v>
      </c>
      <c r="AC5726">
        <v>8128662329</v>
      </c>
      <c r="AH5726" s="1" t="s">
        <v>151</v>
      </c>
      <c r="AJ5726" s="1" t="s">
        <v>151</v>
      </c>
      <c r="AL5726" s="1" t="s">
        <v>151</v>
      </c>
      <c r="AN5726" s="1" t="s">
        <v>151</v>
      </c>
      <c r="AO5726" s="1" t="s">
        <v>151</v>
      </c>
      <c r="AP5726" s="1" t="s">
        <v>151</v>
      </c>
      <c r="AQ5726">
        <v>122.877</v>
      </c>
      <c r="AR5726">
        <v>49.076999999999998</v>
      </c>
      <c r="AS5726">
        <v>52.767000000000003</v>
      </c>
      <c r="AT5726">
        <v>122.877</v>
      </c>
      <c r="AU5726">
        <v>158.30099999999999</v>
      </c>
      <c r="AV5726">
        <v>121.77</v>
      </c>
      <c r="AW5726">
        <v>105.53400000000001</v>
      </c>
      <c r="AX5726">
        <v>306.73124999999999</v>
      </c>
      <c r="AY5726">
        <v>49.076999999999998</v>
      </c>
      <c r="AZ5726">
        <v>52.767000000000003</v>
      </c>
      <c r="BA5726">
        <v>410</v>
      </c>
      <c r="BB5726">
        <v>40.590000000000003</v>
      </c>
      <c r="BC5726">
        <v>110.7</v>
      </c>
      <c r="BD5726">
        <v>6.1438499999999996</v>
      </c>
      <c r="BE5726">
        <v>20.7378</v>
      </c>
      <c r="BF5726">
        <v>6.1438499999999996</v>
      </c>
      <c r="BG5726">
        <v>10.5534</v>
      </c>
      <c r="BH5726">
        <v>5.2766999999999999</v>
      </c>
      <c r="BI5726">
        <v>2.4538500000000001</v>
      </c>
      <c r="BJ5726">
        <v>10.9270125</v>
      </c>
      <c r="BK5726">
        <v>1448.6120000000001</v>
      </c>
      <c r="BL5726">
        <v>1448.6120000000001</v>
      </c>
      <c r="BM5726">
        <v>15.67676</v>
      </c>
      <c r="BN5726">
        <v>0.79376000000000002</v>
      </c>
      <c r="BO5726">
        <v>6.9454000000000002</v>
      </c>
      <c r="BP5726">
        <v>84.138559999999998</v>
      </c>
      <c r="BQ5726">
        <v>84.138559999999998</v>
      </c>
      <c r="BR5726">
        <v>68.660240000000002</v>
      </c>
      <c r="BS5726">
        <v>68.660240000000002</v>
      </c>
      <c r="BT5726">
        <v>46.543199999999999</v>
      </c>
      <c r="BU5726">
        <v>31.128092160000001</v>
      </c>
      <c r="BV5726">
        <v>62.256184320000003</v>
      </c>
      <c r="BW5726">
        <v>82.442800000000005</v>
      </c>
      <c r="BX5726">
        <v>12.287404799999999</v>
      </c>
      <c r="BY5726">
        <v>1082.4000000000001</v>
      </c>
      <c r="BZ5726">
        <v>1082.4000000000001</v>
      </c>
      <c r="CA5726">
        <v>40.590000000000003</v>
      </c>
      <c r="CB5726">
        <v>118.08</v>
      </c>
      <c r="CC5726">
        <v>1</v>
      </c>
      <c r="CD5726">
        <v>1</v>
      </c>
      <c r="CE5726">
        <v>1</v>
      </c>
      <c r="CF5726">
        <v>1</v>
      </c>
      <c r="CG5726">
        <v>1</v>
      </c>
      <c r="CH5726">
        <v>40.590000000000003</v>
      </c>
      <c r="CI5726">
        <v>40.590000000000003</v>
      </c>
      <c r="CJ5726">
        <v>1</v>
      </c>
      <c r="CK5726">
        <v>40.590000000000003</v>
      </c>
      <c r="CL5726">
        <v>6.9454000000000002</v>
      </c>
      <c r="CM5726">
        <v>1</v>
      </c>
      <c r="CN5726">
        <v>6.9454000000000002</v>
      </c>
      <c r="CO5726">
        <v>1</v>
      </c>
      <c r="CP5726">
        <v>6.9454000000000002</v>
      </c>
      <c r="CQ5726">
        <v>1</v>
      </c>
      <c r="CR5726">
        <v>1</v>
      </c>
      <c r="CS5726">
        <v>1</v>
      </c>
      <c r="CT5726">
        <v>1</v>
      </c>
      <c r="CU5726">
        <v>1</v>
      </c>
      <c r="CV5726">
        <v>1</v>
      </c>
      <c r="CW5726">
        <v>1</v>
      </c>
      <c r="CX5726">
        <v>1</v>
      </c>
      <c r="CY5726">
        <v>32.472000000000001</v>
      </c>
      <c r="CZ5726">
        <v>162.36000000000001</v>
      </c>
      <c r="DA5726">
        <v>36.9</v>
      </c>
      <c r="DB5726">
        <v>0</v>
      </c>
      <c r="DC5726">
        <v>0</v>
      </c>
      <c r="DD5726">
        <v>0</v>
      </c>
      <c r="DE5726">
        <v>144.32</v>
      </c>
      <c r="DF5726">
        <v>2273.04</v>
      </c>
      <c r="DG5726" s="1" t="s">
        <v>151</v>
      </c>
      <c r="DH5726" s="1" t="s">
        <v>151</v>
      </c>
      <c r="DI5726" s="1" t="s">
        <v>151</v>
      </c>
      <c r="DJ5726" s="1" t="s">
        <v>151</v>
      </c>
      <c r="DK5726" s="1" t="s">
        <v>151</v>
      </c>
      <c r="DL5726" s="1" t="s">
        <v>151</v>
      </c>
      <c r="DM5726" s="1" t="s">
        <v>151</v>
      </c>
      <c r="DN5726" s="1" t="s">
        <v>151</v>
      </c>
      <c r="DO5726" s="1" t="s">
        <v>151</v>
      </c>
      <c r="DP5726" s="1" t="s">
        <v>151</v>
      </c>
      <c r="DQ5726" s="1" t="s">
        <v>151</v>
      </c>
      <c r="DR5726" s="1" t="s">
        <v>151</v>
      </c>
      <c r="DS5726" s="1" t="s">
        <v>151</v>
      </c>
      <c r="DT5726" s="1" t="s">
        <v>151</v>
      </c>
      <c r="DU5726" s="1" t="s">
        <v>151</v>
      </c>
      <c r="DV5726" s="1" t="s">
        <v>151</v>
      </c>
      <c r="DW5726" s="1" t="s">
        <v>151</v>
      </c>
      <c r="DX5726" s="1" t="s">
        <v>151</v>
      </c>
      <c r="DY5726" s="1" t="s">
        <v>151</v>
      </c>
      <c r="DZ5726" s="1" t="s">
        <v>151</v>
      </c>
      <c r="EA5726" s="1" t="s">
        <v>151</v>
      </c>
      <c r="EB5726" s="1" t="s">
        <v>151</v>
      </c>
      <c r="EC5726" s="1" t="s">
        <v>151</v>
      </c>
      <c r="ED5726" s="1" t="s">
        <v>151</v>
      </c>
      <c r="EE5726" s="1" t="s">
        <v>151</v>
      </c>
      <c r="EF5726" s="1" t="s">
        <v>392</v>
      </c>
    </row>
    <row r="5727" spans="1:136" x14ac:dyDescent="0.25">
      <c r="A5727" s="1" t="s">
        <v>135</v>
      </c>
      <c r="B5727" s="1" t="s">
        <v>21281</v>
      </c>
      <c r="C5727" s="1" t="s">
        <v>21808</v>
      </c>
      <c r="D5727" s="1" t="s">
        <v>21886</v>
      </c>
      <c r="E5727" s="1" t="s">
        <v>35553</v>
      </c>
      <c r="F5727" s="1" t="s">
        <v>139</v>
      </c>
      <c r="G5727" s="1" t="s">
        <v>140</v>
      </c>
      <c r="H5727">
        <v>226</v>
      </c>
      <c r="I5727" s="1" t="s">
        <v>3480</v>
      </c>
      <c r="J5727">
        <v>350</v>
      </c>
      <c r="K5727">
        <v>14</v>
      </c>
      <c r="L5727">
        <v>70</v>
      </c>
      <c r="M5727">
        <v>63</v>
      </c>
      <c r="N5727">
        <v>17.5</v>
      </c>
      <c r="O5727">
        <v>77</v>
      </c>
      <c r="P5727">
        <v>38.5</v>
      </c>
      <c r="Q5727">
        <v>38.5</v>
      </c>
      <c r="R5727">
        <v>0</v>
      </c>
      <c r="Y5727" s="1" t="s">
        <v>142</v>
      </c>
      <c r="Z5727" s="1" t="s">
        <v>3942</v>
      </c>
      <c r="AA5727" s="1" t="s">
        <v>143</v>
      </c>
      <c r="AB5727" s="1" t="s">
        <v>21888</v>
      </c>
      <c r="AC5727">
        <v>8128662329</v>
      </c>
      <c r="AH5727" s="1" t="s">
        <v>151</v>
      </c>
      <c r="AJ5727" s="1" t="s">
        <v>151</v>
      </c>
      <c r="AL5727" s="1" t="s">
        <v>151</v>
      </c>
      <c r="AN5727" s="1" t="s">
        <v>151</v>
      </c>
      <c r="AO5727" s="1" t="s">
        <v>151</v>
      </c>
      <c r="AP5727" s="1" t="s">
        <v>151</v>
      </c>
      <c r="AQ5727">
        <v>52.447499999999998</v>
      </c>
      <c r="AR5727">
        <v>20.947500000000002</v>
      </c>
      <c r="AS5727">
        <v>22.522500000000001</v>
      </c>
      <c r="AT5727">
        <v>52.447499999999998</v>
      </c>
      <c r="AU5727">
        <v>67.567499999999995</v>
      </c>
      <c r="AV5727">
        <v>51.975000000000001</v>
      </c>
      <c r="AW5727">
        <v>45.045000000000002</v>
      </c>
      <c r="AX5727">
        <v>130.921875</v>
      </c>
      <c r="AY5727">
        <v>20.947500000000002</v>
      </c>
      <c r="AZ5727">
        <v>22.522500000000001</v>
      </c>
      <c r="BA5727">
        <v>175</v>
      </c>
      <c r="BB5727">
        <v>17.324999999999999</v>
      </c>
      <c r="BC5727">
        <v>47.25</v>
      </c>
      <c r="BD5727">
        <v>2.6223749999999999</v>
      </c>
      <c r="BE5727">
        <v>8.8514999999999997</v>
      </c>
      <c r="BF5727">
        <v>2.6223749999999999</v>
      </c>
      <c r="BG5727">
        <v>4.5045000000000002</v>
      </c>
      <c r="BH5727">
        <v>2.2522500000000001</v>
      </c>
      <c r="BI5727">
        <v>1.0473749999999999</v>
      </c>
      <c r="BJ5727">
        <v>4.6639687500000004</v>
      </c>
      <c r="BK5727">
        <v>618.30999999999995</v>
      </c>
      <c r="BL5727">
        <v>618.30999999999995</v>
      </c>
      <c r="BM5727">
        <v>6.6913</v>
      </c>
      <c r="BN5727">
        <v>0.33879999999999999</v>
      </c>
      <c r="BO5727">
        <v>2.9645000000000001</v>
      </c>
      <c r="BP5727">
        <v>35.912799999999997</v>
      </c>
      <c r="BQ5727">
        <v>35.912799999999997</v>
      </c>
      <c r="BR5727">
        <v>29.3062</v>
      </c>
      <c r="BS5727">
        <v>29.3062</v>
      </c>
      <c r="BT5727">
        <v>19.866</v>
      </c>
      <c r="BU5727">
        <v>13.2863808</v>
      </c>
      <c r="BV5727">
        <v>26.5727616</v>
      </c>
      <c r="BW5727">
        <v>35.189</v>
      </c>
      <c r="BX5727">
        <v>5.244624</v>
      </c>
      <c r="BY5727">
        <v>462</v>
      </c>
      <c r="BZ5727">
        <v>462</v>
      </c>
      <c r="CA5727">
        <v>17.324999999999999</v>
      </c>
      <c r="CB5727">
        <v>50.4</v>
      </c>
      <c r="CC5727">
        <v>1</v>
      </c>
      <c r="CD5727">
        <v>1</v>
      </c>
      <c r="CE5727">
        <v>1</v>
      </c>
      <c r="CF5727">
        <v>1</v>
      </c>
      <c r="CG5727">
        <v>1</v>
      </c>
      <c r="CH5727">
        <v>17.324999999999999</v>
      </c>
      <c r="CI5727">
        <v>17.324999999999999</v>
      </c>
      <c r="CJ5727">
        <v>1</v>
      </c>
      <c r="CK5727">
        <v>17.324999999999999</v>
      </c>
      <c r="CL5727">
        <v>2.9645000000000001</v>
      </c>
      <c r="CM5727">
        <v>1</v>
      </c>
      <c r="CN5727">
        <v>2.9645000000000001</v>
      </c>
      <c r="CO5727">
        <v>1</v>
      </c>
      <c r="CP5727">
        <v>2.9645000000000001</v>
      </c>
      <c r="CQ5727">
        <v>1</v>
      </c>
      <c r="CR5727">
        <v>1</v>
      </c>
      <c r="CS5727">
        <v>1</v>
      </c>
      <c r="CT5727">
        <v>1</v>
      </c>
      <c r="CU5727">
        <v>1</v>
      </c>
      <c r="CV5727">
        <v>1</v>
      </c>
      <c r="CW5727">
        <v>1</v>
      </c>
      <c r="CX5727">
        <v>1</v>
      </c>
      <c r="CY5727">
        <v>13.86</v>
      </c>
      <c r="CZ5727">
        <v>69.3</v>
      </c>
      <c r="DA5727">
        <v>15.75</v>
      </c>
      <c r="DB5727">
        <v>0</v>
      </c>
      <c r="DC5727">
        <v>0</v>
      </c>
      <c r="DD5727">
        <v>0</v>
      </c>
      <c r="DE5727">
        <v>61.6</v>
      </c>
      <c r="DF5727">
        <v>970.2</v>
      </c>
      <c r="DG5727" s="1" t="s">
        <v>151</v>
      </c>
      <c r="DH5727" s="1" t="s">
        <v>151</v>
      </c>
      <c r="DI5727" s="1" t="s">
        <v>151</v>
      </c>
      <c r="DJ5727" s="1" t="s">
        <v>151</v>
      </c>
      <c r="DK5727" s="1" t="s">
        <v>151</v>
      </c>
      <c r="DL5727" s="1" t="s">
        <v>151</v>
      </c>
      <c r="DM5727" s="1" t="s">
        <v>151</v>
      </c>
      <c r="DN5727" s="1" t="s">
        <v>151</v>
      </c>
      <c r="DO5727" s="1" t="s">
        <v>151</v>
      </c>
      <c r="DP5727" s="1" t="s">
        <v>151</v>
      </c>
      <c r="DQ5727" s="1" t="s">
        <v>151</v>
      </c>
      <c r="DR5727" s="1" t="s">
        <v>151</v>
      </c>
      <c r="DS5727" s="1" t="s">
        <v>151</v>
      </c>
      <c r="DT5727" s="1" t="s">
        <v>151</v>
      </c>
      <c r="DU5727" s="1" t="s">
        <v>151</v>
      </c>
      <c r="DV5727" s="1" t="s">
        <v>151</v>
      </c>
      <c r="DW5727" s="1" t="s">
        <v>151</v>
      </c>
      <c r="DX5727" s="1" t="s">
        <v>151</v>
      </c>
      <c r="DY5727" s="1" t="s">
        <v>151</v>
      </c>
      <c r="DZ5727" s="1" t="s">
        <v>151</v>
      </c>
      <c r="EA5727" s="1" t="s">
        <v>151</v>
      </c>
      <c r="EB5727" s="1" t="s">
        <v>151</v>
      </c>
      <c r="EC5727" s="1" t="s">
        <v>151</v>
      </c>
      <c r="ED5727" s="1" t="s">
        <v>151</v>
      </c>
      <c r="EE5727" s="1" t="s">
        <v>151</v>
      </c>
      <c r="EF5727" s="1" t="s">
        <v>392</v>
      </c>
    </row>
    <row r="5728" spans="1:136" x14ac:dyDescent="0.25">
      <c r="A5728" s="1" t="s">
        <v>135</v>
      </c>
      <c r="B5728" s="1" t="s">
        <v>21281</v>
      </c>
      <c r="C5728" s="1" t="s">
        <v>21808</v>
      </c>
      <c r="D5728" s="1" t="s">
        <v>21886</v>
      </c>
      <c r="E5728" s="1" t="s">
        <v>35553</v>
      </c>
      <c r="F5728" s="1" t="s">
        <v>139</v>
      </c>
      <c r="G5728" s="1" t="s">
        <v>140</v>
      </c>
      <c r="H5728">
        <v>227</v>
      </c>
      <c r="I5728" s="1" t="s">
        <v>21460</v>
      </c>
      <c r="J5728">
        <v>1100</v>
      </c>
      <c r="K5728">
        <v>44</v>
      </c>
      <c r="L5728">
        <v>220</v>
      </c>
      <c r="M5728">
        <v>198</v>
      </c>
      <c r="N5728">
        <v>55</v>
      </c>
      <c r="O5728">
        <v>242</v>
      </c>
      <c r="P5728">
        <v>121</v>
      </c>
      <c r="Q5728">
        <v>121</v>
      </c>
      <c r="R5728">
        <v>2</v>
      </c>
      <c r="T5728">
        <v>2</v>
      </c>
      <c r="Y5728" s="1" t="s">
        <v>142</v>
      </c>
      <c r="Z5728" s="1" t="s">
        <v>3942</v>
      </c>
      <c r="AA5728" s="1" t="s">
        <v>143</v>
      </c>
      <c r="AB5728" s="1" t="s">
        <v>21888</v>
      </c>
      <c r="AC5728">
        <v>8128662329</v>
      </c>
      <c r="AH5728" s="1" t="s">
        <v>151</v>
      </c>
      <c r="AJ5728" s="1" t="s">
        <v>151</v>
      </c>
      <c r="AL5728" s="1" t="s">
        <v>151</v>
      </c>
      <c r="AN5728" s="1" t="s">
        <v>151</v>
      </c>
      <c r="AO5728" s="1" t="s">
        <v>151</v>
      </c>
      <c r="AP5728" s="1" t="s">
        <v>151</v>
      </c>
      <c r="AQ5728">
        <v>164.83500000000001</v>
      </c>
      <c r="AR5728">
        <v>65.834999999999994</v>
      </c>
      <c r="AS5728">
        <v>70.784999999999997</v>
      </c>
      <c r="AT5728">
        <v>164.83500000000001</v>
      </c>
      <c r="AU5728">
        <v>212.35499999999999</v>
      </c>
      <c r="AV5728">
        <v>163.35</v>
      </c>
      <c r="AW5728">
        <v>141.57</v>
      </c>
      <c r="AX5728">
        <v>411.46875</v>
      </c>
      <c r="AY5728">
        <v>65.834999999999994</v>
      </c>
      <c r="AZ5728">
        <v>70.784999999999997</v>
      </c>
      <c r="BA5728">
        <v>550</v>
      </c>
      <c r="BB5728">
        <v>54.45</v>
      </c>
      <c r="BC5728">
        <v>148.5</v>
      </c>
      <c r="BD5728">
        <v>8.2417499999999997</v>
      </c>
      <c r="BE5728">
        <v>27.818999999999999</v>
      </c>
      <c r="BF5728">
        <v>8.2417499999999997</v>
      </c>
      <c r="BG5728">
        <v>14.157</v>
      </c>
      <c r="BH5728">
        <v>7.0785</v>
      </c>
      <c r="BI5728">
        <v>3.29175</v>
      </c>
      <c r="BJ5728">
        <v>14.6581875</v>
      </c>
      <c r="BK5728">
        <v>1943.26</v>
      </c>
      <c r="BL5728">
        <v>1943.26</v>
      </c>
      <c r="BM5728">
        <v>21.029800000000002</v>
      </c>
      <c r="BN5728">
        <v>1.0648</v>
      </c>
      <c r="BO5728">
        <v>9.3170000000000002</v>
      </c>
      <c r="BP5728">
        <v>112.86879999999999</v>
      </c>
      <c r="BQ5728">
        <v>112.86879999999999</v>
      </c>
      <c r="BR5728">
        <v>92.105199999999996</v>
      </c>
      <c r="BS5728">
        <v>92.105199999999996</v>
      </c>
      <c r="BT5728">
        <v>62.436</v>
      </c>
      <c r="BU5728">
        <v>41.757196800000003</v>
      </c>
      <c r="BV5728">
        <v>83.514393600000005</v>
      </c>
      <c r="BW5728">
        <v>110.59399999999999</v>
      </c>
      <c r="BX5728">
        <v>16.483104000000001</v>
      </c>
      <c r="BY5728">
        <v>1452</v>
      </c>
      <c r="BZ5728">
        <v>1452</v>
      </c>
      <c r="CA5728">
        <v>54.45</v>
      </c>
      <c r="CB5728">
        <v>158.4</v>
      </c>
      <c r="CC5728">
        <v>1</v>
      </c>
      <c r="CD5728">
        <v>1</v>
      </c>
      <c r="CE5728">
        <v>1</v>
      </c>
      <c r="CF5728">
        <v>1</v>
      </c>
      <c r="CG5728">
        <v>1</v>
      </c>
      <c r="CH5728">
        <v>54.45</v>
      </c>
      <c r="CI5728">
        <v>54.45</v>
      </c>
      <c r="CJ5728">
        <v>1</v>
      </c>
      <c r="CK5728">
        <v>54.45</v>
      </c>
      <c r="CL5728">
        <v>9.3170000000000002</v>
      </c>
      <c r="CM5728">
        <v>1</v>
      </c>
      <c r="CN5728">
        <v>9.3170000000000002</v>
      </c>
      <c r="CO5728">
        <v>1</v>
      </c>
      <c r="CP5728">
        <v>9.3170000000000002</v>
      </c>
      <c r="CQ5728">
        <v>1</v>
      </c>
      <c r="CR5728">
        <v>1</v>
      </c>
      <c r="CS5728">
        <v>1</v>
      </c>
      <c r="CT5728">
        <v>1</v>
      </c>
      <c r="CU5728">
        <v>1</v>
      </c>
      <c r="CV5728">
        <v>1</v>
      </c>
      <c r="CW5728">
        <v>1</v>
      </c>
      <c r="CX5728">
        <v>1</v>
      </c>
      <c r="CY5728">
        <v>43.56</v>
      </c>
      <c r="CZ5728">
        <v>217.8</v>
      </c>
      <c r="DA5728">
        <v>49.5</v>
      </c>
      <c r="DB5728">
        <v>0</v>
      </c>
      <c r="DC5728">
        <v>0</v>
      </c>
      <c r="DD5728">
        <v>0</v>
      </c>
      <c r="DE5728">
        <v>193.6</v>
      </c>
      <c r="DF5728">
        <v>3049.2</v>
      </c>
      <c r="DG5728" s="1" t="s">
        <v>151</v>
      </c>
      <c r="DH5728" s="1" t="s">
        <v>151</v>
      </c>
      <c r="DI5728" s="1" t="s">
        <v>151</v>
      </c>
      <c r="DJ5728" s="1" t="s">
        <v>151</v>
      </c>
      <c r="DK5728" s="1" t="s">
        <v>151</v>
      </c>
      <c r="DL5728" s="1" t="s">
        <v>151</v>
      </c>
      <c r="DM5728" s="1" t="s">
        <v>151</v>
      </c>
      <c r="DN5728" s="1" t="s">
        <v>151</v>
      </c>
      <c r="DO5728" s="1" t="s">
        <v>151</v>
      </c>
      <c r="DP5728" s="1" t="s">
        <v>151</v>
      </c>
      <c r="DQ5728" s="1" t="s">
        <v>151</v>
      </c>
      <c r="DR5728" s="1" t="s">
        <v>151</v>
      </c>
      <c r="DS5728" s="1" t="s">
        <v>151</v>
      </c>
      <c r="DT5728" s="1" t="s">
        <v>151</v>
      </c>
      <c r="DU5728" s="1" t="s">
        <v>151</v>
      </c>
      <c r="DV5728" s="1" t="s">
        <v>151</v>
      </c>
      <c r="DW5728" s="1" t="s">
        <v>151</v>
      </c>
      <c r="DX5728" s="1" t="s">
        <v>151</v>
      </c>
      <c r="DY5728" s="1" t="s">
        <v>151</v>
      </c>
      <c r="DZ5728" s="1" t="s">
        <v>151</v>
      </c>
      <c r="EA5728" s="1" t="s">
        <v>151</v>
      </c>
      <c r="EB5728" s="1" t="s">
        <v>151</v>
      </c>
      <c r="EC5728" s="1" t="s">
        <v>151</v>
      </c>
      <c r="ED5728" s="1" t="s">
        <v>151</v>
      </c>
      <c r="EE5728" s="1" t="s">
        <v>151</v>
      </c>
      <c r="EF5728" s="1" t="s">
        <v>392</v>
      </c>
    </row>
    <row r="5729" spans="1:136" x14ac:dyDescent="0.25">
      <c r="A5729" s="1" t="s">
        <v>135</v>
      </c>
      <c r="B5729" s="1" t="s">
        <v>21281</v>
      </c>
      <c r="C5729" s="1" t="s">
        <v>21808</v>
      </c>
      <c r="D5729" s="1" t="s">
        <v>21886</v>
      </c>
      <c r="E5729" s="1" t="s">
        <v>35553</v>
      </c>
      <c r="F5729" s="1" t="s">
        <v>139</v>
      </c>
      <c r="G5729" s="1" t="s">
        <v>140</v>
      </c>
      <c r="H5729">
        <v>228</v>
      </c>
      <c r="I5729" s="1" t="s">
        <v>21901</v>
      </c>
      <c r="J5729">
        <v>745</v>
      </c>
      <c r="K5729">
        <v>29.8</v>
      </c>
      <c r="L5729">
        <v>149</v>
      </c>
      <c r="M5729">
        <v>134.1</v>
      </c>
      <c r="N5729">
        <v>37.25</v>
      </c>
      <c r="O5729">
        <v>163.9</v>
      </c>
      <c r="P5729">
        <v>81.95</v>
      </c>
      <c r="Q5729">
        <v>81.95</v>
      </c>
      <c r="R5729">
        <v>1</v>
      </c>
      <c r="S5729">
        <v>1</v>
      </c>
      <c r="Y5729" s="1" t="s">
        <v>142</v>
      </c>
      <c r="Z5729" s="1" t="s">
        <v>3942</v>
      </c>
      <c r="AA5729" s="1" t="s">
        <v>143</v>
      </c>
      <c r="AB5729" s="1" t="s">
        <v>21888</v>
      </c>
      <c r="AC5729">
        <v>8128662329</v>
      </c>
      <c r="AH5729" s="1" t="s">
        <v>151</v>
      </c>
      <c r="AJ5729" s="1" t="s">
        <v>151</v>
      </c>
      <c r="AL5729" s="1" t="s">
        <v>151</v>
      </c>
      <c r="AN5729" s="1" t="s">
        <v>151</v>
      </c>
      <c r="AO5729" s="1" t="s">
        <v>151</v>
      </c>
      <c r="AP5729" s="1" t="s">
        <v>151</v>
      </c>
      <c r="AQ5729">
        <v>111.63825</v>
      </c>
      <c r="AR5729">
        <v>44.588250000000002</v>
      </c>
      <c r="AS5729">
        <v>47.940750000000001</v>
      </c>
      <c r="AT5729">
        <v>111.63825</v>
      </c>
      <c r="AU5729">
        <v>143.82225</v>
      </c>
      <c r="AV5729">
        <v>110.63249999999999</v>
      </c>
      <c r="AW5729">
        <v>95.881500000000003</v>
      </c>
      <c r="AX5729">
        <v>278.67656249999999</v>
      </c>
      <c r="AY5729">
        <v>44.588250000000002</v>
      </c>
      <c r="AZ5729">
        <v>47.940750000000001</v>
      </c>
      <c r="BA5729">
        <v>372.5</v>
      </c>
      <c r="BB5729">
        <v>36.877499999999998</v>
      </c>
      <c r="BC5729">
        <v>100.575</v>
      </c>
      <c r="BD5729">
        <v>5.5819124999999996</v>
      </c>
      <c r="BE5729">
        <v>18.841049999999999</v>
      </c>
      <c r="BF5729">
        <v>5.5819124999999996</v>
      </c>
      <c r="BG5729">
        <v>9.5881500000000006</v>
      </c>
      <c r="BH5729">
        <v>4.7940750000000003</v>
      </c>
      <c r="BI5729">
        <v>2.2294125</v>
      </c>
      <c r="BJ5729">
        <v>9.9275906250000006</v>
      </c>
      <c r="BK5729">
        <v>1316.117</v>
      </c>
      <c r="BL5729">
        <v>1316.117</v>
      </c>
      <c r="BM5729">
        <v>14.24291</v>
      </c>
      <c r="BN5729">
        <v>0.72116000000000002</v>
      </c>
      <c r="BO5729">
        <v>6.3101500000000001</v>
      </c>
      <c r="BP5729">
        <v>76.442959999999999</v>
      </c>
      <c r="BQ5729">
        <v>76.442959999999999</v>
      </c>
      <c r="BR5729">
        <v>62.380339999999997</v>
      </c>
      <c r="BS5729">
        <v>62.380339999999997</v>
      </c>
      <c r="BT5729">
        <v>42.286200000000001</v>
      </c>
      <c r="BU5729">
        <v>28.281010559999999</v>
      </c>
      <c r="BV5729">
        <v>56.562021119999997</v>
      </c>
      <c r="BW5729">
        <v>74.902299999999997</v>
      </c>
      <c r="BX5729">
        <v>11.1635568</v>
      </c>
      <c r="BY5729">
        <v>983.4</v>
      </c>
      <c r="BZ5729">
        <v>983.4</v>
      </c>
      <c r="CA5729">
        <v>36.877499999999998</v>
      </c>
      <c r="CB5729">
        <v>107.28</v>
      </c>
      <c r="CC5729">
        <v>1</v>
      </c>
      <c r="CD5729">
        <v>1</v>
      </c>
      <c r="CE5729">
        <v>1</v>
      </c>
      <c r="CF5729">
        <v>1</v>
      </c>
      <c r="CG5729">
        <v>1</v>
      </c>
      <c r="CH5729">
        <v>36.877499999999998</v>
      </c>
      <c r="CI5729">
        <v>36.877499999999998</v>
      </c>
      <c r="CJ5729">
        <v>1</v>
      </c>
      <c r="CK5729">
        <v>36.877499999999998</v>
      </c>
      <c r="CL5729">
        <v>6.3101500000000001</v>
      </c>
      <c r="CM5729">
        <v>1</v>
      </c>
      <c r="CN5729">
        <v>6.3101500000000001</v>
      </c>
      <c r="CO5729">
        <v>1</v>
      </c>
      <c r="CP5729">
        <v>6.3101500000000001</v>
      </c>
      <c r="CQ5729">
        <v>1</v>
      </c>
      <c r="CR5729">
        <v>1</v>
      </c>
      <c r="CS5729">
        <v>1</v>
      </c>
      <c r="CT5729">
        <v>1</v>
      </c>
      <c r="CU5729">
        <v>1</v>
      </c>
      <c r="CV5729">
        <v>1</v>
      </c>
      <c r="CW5729">
        <v>1</v>
      </c>
      <c r="CX5729">
        <v>1</v>
      </c>
      <c r="CY5729">
        <v>29.501999999999999</v>
      </c>
      <c r="CZ5729">
        <v>147.51</v>
      </c>
      <c r="DA5729">
        <v>33.524999999999999</v>
      </c>
      <c r="DB5729">
        <v>0</v>
      </c>
      <c r="DC5729">
        <v>0</v>
      </c>
      <c r="DD5729">
        <v>0</v>
      </c>
      <c r="DE5729">
        <v>131.12</v>
      </c>
      <c r="DF5729">
        <v>2065.14</v>
      </c>
      <c r="DG5729" s="1" t="s">
        <v>151</v>
      </c>
      <c r="DH5729" s="1" t="s">
        <v>151</v>
      </c>
      <c r="DI5729" s="1" t="s">
        <v>151</v>
      </c>
      <c r="DJ5729" s="1" t="s">
        <v>151</v>
      </c>
      <c r="DK5729" s="1" t="s">
        <v>151</v>
      </c>
      <c r="DL5729" s="1" t="s">
        <v>151</v>
      </c>
      <c r="DM5729" s="1" t="s">
        <v>151</v>
      </c>
      <c r="DN5729" s="1" t="s">
        <v>151</v>
      </c>
      <c r="DO5729" s="1" t="s">
        <v>151</v>
      </c>
      <c r="DP5729" s="1" t="s">
        <v>151</v>
      </c>
      <c r="DQ5729" s="1" t="s">
        <v>151</v>
      </c>
      <c r="DR5729" s="1" t="s">
        <v>151</v>
      </c>
      <c r="DS5729" s="1" t="s">
        <v>151</v>
      </c>
      <c r="DT5729" s="1" t="s">
        <v>151</v>
      </c>
      <c r="DU5729" s="1" t="s">
        <v>151</v>
      </c>
      <c r="DV5729" s="1" t="s">
        <v>151</v>
      </c>
      <c r="DW5729" s="1" t="s">
        <v>151</v>
      </c>
      <c r="DX5729" s="1" t="s">
        <v>151</v>
      </c>
      <c r="DY5729" s="1" t="s">
        <v>151</v>
      </c>
      <c r="DZ5729" s="1" t="s">
        <v>151</v>
      </c>
      <c r="EA5729" s="1" t="s">
        <v>151</v>
      </c>
      <c r="EB5729" s="1" t="s">
        <v>151</v>
      </c>
      <c r="EC5729" s="1" t="s">
        <v>151</v>
      </c>
      <c r="ED5729" s="1" t="s">
        <v>151</v>
      </c>
      <c r="EE5729" s="1" t="s">
        <v>151</v>
      </c>
      <c r="EF5729" s="1" t="s">
        <v>392</v>
      </c>
    </row>
    <row r="5730" spans="1:136" x14ac:dyDescent="0.25">
      <c r="A5730" s="1" t="s">
        <v>135</v>
      </c>
      <c r="B5730" s="1" t="s">
        <v>21281</v>
      </c>
      <c r="C5730" s="1" t="s">
        <v>21808</v>
      </c>
      <c r="D5730" s="1" t="s">
        <v>21886</v>
      </c>
      <c r="E5730" s="1" t="s">
        <v>35553</v>
      </c>
      <c r="F5730" s="1" t="s">
        <v>139</v>
      </c>
      <c r="G5730" s="1" t="s">
        <v>140</v>
      </c>
      <c r="H5730">
        <v>229</v>
      </c>
      <c r="I5730" s="1" t="s">
        <v>2942</v>
      </c>
      <c r="J5730">
        <v>1100</v>
      </c>
      <c r="K5730">
        <v>44</v>
      </c>
      <c r="L5730">
        <v>220</v>
      </c>
      <c r="M5730">
        <v>198</v>
      </c>
      <c r="N5730">
        <v>55</v>
      </c>
      <c r="O5730">
        <v>242</v>
      </c>
      <c r="P5730">
        <v>121</v>
      </c>
      <c r="Q5730">
        <v>121</v>
      </c>
      <c r="R5730">
        <v>0</v>
      </c>
      <c r="Y5730" s="1" t="s">
        <v>142</v>
      </c>
      <c r="Z5730" s="1" t="s">
        <v>3942</v>
      </c>
      <c r="AA5730" s="1" t="s">
        <v>143</v>
      </c>
      <c r="AB5730" s="1" t="s">
        <v>21888</v>
      </c>
      <c r="AC5730">
        <v>8128662329</v>
      </c>
      <c r="AH5730" s="1" t="s">
        <v>151</v>
      </c>
      <c r="AJ5730" s="1" t="s">
        <v>151</v>
      </c>
      <c r="AL5730" s="1" t="s">
        <v>151</v>
      </c>
      <c r="AN5730" s="1" t="s">
        <v>151</v>
      </c>
      <c r="AO5730" s="1" t="s">
        <v>151</v>
      </c>
      <c r="AP5730" s="1" t="s">
        <v>151</v>
      </c>
      <c r="AQ5730">
        <v>164.83500000000001</v>
      </c>
      <c r="AR5730">
        <v>65.834999999999994</v>
      </c>
      <c r="AS5730">
        <v>70.784999999999997</v>
      </c>
      <c r="AT5730">
        <v>164.83500000000001</v>
      </c>
      <c r="AU5730">
        <v>212.35499999999999</v>
      </c>
      <c r="AV5730">
        <v>163.35</v>
      </c>
      <c r="AW5730">
        <v>141.57</v>
      </c>
      <c r="AX5730">
        <v>411.46875</v>
      </c>
      <c r="AY5730">
        <v>65.834999999999994</v>
      </c>
      <c r="AZ5730">
        <v>70.784999999999997</v>
      </c>
      <c r="BA5730">
        <v>550</v>
      </c>
      <c r="BB5730">
        <v>54.45</v>
      </c>
      <c r="BC5730">
        <v>148.5</v>
      </c>
      <c r="BD5730">
        <v>8.2417499999999997</v>
      </c>
      <c r="BE5730">
        <v>27.818999999999999</v>
      </c>
      <c r="BF5730">
        <v>8.2417499999999997</v>
      </c>
      <c r="BG5730">
        <v>14.157</v>
      </c>
      <c r="BH5730">
        <v>7.0785</v>
      </c>
      <c r="BI5730">
        <v>3.29175</v>
      </c>
      <c r="BJ5730">
        <v>14.6581875</v>
      </c>
      <c r="BK5730">
        <v>1943.26</v>
      </c>
      <c r="BL5730">
        <v>1943.26</v>
      </c>
      <c r="BM5730">
        <v>21.029800000000002</v>
      </c>
      <c r="BN5730">
        <v>1.0648</v>
      </c>
      <c r="BO5730">
        <v>9.3170000000000002</v>
      </c>
      <c r="BP5730">
        <v>112.86879999999999</v>
      </c>
      <c r="BQ5730">
        <v>112.86879999999999</v>
      </c>
      <c r="BR5730">
        <v>92.105199999999996</v>
      </c>
      <c r="BS5730">
        <v>92.105199999999996</v>
      </c>
      <c r="BT5730">
        <v>62.436</v>
      </c>
      <c r="BU5730">
        <v>41.757196800000003</v>
      </c>
      <c r="BV5730">
        <v>83.514393600000005</v>
      </c>
      <c r="BW5730">
        <v>110.59399999999999</v>
      </c>
      <c r="BX5730">
        <v>16.483104000000001</v>
      </c>
      <c r="BY5730">
        <v>1452</v>
      </c>
      <c r="BZ5730">
        <v>1452</v>
      </c>
      <c r="CA5730">
        <v>54.45</v>
      </c>
      <c r="CB5730">
        <v>158.4</v>
      </c>
      <c r="CC5730">
        <v>1</v>
      </c>
      <c r="CD5730">
        <v>1</v>
      </c>
      <c r="CE5730">
        <v>1</v>
      </c>
      <c r="CF5730">
        <v>1</v>
      </c>
      <c r="CG5730">
        <v>1</v>
      </c>
      <c r="CH5730">
        <v>54.45</v>
      </c>
      <c r="CI5730">
        <v>54.45</v>
      </c>
      <c r="CJ5730">
        <v>1</v>
      </c>
      <c r="CK5730">
        <v>54.45</v>
      </c>
      <c r="CL5730">
        <v>9.3170000000000002</v>
      </c>
      <c r="CM5730">
        <v>1</v>
      </c>
      <c r="CN5730">
        <v>9.3170000000000002</v>
      </c>
      <c r="CO5730">
        <v>1</v>
      </c>
      <c r="CP5730">
        <v>9.3170000000000002</v>
      </c>
      <c r="CQ5730">
        <v>1</v>
      </c>
      <c r="CR5730">
        <v>1</v>
      </c>
      <c r="CS5730">
        <v>1</v>
      </c>
      <c r="CT5730">
        <v>1</v>
      </c>
      <c r="CU5730">
        <v>1</v>
      </c>
      <c r="CV5730">
        <v>1</v>
      </c>
      <c r="CW5730">
        <v>1</v>
      </c>
      <c r="CX5730">
        <v>1</v>
      </c>
      <c r="CY5730">
        <v>43.56</v>
      </c>
      <c r="CZ5730">
        <v>217.8</v>
      </c>
      <c r="DA5730">
        <v>49.5</v>
      </c>
      <c r="DB5730">
        <v>0</v>
      </c>
      <c r="DC5730">
        <v>0</v>
      </c>
      <c r="DD5730">
        <v>0</v>
      </c>
      <c r="DE5730">
        <v>193.6</v>
      </c>
      <c r="DF5730">
        <v>3049.2</v>
      </c>
      <c r="DG5730" s="1" t="s">
        <v>151</v>
      </c>
      <c r="DH5730" s="1" t="s">
        <v>151</v>
      </c>
      <c r="DI5730" s="1" t="s">
        <v>151</v>
      </c>
      <c r="DJ5730" s="1" t="s">
        <v>151</v>
      </c>
      <c r="DK5730" s="1" t="s">
        <v>151</v>
      </c>
      <c r="DL5730" s="1" t="s">
        <v>151</v>
      </c>
      <c r="DM5730" s="1" t="s">
        <v>151</v>
      </c>
      <c r="DN5730" s="1" t="s">
        <v>151</v>
      </c>
      <c r="DO5730" s="1" t="s">
        <v>151</v>
      </c>
      <c r="DP5730" s="1" t="s">
        <v>151</v>
      </c>
      <c r="DQ5730" s="1" t="s">
        <v>151</v>
      </c>
      <c r="DR5730" s="1" t="s">
        <v>151</v>
      </c>
      <c r="DS5730" s="1" t="s">
        <v>151</v>
      </c>
      <c r="DT5730" s="1" t="s">
        <v>151</v>
      </c>
      <c r="DU5730" s="1" t="s">
        <v>151</v>
      </c>
      <c r="DV5730" s="1" t="s">
        <v>151</v>
      </c>
      <c r="DW5730" s="1" t="s">
        <v>151</v>
      </c>
      <c r="DX5730" s="1" t="s">
        <v>151</v>
      </c>
      <c r="DY5730" s="1" t="s">
        <v>151</v>
      </c>
      <c r="DZ5730" s="1" t="s">
        <v>151</v>
      </c>
      <c r="EA5730" s="1" t="s">
        <v>151</v>
      </c>
      <c r="EB5730" s="1" t="s">
        <v>151</v>
      </c>
      <c r="EC5730" s="1" t="s">
        <v>151</v>
      </c>
      <c r="ED5730" s="1" t="s">
        <v>151</v>
      </c>
      <c r="EE5730" s="1" t="s">
        <v>151</v>
      </c>
      <c r="EF5730" s="1" t="s">
        <v>392</v>
      </c>
    </row>
    <row r="5731" spans="1:136" x14ac:dyDescent="0.25">
      <c r="A5731" s="1" t="s">
        <v>135</v>
      </c>
      <c r="B5731" s="1" t="s">
        <v>21281</v>
      </c>
      <c r="C5731" s="1" t="s">
        <v>21808</v>
      </c>
      <c r="D5731" s="1" t="s">
        <v>21902</v>
      </c>
      <c r="E5731" s="1" t="s">
        <v>35553</v>
      </c>
      <c r="F5731" s="1" t="s">
        <v>139</v>
      </c>
      <c r="G5731" s="1" t="s">
        <v>140</v>
      </c>
      <c r="H5731">
        <v>230</v>
      </c>
      <c r="I5731" s="1" t="s">
        <v>21903</v>
      </c>
      <c r="J5731">
        <v>531</v>
      </c>
      <c r="K5731">
        <v>21.24</v>
      </c>
      <c r="L5731">
        <v>106.2</v>
      </c>
      <c r="M5731">
        <v>95.58</v>
      </c>
      <c r="N5731">
        <v>26.55</v>
      </c>
      <c r="O5731">
        <v>116.82</v>
      </c>
      <c r="P5731">
        <v>58.41</v>
      </c>
      <c r="Q5731">
        <v>58.41</v>
      </c>
      <c r="R5731">
        <v>0</v>
      </c>
      <c r="Y5731" s="1" t="s">
        <v>142</v>
      </c>
      <c r="Z5731" s="1" t="s">
        <v>3942</v>
      </c>
      <c r="AA5731" s="1" t="s">
        <v>143</v>
      </c>
      <c r="AB5731" s="1" t="s">
        <v>21904</v>
      </c>
      <c r="AC5731">
        <v>8128662329</v>
      </c>
      <c r="AH5731" s="1" t="s">
        <v>151</v>
      </c>
      <c r="AJ5731" s="1" t="s">
        <v>151</v>
      </c>
      <c r="AL5731" s="1" t="s">
        <v>151</v>
      </c>
      <c r="AN5731" s="1" t="s">
        <v>151</v>
      </c>
      <c r="AO5731" s="1" t="s">
        <v>151</v>
      </c>
      <c r="AP5731" s="1" t="s">
        <v>151</v>
      </c>
      <c r="AQ5731">
        <v>79.570350000000005</v>
      </c>
      <c r="AR5731">
        <v>31.780349999999999</v>
      </c>
      <c r="AS5731">
        <v>34.169849999999997</v>
      </c>
      <c r="AT5731">
        <v>79.570350000000005</v>
      </c>
      <c r="AU5731">
        <v>102.50955</v>
      </c>
      <c r="AV5731">
        <v>78.853499999999997</v>
      </c>
      <c r="AW5731">
        <v>68.339699999999993</v>
      </c>
      <c r="AX5731">
        <v>198.62718749999999</v>
      </c>
      <c r="AY5731">
        <v>31.780349999999999</v>
      </c>
      <c r="AZ5731">
        <v>34.169849999999997</v>
      </c>
      <c r="BA5731">
        <v>265.5</v>
      </c>
      <c r="BB5731">
        <v>26.284500000000001</v>
      </c>
      <c r="BC5731">
        <v>71.685000000000002</v>
      </c>
      <c r="BD5731">
        <v>3.9785175000000002</v>
      </c>
      <c r="BE5731">
        <v>13.428990000000001</v>
      </c>
      <c r="BF5731">
        <v>3.9785175000000002</v>
      </c>
      <c r="BG5731">
        <v>6.8339699999999999</v>
      </c>
      <c r="BH5731">
        <v>3.4169849999999999</v>
      </c>
      <c r="BI5731">
        <v>1.5890175</v>
      </c>
      <c r="BJ5731">
        <v>7.0759068750000003</v>
      </c>
      <c r="BK5731">
        <v>938.06460000000004</v>
      </c>
      <c r="BL5731">
        <v>938.06460000000004</v>
      </c>
      <c r="BM5731">
        <v>10.151657999999999</v>
      </c>
      <c r="BN5731">
        <v>0.51400800000000002</v>
      </c>
      <c r="BO5731">
        <v>4.4975699999999996</v>
      </c>
      <c r="BP5731">
        <v>54.484848</v>
      </c>
      <c r="BQ5731">
        <v>54.484848</v>
      </c>
      <c r="BR5731">
        <v>44.461691999999999</v>
      </c>
      <c r="BS5731">
        <v>44.461691999999999</v>
      </c>
      <c r="BT5731">
        <v>30.139559999999999</v>
      </c>
      <c r="BU5731">
        <v>20.157337729999998</v>
      </c>
      <c r="BV5731">
        <v>40.314675459999997</v>
      </c>
      <c r="BW5731">
        <v>53.386740000000003</v>
      </c>
      <c r="BX5731">
        <v>7.9568438400000003</v>
      </c>
      <c r="BY5731">
        <v>700.92</v>
      </c>
      <c r="BZ5731">
        <v>700.92</v>
      </c>
      <c r="CA5731">
        <v>26.284500000000001</v>
      </c>
      <c r="CB5731">
        <v>76.463999999999999</v>
      </c>
      <c r="CC5731">
        <v>1</v>
      </c>
      <c r="CD5731">
        <v>1</v>
      </c>
      <c r="CE5731">
        <v>1</v>
      </c>
      <c r="CF5731">
        <v>1</v>
      </c>
      <c r="CG5731">
        <v>1</v>
      </c>
      <c r="CH5731">
        <v>26.284500000000001</v>
      </c>
      <c r="CI5731">
        <v>26.284500000000001</v>
      </c>
      <c r="CJ5731">
        <v>1</v>
      </c>
      <c r="CK5731">
        <v>26.284500000000001</v>
      </c>
      <c r="CL5731">
        <v>4.4975699999999996</v>
      </c>
      <c r="CM5731">
        <v>1</v>
      </c>
      <c r="CN5731">
        <v>4.4975699999999996</v>
      </c>
      <c r="CO5731">
        <v>1</v>
      </c>
      <c r="CP5731">
        <v>4.4975699999999996</v>
      </c>
      <c r="CQ5731">
        <v>1</v>
      </c>
      <c r="CR5731">
        <v>1</v>
      </c>
      <c r="CS5731">
        <v>1</v>
      </c>
      <c r="CT5731">
        <v>1</v>
      </c>
      <c r="CU5731">
        <v>1</v>
      </c>
      <c r="CV5731">
        <v>1</v>
      </c>
      <c r="CW5731">
        <v>1</v>
      </c>
      <c r="CX5731">
        <v>1</v>
      </c>
      <c r="CY5731">
        <v>21.0276</v>
      </c>
      <c r="CZ5731">
        <v>105.13800000000001</v>
      </c>
      <c r="DA5731">
        <v>23.895</v>
      </c>
      <c r="DB5731">
        <v>0</v>
      </c>
      <c r="DC5731">
        <v>0</v>
      </c>
      <c r="DD5731">
        <v>0</v>
      </c>
      <c r="DE5731">
        <v>93.456000000000003</v>
      </c>
      <c r="DF5731">
        <v>1471.932</v>
      </c>
      <c r="DG5731" s="1" t="s">
        <v>151</v>
      </c>
      <c r="DH5731" s="1" t="s">
        <v>151</v>
      </c>
      <c r="DI5731" s="1" t="s">
        <v>151</v>
      </c>
      <c r="DJ5731" s="1" t="s">
        <v>151</v>
      </c>
      <c r="DK5731" s="1" t="s">
        <v>151</v>
      </c>
      <c r="DL5731" s="1" t="s">
        <v>151</v>
      </c>
      <c r="DM5731" s="1" t="s">
        <v>151</v>
      </c>
      <c r="DN5731" s="1" t="s">
        <v>151</v>
      </c>
      <c r="DO5731" s="1" t="s">
        <v>151</v>
      </c>
      <c r="DP5731" s="1" t="s">
        <v>151</v>
      </c>
      <c r="DQ5731" s="1" t="s">
        <v>151</v>
      </c>
      <c r="DR5731" s="1" t="s">
        <v>151</v>
      </c>
      <c r="DS5731" s="1" t="s">
        <v>151</v>
      </c>
      <c r="DT5731" s="1" t="s">
        <v>151</v>
      </c>
      <c r="DU5731" s="1" t="s">
        <v>151</v>
      </c>
      <c r="DV5731" s="1" t="s">
        <v>151</v>
      </c>
      <c r="DW5731" s="1" t="s">
        <v>151</v>
      </c>
      <c r="DX5731" s="1" t="s">
        <v>151</v>
      </c>
      <c r="DY5731" s="1" t="s">
        <v>151</v>
      </c>
      <c r="DZ5731" s="1" t="s">
        <v>151</v>
      </c>
      <c r="EA5731" s="1" t="s">
        <v>151</v>
      </c>
      <c r="EB5731" s="1" t="s">
        <v>151</v>
      </c>
      <c r="EC5731" s="1" t="s">
        <v>151</v>
      </c>
      <c r="ED5731" s="1" t="s">
        <v>151</v>
      </c>
      <c r="EE5731" s="1" t="s">
        <v>151</v>
      </c>
      <c r="EF5731" s="1" t="s">
        <v>392</v>
      </c>
    </row>
    <row r="5732" spans="1:136" x14ac:dyDescent="0.25">
      <c r="A5732" s="1" t="s">
        <v>135</v>
      </c>
      <c r="B5732" s="1" t="s">
        <v>21281</v>
      </c>
      <c r="C5732" s="1" t="s">
        <v>21808</v>
      </c>
      <c r="D5732" s="1" t="s">
        <v>21902</v>
      </c>
      <c r="E5732" s="1" t="s">
        <v>35553</v>
      </c>
      <c r="F5732" s="1" t="s">
        <v>139</v>
      </c>
      <c r="G5732" s="1" t="s">
        <v>140</v>
      </c>
      <c r="H5732">
        <v>231</v>
      </c>
      <c r="I5732" s="1" t="s">
        <v>21905</v>
      </c>
      <c r="J5732">
        <v>439</v>
      </c>
      <c r="K5732">
        <v>17.572690739999999</v>
      </c>
      <c r="L5732">
        <v>87.86345369</v>
      </c>
      <c r="M5732">
        <v>79.077108319999994</v>
      </c>
      <c r="N5732">
        <v>21.965863420000002</v>
      </c>
      <c r="O5732">
        <v>96.649799060000007</v>
      </c>
      <c r="P5732">
        <v>48.324899530000003</v>
      </c>
      <c r="Q5732">
        <v>48.324899530000003</v>
      </c>
      <c r="R5732">
        <v>1</v>
      </c>
      <c r="S5732">
        <v>1</v>
      </c>
      <c r="Y5732" s="1" t="s">
        <v>142</v>
      </c>
      <c r="Z5732" s="1" t="s">
        <v>3942</v>
      </c>
      <c r="AA5732" s="1" t="s">
        <v>143</v>
      </c>
      <c r="AB5732" s="1" t="s">
        <v>21904</v>
      </c>
      <c r="AC5732">
        <v>8128662329</v>
      </c>
      <c r="AH5732" s="1" t="s">
        <v>151</v>
      </c>
      <c r="AJ5732" s="1" t="s">
        <v>151</v>
      </c>
      <c r="AL5732" s="1" t="s">
        <v>151</v>
      </c>
      <c r="AN5732" s="1" t="s">
        <v>151</v>
      </c>
      <c r="AO5732" s="1" t="s">
        <v>151</v>
      </c>
      <c r="AP5732" s="1" t="s">
        <v>151</v>
      </c>
      <c r="AQ5732">
        <v>65.831692680000003</v>
      </c>
      <c r="AR5732">
        <v>26.293138519999999</v>
      </c>
      <c r="AS5732">
        <v>28.270066230000001</v>
      </c>
      <c r="AT5732">
        <v>65.831692680000003</v>
      </c>
      <c r="AU5732">
        <v>84.810198679999999</v>
      </c>
      <c r="AV5732">
        <v>65.238614369999993</v>
      </c>
      <c r="AW5732">
        <v>56.540132450000002</v>
      </c>
      <c r="AX5732">
        <v>164.3321157</v>
      </c>
      <c r="AY5732">
        <v>26.293138519999999</v>
      </c>
      <c r="AZ5732">
        <v>28.270066230000001</v>
      </c>
      <c r="BA5732">
        <v>219.65863419999999</v>
      </c>
      <c r="BB5732">
        <v>21.74620479</v>
      </c>
      <c r="BC5732">
        <v>59.307831239999999</v>
      </c>
      <c r="BD5732">
        <v>3.2915846339999999</v>
      </c>
      <c r="BE5732">
        <v>11.11033372</v>
      </c>
      <c r="BF5732">
        <v>3.2915846339999999</v>
      </c>
      <c r="BG5732">
        <v>5.6540132449999998</v>
      </c>
      <c r="BH5732">
        <v>2.8270066229999999</v>
      </c>
      <c r="BI5732">
        <v>1.3146569260000001</v>
      </c>
      <c r="BJ5732">
        <v>5.8541771750000002</v>
      </c>
      <c r="BK5732">
        <v>776.09788649999996</v>
      </c>
      <c r="BL5732">
        <v>776.09788649999996</v>
      </c>
      <c r="BM5732">
        <v>8.3988675379999993</v>
      </c>
      <c r="BN5732">
        <v>0.42525911599999999</v>
      </c>
      <c r="BO5732">
        <v>3.7210172639999999</v>
      </c>
      <c r="BP5732">
        <v>45.077466280000003</v>
      </c>
      <c r="BQ5732">
        <v>45.077466280000003</v>
      </c>
      <c r="BR5732">
        <v>36.784913520000003</v>
      </c>
      <c r="BS5732">
        <v>36.784913520000003</v>
      </c>
      <c r="BT5732">
        <v>24.93564816</v>
      </c>
      <c r="BU5732">
        <v>16.67696149</v>
      </c>
      <c r="BV5732">
        <v>33.35392298</v>
      </c>
      <c r="BW5732">
        <v>44.168958170000003</v>
      </c>
      <c r="BX5732">
        <v>6.5830111139999996</v>
      </c>
      <c r="BY5732">
        <v>579.89879440000004</v>
      </c>
      <c r="BZ5732">
        <v>579.89879440000004</v>
      </c>
      <c r="CA5732">
        <v>21.74620479</v>
      </c>
      <c r="CB5732">
        <v>63.261686660000002</v>
      </c>
      <c r="CC5732">
        <v>1</v>
      </c>
      <c r="CD5732">
        <v>1</v>
      </c>
      <c r="CE5732">
        <v>1</v>
      </c>
      <c r="CF5732">
        <v>1</v>
      </c>
      <c r="CG5732">
        <v>1</v>
      </c>
      <c r="CH5732">
        <v>21.74620479</v>
      </c>
      <c r="CI5732">
        <v>21.74620479</v>
      </c>
      <c r="CJ5732">
        <v>1</v>
      </c>
      <c r="CK5732">
        <v>21.74620479</v>
      </c>
      <c r="CL5732">
        <v>3.7210172639999999</v>
      </c>
      <c r="CM5732">
        <v>1</v>
      </c>
      <c r="CN5732">
        <v>3.7210172639999999</v>
      </c>
      <c r="CO5732">
        <v>1</v>
      </c>
      <c r="CP5732">
        <v>3.7210172639999999</v>
      </c>
      <c r="CQ5732">
        <v>1</v>
      </c>
      <c r="CR5732">
        <v>1</v>
      </c>
      <c r="CS5732">
        <v>1</v>
      </c>
      <c r="CT5732">
        <v>1</v>
      </c>
      <c r="CU5732">
        <v>1</v>
      </c>
      <c r="CV5732">
        <v>1</v>
      </c>
      <c r="CW5732">
        <v>1</v>
      </c>
      <c r="CX5732">
        <v>1</v>
      </c>
      <c r="CY5732">
        <v>17.396963830000001</v>
      </c>
      <c r="CZ5732">
        <v>86.984819150000007</v>
      </c>
      <c r="DA5732">
        <v>19.769277079999998</v>
      </c>
      <c r="DB5732">
        <v>0</v>
      </c>
      <c r="DC5732">
        <v>0</v>
      </c>
      <c r="DD5732">
        <v>0</v>
      </c>
      <c r="DE5732">
        <v>77.319839250000001</v>
      </c>
      <c r="DF5732">
        <v>1217.787468</v>
      </c>
      <c r="DG5732" s="1" t="s">
        <v>151</v>
      </c>
      <c r="DH5732" s="1" t="s">
        <v>151</v>
      </c>
      <c r="DI5732" s="1" t="s">
        <v>151</v>
      </c>
      <c r="DJ5732" s="1" t="s">
        <v>151</v>
      </c>
      <c r="DK5732" s="1" t="s">
        <v>151</v>
      </c>
      <c r="DL5732" s="1" t="s">
        <v>151</v>
      </c>
      <c r="DM5732" s="1" t="s">
        <v>151</v>
      </c>
      <c r="DN5732" s="1" t="s">
        <v>151</v>
      </c>
      <c r="DO5732" s="1" t="s">
        <v>151</v>
      </c>
      <c r="DP5732" s="1" t="s">
        <v>151</v>
      </c>
      <c r="DQ5732" s="1" t="s">
        <v>151</v>
      </c>
      <c r="DR5732" s="1" t="s">
        <v>151</v>
      </c>
      <c r="DS5732" s="1" t="s">
        <v>151</v>
      </c>
      <c r="DT5732" s="1" t="s">
        <v>151</v>
      </c>
      <c r="DU5732" s="1" t="s">
        <v>151</v>
      </c>
      <c r="DV5732" s="1" t="s">
        <v>151</v>
      </c>
      <c r="DW5732" s="1" t="s">
        <v>151</v>
      </c>
      <c r="DX5732" s="1" t="s">
        <v>151</v>
      </c>
      <c r="DY5732" s="1" t="s">
        <v>151</v>
      </c>
      <c r="DZ5732" s="1" t="s">
        <v>151</v>
      </c>
      <c r="EA5732" s="1" t="s">
        <v>151</v>
      </c>
      <c r="EB5732" s="1" t="s">
        <v>151</v>
      </c>
      <c r="EC5732" s="1" t="s">
        <v>151</v>
      </c>
      <c r="ED5732" s="1" t="s">
        <v>151</v>
      </c>
      <c r="EE5732" s="1" t="s">
        <v>151</v>
      </c>
      <c r="EF5732" s="1" t="s">
        <v>392</v>
      </c>
    </row>
    <row r="5733" spans="1:136" x14ac:dyDescent="0.25">
      <c r="A5733" s="1" t="s">
        <v>135</v>
      </c>
      <c r="B5733" s="1" t="s">
        <v>21281</v>
      </c>
      <c r="C5733" s="1" t="s">
        <v>21808</v>
      </c>
      <c r="D5733" s="1" t="s">
        <v>21902</v>
      </c>
      <c r="E5733" s="1" t="s">
        <v>35553</v>
      </c>
      <c r="F5733" s="1" t="s">
        <v>139</v>
      </c>
      <c r="G5733" s="1" t="s">
        <v>140</v>
      </c>
      <c r="H5733">
        <v>232</v>
      </c>
      <c r="I5733" s="1" t="s">
        <v>21906</v>
      </c>
      <c r="J5733">
        <v>121</v>
      </c>
      <c r="K5733">
        <v>4.8503807009999997</v>
      </c>
      <c r="L5733">
        <v>24.251903510000002</v>
      </c>
      <c r="M5733">
        <v>21.826713160000001</v>
      </c>
      <c r="N5733">
        <v>6.0629758770000004</v>
      </c>
      <c r="O5733">
        <v>26.677093859999999</v>
      </c>
      <c r="P5733">
        <v>13.33854693</v>
      </c>
      <c r="Q5733">
        <v>13.33854693</v>
      </c>
      <c r="R5733">
        <v>0</v>
      </c>
      <c r="Y5733" s="1" t="s">
        <v>142</v>
      </c>
      <c r="Z5733" s="1" t="s">
        <v>3942</v>
      </c>
      <c r="AA5733" s="1" t="s">
        <v>143</v>
      </c>
      <c r="AB5733" s="1" t="s">
        <v>21904</v>
      </c>
      <c r="AC5733">
        <v>8128662329</v>
      </c>
      <c r="AH5733" s="1" t="s">
        <v>151</v>
      </c>
      <c r="AJ5733" s="1" t="s">
        <v>151</v>
      </c>
      <c r="AL5733" s="1" t="s">
        <v>151</v>
      </c>
      <c r="AN5733" s="1" t="s">
        <v>151</v>
      </c>
      <c r="AO5733" s="1" t="s">
        <v>151</v>
      </c>
      <c r="AP5733" s="1" t="s">
        <v>151</v>
      </c>
      <c r="AQ5733">
        <v>18.170738700000001</v>
      </c>
      <c r="AR5733">
        <v>7.2573821250000004</v>
      </c>
      <c r="AS5733">
        <v>7.8030499539999996</v>
      </c>
      <c r="AT5733">
        <v>18.170738700000001</v>
      </c>
      <c r="AU5733">
        <v>23.409149859999999</v>
      </c>
      <c r="AV5733">
        <v>18.007038349999998</v>
      </c>
      <c r="AW5733">
        <v>15.606099909999999</v>
      </c>
      <c r="AX5733">
        <v>45.358638280000001</v>
      </c>
      <c r="AY5733">
        <v>7.2573821250000004</v>
      </c>
      <c r="AZ5733">
        <v>7.8030499539999996</v>
      </c>
      <c r="BA5733">
        <v>60.629758770000002</v>
      </c>
      <c r="BB5733">
        <v>6.0023461180000002</v>
      </c>
      <c r="BC5733">
        <v>16.370034870000001</v>
      </c>
      <c r="BD5733">
        <v>0.90853693499999999</v>
      </c>
      <c r="BE5733">
        <v>3.0666531990000001</v>
      </c>
      <c r="BF5733">
        <v>0.90853693499999999</v>
      </c>
      <c r="BG5733">
        <v>1.560609991</v>
      </c>
      <c r="BH5733">
        <v>0.78030499499999995</v>
      </c>
      <c r="BI5733">
        <v>0.362869106</v>
      </c>
      <c r="BJ5733">
        <v>1.615858858</v>
      </c>
      <c r="BK5733">
        <v>214.21706370000001</v>
      </c>
      <c r="BL5733">
        <v>214.21706370000001</v>
      </c>
      <c r="BM5733">
        <v>2.3182394560000001</v>
      </c>
      <c r="BN5733">
        <v>0.117379213</v>
      </c>
      <c r="BO5733">
        <v>1.027068114</v>
      </c>
      <c r="BP5733">
        <v>12.442196579999999</v>
      </c>
      <c r="BQ5733">
        <v>12.442196579999999</v>
      </c>
      <c r="BR5733">
        <v>10.153301920000001</v>
      </c>
      <c r="BS5733">
        <v>10.153301920000001</v>
      </c>
      <c r="BT5733">
        <v>6.8826902150000002</v>
      </c>
      <c r="BU5733">
        <v>4.6031432160000003</v>
      </c>
      <c r="BV5733">
        <v>9.2062864320000006</v>
      </c>
      <c r="BW5733">
        <v>12.19143189</v>
      </c>
      <c r="BX5733">
        <v>1.8170302169999999</v>
      </c>
      <c r="BY5733">
        <v>160.06256310000001</v>
      </c>
      <c r="BZ5733">
        <v>160.06256310000001</v>
      </c>
      <c r="CA5733">
        <v>6.0023461180000002</v>
      </c>
      <c r="CB5733">
        <v>17.46137053</v>
      </c>
      <c r="CC5733">
        <v>1</v>
      </c>
      <c r="CD5733">
        <v>1</v>
      </c>
      <c r="CE5733">
        <v>1</v>
      </c>
      <c r="CF5733">
        <v>1</v>
      </c>
      <c r="CG5733">
        <v>1</v>
      </c>
      <c r="CH5733">
        <v>6.0023461180000002</v>
      </c>
      <c r="CI5733">
        <v>6.0023461180000002</v>
      </c>
      <c r="CJ5733">
        <v>1</v>
      </c>
      <c r="CK5733">
        <v>6.0023461180000002</v>
      </c>
      <c r="CL5733">
        <v>1.027068114</v>
      </c>
      <c r="CM5733">
        <v>1</v>
      </c>
      <c r="CN5733">
        <v>1.027068114</v>
      </c>
      <c r="CO5733">
        <v>1</v>
      </c>
      <c r="CP5733">
        <v>1.027068114</v>
      </c>
      <c r="CQ5733">
        <v>1</v>
      </c>
      <c r="CR5733">
        <v>1</v>
      </c>
      <c r="CS5733">
        <v>1</v>
      </c>
      <c r="CT5733">
        <v>1</v>
      </c>
      <c r="CU5733">
        <v>1</v>
      </c>
      <c r="CV5733">
        <v>1</v>
      </c>
      <c r="CW5733">
        <v>1</v>
      </c>
      <c r="CX5733">
        <v>1</v>
      </c>
      <c r="CY5733">
        <v>4.8018768940000003</v>
      </c>
      <c r="CZ5733">
        <v>24.009384470000001</v>
      </c>
      <c r="DA5733">
        <v>5.4566782890000001</v>
      </c>
      <c r="DB5733">
        <v>0</v>
      </c>
      <c r="DC5733">
        <v>0</v>
      </c>
      <c r="DD5733">
        <v>0</v>
      </c>
      <c r="DE5733">
        <v>21.341675089999999</v>
      </c>
      <c r="DF5733">
        <v>336.13138259999999</v>
      </c>
      <c r="DG5733" s="1" t="s">
        <v>151</v>
      </c>
      <c r="DH5733" s="1" t="s">
        <v>151</v>
      </c>
      <c r="DI5733" s="1" t="s">
        <v>151</v>
      </c>
      <c r="DJ5733" s="1" t="s">
        <v>151</v>
      </c>
      <c r="DK5733" s="1" t="s">
        <v>151</v>
      </c>
      <c r="DL5733" s="1" t="s">
        <v>151</v>
      </c>
      <c r="DM5733" s="1" t="s">
        <v>151</v>
      </c>
      <c r="DN5733" s="1" t="s">
        <v>151</v>
      </c>
      <c r="DO5733" s="1" t="s">
        <v>151</v>
      </c>
      <c r="DP5733" s="1" t="s">
        <v>151</v>
      </c>
      <c r="DQ5733" s="1" t="s">
        <v>151</v>
      </c>
      <c r="DR5733" s="1" t="s">
        <v>151</v>
      </c>
      <c r="DS5733" s="1" t="s">
        <v>151</v>
      </c>
      <c r="DT5733" s="1" t="s">
        <v>151</v>
      </c>
      <c r="DU5733" s="1" t="s">
        <v>151</v>
      </c>
      <c r="DV5733" s="1" t="s">
        <v>151</v>
      </c>
      <c r="DW5733" s="1" t="s">
        <v>151</v>
      </c>
      <c r="DX5733" s="1" t="s">
        <v>151</v>
      </c>
      <c r="DY5733" s="1" t="s">
        <v>151</v>
      </c>
      <c r="DZ5733" s="1" t="s">
        <v>151</v>
      </c>
      <c r="EA5733" s="1" t="s">
        <v>151</v>
      </c>
      <c r="EB5733" s="1" t="s">
        <v>151</v>
      </c>
      <c r="EC5733" s="1" t="s">
        <v>151</v>
      </c>
      <c r="ED5733" s="1" t="s">
        <v>151</v>
      </c>
      <c r="EE5733" s="1" t="s">
        <v>151</v>
      </c>
      <c r="EF5733" s="1" t="s">
        <v>392</v>
      </c>
    </row>
    <row r="5734" spans="1:136" x14ac:dyDescent="0.25">
      <c r="A5734" s="1" t="s">
        <v>135</v>
      </c>
      <c r="B5734" s="1" t="s">
        <v>21281</v>
      </c>
      <c r="C5734" s="1" t="s">
        <v>21808</v>
      </c>
      <c r="D5734" s="1" t="s">
        <v>21902</v>
      </c>
      <c r="E5734" s="1" t="s">
        <v>35553</v>
      </c>
      <c r="F5734" s="1" t="s">
        <v>139</v>
      </c>
      <c r="G5734" s="1" t="s">
        <v>140</v>
      </c>
      <c r="H5734">
        <v>233</v>
      </c>
      <c r="I5734" s="1" t="s">
        <v>21907</v>
      </c>
      <c r="J5734">
        <v>210</v>
      </c>
      <c r="K5734">
        <v>8.3887731799999994</v>
      </c>
      <c r="L5734">
        <v>41.943865899999999</v>
      </c>
      <c r="M5734">
        <v>37.749479309999998</v>
      </c>
      <c r="N5734">
        <v>10.48596648</v>
      </c>
      <c r="O5734">
        <v>46.138252489999999</v>
      </c>
      <c r="P5734">
        <v>23.06912625</v>
      </c>
      <c r="Q5734">
        <v>23.06912625</v>
      </c>
      <c r="R5734">
        <v>0</v>
      </c>
      <c r="Y5734" s="1" t="s">
        <v>142</v>
      </c>
      <c r="Z5734" s="1" t="s">
        <v>3942</v>
      </c>
      <c r="AA5734" s="1" t="s">
        <v>143</v>
      </c>
      <c r="AB5734" s="1" t="s">
        <v>21904</v>
      </c>
      <c r="AC5734">
        <v>8128662329</v>
      </c>
      <c r="AH5734" s="1" t="s">
        <v>151</v>
      </c>
      <c r="AJ5734" s="1" t="s">
        <v>151</v>
      </c>
      <c r="AL5734" s="1" t="s">
        <v>151</v>
      </c>
      <c r="AN5734" s="1" t="s">
        <v>151</v>
      </c>
      <c r="AO5734" s="1" t="s">
        <v>151</v>
      </c>
      <c r="AP5734" s="1" t="s">
        <v>151</v>
      </c>
      <c r="AQ5734">
        <v>31.426441530000002</v>
      </c>
      <c r="AR5734">
        <v>12.55170187</v>
      </c>
      <c r="AS5734">
        <v>13.495438849999999</v>
      </c>
      <c r="AT5734">
        <v>31.426441530000002</v>
      </c>
      <c r="AU5734">
        <v>40.486316559999999</v>
      </c>
      <c r="AV5734">
        <v>31.143320429999999</v>
      </c>
      <c r="AW5734">
        <v>26.990877709999999</v>
      </c>
      <c r="AX5734">
        <v>78.448136700000006</v>
      </c>
      <c r="AY5734">
        <v>12.55170187</v>
      </c>
      <c r="AZ5734">
        <v>13.495438849999999</v>
      </c>
      <c r="BA5734">
        <v>104.8596648</v>
      </c>
      <c r="BB5734">
        <v>10.38110681</v>
      </c>
      <c r="BC5734">
        <v>28.31210948</v>
      </c>
      <c r="BD5734">
        <v>1.571322076</v>
      </c>
      <c r="BE5734">
        <v>5.3038018429999996</v>
      </c>
      <c r="BF5734">
        <v>1.571322076</v>
      </c>
      <c r="BG5734">
        <v>2.6990877709999999</v>
      </c>
      <c r="BH5734">
        <v>1.3495438850000001</v>
      </c>
      <c r="BI5734">
        <v>0.62758509399999995</v>
      </c>
      <c r="BJ5734">
        <v>2.79464114</v>
      </c>
      <c r="BK5734">
        <v>370.49016749999998</v>
      </c>
      <c r="BL5734">
        <v>370.49016749999998</v>
      </c>
      <c r="BM5734">
        <v>4.0094141419999998</v>
      </c>
      <c r="BN5734">
        <v>0.203008311</v>
      </c>
      <c r="BO5734">
        <v>1.7763227210000001</v>
      </c>
      <c r="BP5734">
        <v>21.518880960000001</v>
      </c>
      <c r="BQ5734">
        <v>21.518880960000001</v>
      </c>
      <c r="BR5734">
        <v>17.560218899999999</v>
      </c>
      <c r="BS5734">
        <v>17.560218899999999</v>
      </c>
      <c r="BT5734">
        <v>11.90366914</v>
      </c>
      <c r="BU5734">
        <v>7.9611739229999996</v>
      </c>
      <c r="BV5734">
        <v>15.92234785</v>
      </c>
      <c r="BW5734">
        <v>21.085181389999999</v>
      </c>
      <c r="BX5734">
        <v>3.1425686540000002</v>
      </c>
      <c r="BY5734">
        <v>276.82951500000001</v>
      </c>
      <c r="BZ5734">
        <v>276.82951500000001</v>
      </c>
      <c r="CA5734">
        <v>10.38110681</v>
      </c>
      <c r="CB5734">
        <v>30.199583449999999</v>
      </c>
      <c r="CC5734">
        <v>1</v>
      </c>
      <c r="CD5734">
        <v>1</v>
      </c>
      <c r="CE5734">
        <v>1</v>
      </c>
      <c r="CF5734">
        <v>1</v>
      </c>
      <c r="CG5734">
        <v>1</v>
      </c>
      <c r="CH5734">
        <v>10.38110681</v>
      </c>
      <c r="CI5734">
        <v>10.38110681</v>
      </c>
      <c r="CJ5734">
        <v>1</v>
      </c>
      <c r="CK5734">
        <v>10.38110681</v>
      </c>
      <c r="CL5734">
        <v>1.7763227210000001</v>
      </c>
      <c r="CM5734">
        <v>1</v>
      </c>
      <c r="CN5734">
        <v>1.7763227210000001</v>
      </c>
      <c r="CO5734">
        <v>1</v>
      </c>
      <c r="CP5734">
        <v>1.7763227210000001</v>
      </c>
      <c r="CQ5734">
        <v>1</v>
      </c>
      <c r="CR5734">
        <v>1</v>
      </c>
      <c r="CS5734">
        <v>1</v>
      </c>
      <c r="CT5734">
        <v>1</v>
      </c>
      <c r="CU5734">
        <v>1</v>
      </c>
      <c r="CV5734">
        <v>1</v>
      </c>
      <c r="CW5734">
        <v>1</v>
      </c>
      <c r="CX5734">
        <v>1</v>
      </c>
      <c r="CY5734">
        <v>8.3048854490000004</v>
      </c>
      <c r="CZ5734">
        <v>41.524427240000001</v>
      </c>
      <c r="DA5734">
        <v>9.4373698279999996</v>
      </c>
      <c r="DB5734">
        <v>0</v>
      </c>
      <c r="DC5734">
        <v>0</v>
      </c>
      <c r="DD5734">
        <v>0</v>
      </c>
      <c r="DE5734">
        <v>36.910601990000004</v>
      </c>
      <c r="DF5734">
        <v>581.34198140000001</v>
      </c>
      <c r="DG5734" s="1" t="s">
        <v>151</v>
      </c>
      <c r="DH5734" s="1" t="s">
        <v>151</v>
      </c>
      <c r="DI5734" s="1" t="s">
        <v>151</v>
      </c>
      <c r="DJ5734" s="1" t="s">
        <v>151</v>
      </c>
      <c r="DK5734" s="1" t="s">
        <v>151</v>
      </c>
      <c r="DL5734" s="1" t="s">
        <v>151</v>
      </c>
      <c r="DM5734" s="1" t="s">
        <v>151</v>
      </c>
      <c r="DN5734" s="1" t="s">
        <v>151</v>
      </c>
      <c r="DO5734" s="1" t="s">
        <v>151</v>
      </c>
      <c r="DP5734" s="1" t="s">
        <v>151</v>
      </c>
      <c r="DQ5734" s="1" t="s">
        <v>151</v>
      </c>
      <c r="DR5734" s="1" t="s">
        <v>151</v>
      </c>
      <c r="DS5734" s="1" t="s">
        <v>151</v>
      </c>
      <c r="DT5734" s="1" t="s">
        <v>151</v>
      </c>
      <c r="DU5734" s="1" t="s">
        <v>151</v>
      </c>
      <c r="DV5734" s="1" t="s">
        <v>151</v>
      </c>
      <c r="DW5734" s="1" t="s">
        <v>151</v>
      </c>
      <c r="DX5734" s="1" t="s">
        <v>151</v>
      </c>
      <c r="DY5734" s="1" t="s">
        <v>151</v>
      </c>
      <c r="DZ5734" s="1" t="s">
        <v>151</v>
      </c>
      <c r="EA5734" s="1" t="s">
        <v>151</v>
      </c>
      <c r="EB5734" s="1" t="s">
        <v>151</v>
      </c>
      <c r="EC5734" s="1" t="s">
        <v>151</v>
      </c>
      <c r="ED5734" s="1" t="s">
        <v>151</v>
      </c>
      <c r="EE5734" s="1" t="s">
        <v>151</v>
      </c>
      <c r="EF5734" s="1" t="s">
        <v>392</v>
      </c>
    </row>
    <row r="5735" spans="1:136" x14ac:dyDescent="0.25">
      <c r="A5735" s="1" t="s">
        <v>135</v>
      </c>
      <c r="B5735" s="1" t="s">
        <v>21281</v>
      </c>
      <c r="C5735" s="1" t="s">
        <v>21808</v>
      </c>
      <c r="D5735" s="1" t="s">
        <v>21902</v>
      </c>
      <c r="E5735" s="1" t="s">
        <v>35553</v>
      </c>
      <c r="F5735" s="1" t="s">
        <v>139</v>
      </c>
      <c r="G5735" s="1" t="s">
        <v>140</v>
      </c>
      <c r="H5735">
        <v>234</v>
      </c>
      <c r="I5735" s="1" t="s">
        <v>21908</v>
      </c>
      <c r="J5735">
        <v>180</v>
      </c>
      <c r="K5735">
        <v>7.2</v>
      </c>
      <c r="L5735">
        <v>36</v>
      </c>
      <c r="M5735">
        <v>32.4</v>
      </c>
      <c r="N5735">
        <v>9</v>
      </c>
      <c r="O5735">
        <v>39.6</v>
      </c>
      <c r="P5735">
        <v>19.8</v>
      </c>
      <c r="Q5735">
        <v>19.8</v>
      </c>
      <c r="R5735">
        <v>0</v>
      </c>
      <c r="Y5735" s="1" t="s">
        <v>142</v>
      </c>
      <c r="Z5735" s="1" t="s">
        <v>3942</v>
      </c>
      <c r="AA5735" s="1" t="s">
        <v>143</v>
      </c>
      <c r="AB5735" s="1" t="s">
        <v>21904</v>
      </c>
      <c r="AC5735">
        <v>8128662329</v>
      </c>
      <c r="AH5735" s="1" t="s">
        <v>151</v>
      </c>
      <c r="AJ5735" s="1" t="s">
        <v>151</v>
      </c>
      <c r="AL5735" s="1" t="s">
        <v>151</v>
      </c>
      <c r="AN5735" s="1" t="s">
        <v>151</v>
      </c>
      <c r="AO5735" s="1" t="s">
        <v>151</v>
      </c>
      <c r="AP5735" s="1" t="s">
        <v>151</v>
      </c>
      <c r="AQ5735">
        <v>26.972999999999999</v>
      </c>
      <c r="AR5735">
        <v>10.773</v>
      </c>
      <c r="AS5735">
        <v>11.583</v>
      </c>
      <c r="AT5735">
        <v>26.972999999999999</v>
      </c>
      <c r="AU5735">
        <v>34.749000000000002</v>
      </c>
      <c r="AV5735">
        <v>26.73</v>
      </c>
      <c r="AW5735">
        <v>23.166</v>
      </c>
      <c r="AX5735">
        <v>67.331249999999997</v>
      </c>
      <c r="AY5735">
        <v>10.773</v>
      </c>
      <c r="AZ5735">
        <v>11.583</v>
      </c>
      <c r="BA5735">
        <v>90</v>
      </c>
      <c r="BB5735">
        <v>8.91</v>
      </c>
      <c r="BC5735">
        <v>24.3</v>
      </c>
      <c r="BD5735">
        <v>1.3486499999999999</v>
      </c>
      <c r="BE5735">
        <v>4.5522</v>
      </c>
      <c r="BF5735">
        <v>1.3486499999999999</v>
      </c>
      <c r="BG5735">
        <v>2.3166000000000002</v>
      </c>
      <c r="BH5735">
        <v>1.1583000000000001</v>
      </c>
      <c r="BI5735">
        <v>0.53864999999999996</v>
      </c>
      <c r="BJ5735">
        <v>2.3986125</v>
      </c>
      <c r="BK5735">
        <v>317.988</v>
      </c>
      <c r="BL5735">
        <v>317.988</v>
      </c>
      <c r="BM5735">
        <v>3.4412400000000001</v>
      </c>
      <c r="BN5735">
        <v>0.17424000000000001</v>
      </c>
      <c r="BO5735">
        <v>1.5246</v>
      </c>
      <c r="BP5735">
        <v>18.469439999999999</v>
      </c>
      <c r="BQ5735">
        <v>18.469439999999999</v>
      </c>
      <c r="BR5735">
        <v>15.071759999999999</v>
      </c>
      <c r="BS5735">
        <v>15.071759999999999</v>
      </c>
      <c r="BT5735">
        <v>10.216799999999999</v>
      </c>
      <c r="BU5735">
        <v>6.8329958399999997</v>
      </c>
      <c r="BV5735">
        <v>13.665991679999999</v>
      </c>
      <c r="BW5735">
        <v>18.097200000000001</v>
      </c>
      <c r="BX5735">
        <v>2.6972352000000002</v>
      </c>
      <c r="BY5735">
        <v>237.6</v>
      </c>
      <c r="BZ5735">
        <v>237.6</v>
      </c>
      <c r="CA5735">
        <v>8.91</v>
      </c>
      <c r="CB5735">
        <v>25.92</v>
      </c>
      <c r="CC5735">
        <v>1</v>
      </c>
      <c r="CD5735">
        <v>1</v>
      </c>
      <c r="CE5735">
        <v>1</v>
      </c>
      <c r="CF5735">
        <v>1</v>
      </c>
      <c r="CG5735">
        <v>1</v>
      </c>
      <c r="CH5735">
        <v>8.91</v>
      </c>
      <c r="CI5735">
        <v>8.91</v>
      </c>
      <c r="CJ5735">
        <v>1</v>
      </c>
      <c r="CK5735">
        <v>8.91</v>
      </c>
      <c r="CL5735">
        <v>1.5246</v>
      </c>
      <c r="CM5735">
        <v>1</v>
      </c>
      <c r="CN5735">
        <v>1.5246</v>
      </c>
      <c r="CO5735">
        <v>1</v>
      </c>
      <c r="CP5735">
        <v>1.5246</v>
      </c>
      <c r="CQ5735">
        <v>1</v>
      </c>
      <c r="CR5735">
        <v>1</v>
      </c>
      <c r="CS5735">
        <v>1</v>
      </c>
      <c r="CT5735">
        <v>1</v>
      </c>
      <c r="CU5735">
        <v>1</v>
      </c>
      <c r="CV5735">
        <v>1</v>
      </c>
      <c r="CW5735">
        <v>1</v>
      </c>
      <c r="CX5735">
        <v>1</v>
      </c>
      <c r="CY5735">
        <v>7.1280000000000001</v>
      </c>
      <c r="CZ5735">
        <v>35.64</v>
      </c>
      <c r="DA5735">
        <v>8.1</v>
      </c>
      <c r="DB5735">
        <v>0</v>
      </c>
      <c r="DC5735">
        <v>0</v>
      </c>
      <c r="DD5735">
        <v>0</v>
      </c>
      <c r="DE5735">
        <v>31.68</v>
      </c>
      <c r="DF5735">
        <v>498.96</v>
      </c>
      <c r="DG5735" s="1" t="s">
        <v>151</v>
      </c>
      <c r="DH5735" s="1" t="s">
        <v>151</v>
      </c>
      <c r="DI5735" s="1" t="s">
        <v>151</v>
      </c>
      <c r="DJ5735" s="1" t="s">
        <v>151</v>
      </c>
      <c r="DK5735" s="1" t="s">
        <v>151</v>
      </c>
      <c r="DL5735" s="1" t="s">
        <v>151</v>
      </c>
      <c r="DM5735" s="1" t="s">
        <v>151</v>
      </c>
      <c r="DN5735" s="1" t="s">
        <v>151</v>
      </c>
      <c r="DO5735" s="1" t="s">
        <v>151</v>
      </c>
      <c r="DP5735" s="1" t="s">
        <v>151</v>
      </c>
      <c r="DQ5735" s="1" t="s">
        <v>151</v>
      </c>
      <c r="DR5735" s="1" t="s">
        <v>151</v>
      </c>
      <c r="DS5735" s="1" t="s">
        <v>151</v>
      </c>
      <c r="DT5735" s="1" t="s">
        <v>151</v>
      </c>
      <c r="DU5735" s="1" t="s">
        <v>151</v>
      </c>
      <c r="DV5735" s="1" t="s">
        <v>151</v>
      </c>
      <c r="DW5735" s="1" t="s">
        <v>151</v>
      </c>
      <c r="DX5735" s="1" t="s">
        <v>151</v>
      </c>
      <c r="DY5735" s="1" t="s">
        <v>151</v>
      </c>
      <c r="DZ5735" s="1" t="s">
        <v>151</v>
      </c>
      <c r="EA5735" s="1" t="s">
        <v>151</v>
      </c>
      <c r="EB5735" s="1" t="s">
        <v>151</v>
      </c>
      <c r="EC5735" s="1" t="s">
        <v>151</v>
      </c>
      <c r="ED5735" s="1" t="s">
        <v>151</v>
      </c>
      <c r="EE5735" s="1" t="s">
        <v>151</v>
      </c>
      <c r="EF5735" s="1" t="s">
        <v>392</v>
      </c>
    </row>
    <row r="5736" spans="1:136" x14ac:dyDescent="0.25">
      <c r="A5736" s="1" t="s">
        <v>135</v>
      </c>
      <c r="B5736" s="1" t="s">
        <v>21281</v>
      </c>
      <c r="C5736" s="1" t="s">
        <v>21808</v>
      </c>
      <c r="D5736" s="1" t="s">
        <v>21902</v>
      </c>
      <c r="E5736" s="1" t="s">
        <v>35553</v>
      </c>
      <c r="F5736" s="1" t="s">
        <v>139</v>
      </c>
      <c r="G5736" s="1" t="s">
        <v>140</v>
      </c>
      <c r="H5736">
        <v>235</v>
      </c>
      <c r="I5736" s="1" t="s">
        <v>21909</v>
      </c>
      <c r="J5736">
        <v>218</v>
      </c>
      <c r="K5736">
        <v>8.7068309310000007</v>
      </c>
      <c r="L5736">
        <v>43.534154659999999</v>
      </c>
      <c r="M5736">
        <v>39.180739189999997</v>
      </c>
      <c r="N5736">
        <v>10.883538659999999</v>
      </c>
      <c r="O5736">
        <v>47.887570119999999</v>
      </c>
      <c r="P5736">
        <v>23.94378506</v>
      </c>
      <c r="Q5736">
        <v>23.94378506</v>
      </c>
      <c r="R5736">
        <v>2</v>
      </c>
      <c r="S5736">
        <v>1</v>
      </c>
      <c r="T5736">
        <v>1</v>
      </c>
      <c r="Y5736" s="1" t="s">
        <v>142</v>
      </c>
      <c r="Z5736" s="1" t="s">
        <v>3942</v>
      </c>
      <c r="AA5736" s="1" t="s">
        <v>143</v>
      </c>
      <c r="AB5736" s="1" t="s">
        <v>21904</v>
      </c>
      <c r="AC5736">
        <v>8128662329</v>
      </c>
      <c r="AH5736" s="1" t="s">
        <v>151</v>
      </c>
      <c r="AJ5736" s="1" t="s">
        <v>151</v>
      </c>
      <c r="AL5736" s="1" t="s">
        <v>151</v>
      </c>
      <c r="AN5736" s="1" t="s">
        <v>151</v>
      </c>
      <c r="AO5736" s="1" t="s">
        <v>151</v>
      </c>
      <c r="AP5736" s="1" t="s">
        <v>151</v>
      </c>
      <c r="AQ5736">
        <v>32.617965380000001</v>
      </c>
      <c r="AR5736">
        <v>13.02759578</v>
      </c>
      <c r="AS5736">
        <v>14.00711426</v>
      </c>
      <c r="AT5736">
        <v>32.617965380000001</v>
      </c>
      <c r="AU5736">
        <v>42.021342779999998</v>
      </c>
      <c r="AV5736">
        <v>32.324109829999998</v>
      </c>
      <c r="AW5736">
        <v>28.01422852</v>
      </c>
      <c r="AX5736">
        <v>81.422473629999999</v>
      </c>
      <c r="AY5736">
        <v>13.02759578</v>
      </c>
      <c r="AZ5736">
        <v>14.00711426</v>
      </c>
      <c r="BA5736">
        <v>108.83538660000001</v>
      </c>
      <c r="BB5736">
        <v>10.774703280000001</v>
      </c>
      <c r="BC5736">
        <v>29.385554389999999</v>
      </c>
      <c r="BD5736">
        <v>1.630898269</v>
      </c>
      <c r="BE5736">
        <v>5.5048938559999998</v>
      </c>
      <c r="BF5736">
        <v>1.630898269</v>
      </c>
      <c r="BG5736">
        <v>2.801422852</v>
      </c>
      <c r="BH5736">
        <v>1.400711426</v>
      </c>
      <c r="BI5736">
        <v>0.65137978900000004</v>
      </c>
      <c r="BJ5736">
        <v>2.9005990979999998</v>
      </c>
      <c r="BK5736">
        <v>384.53718809999998</v>
      </c>
      <c r="BL5736">
        <v>384.53718809999998</v>
      </c>
      <c r="BM5736">
        <v>4.1614298439999997</v>
      </c>
      <c r="BN5736">
        <v>0.21070530900000001</v>
      </c>
      <c r="BO5736">
        <v>1.84367145</v>
      </c>
      <c r="BP5736">
        <v>22.33476271</v>
      </c>
      <c r="BQ5736">
        <v>22.33476271</v>
      </c>
      <c r="BR5736">
        <v>18.226009189999999</v>
      </c>
      <c r="BS5736">
        <v>18.226009189999999</v>
      </c>
      <c r="BT5736">
        <v>12.354993090000001</v>
      </c>
      <c r="BU5736">
        <v>8.2630193799999994</v>
      </c>
      <c r="BV5736">
        <v>16.526038759999999</v>
      </c>
      <c r="BW5736">
        <v>21.88461955</v>
      </c>
      <c r="BX5736">
        <v>3.261718176</v>
      </c>
      <c r="BY5736">
        <v>287.3254207</v>
      </c>
      <c r="BZ5736">
        <v>287.3254207</v>
      </c>
      <c r="CA5736">
        <v>10.774703280000001</v>
      </c>
      <c r="CB5736">
        <v>31.344591350000002</v>
      </c>
      <c r="CC5736">
        <v>1</v>
      </c>
      <c r="CD5736">
        <v>1</v>
      </c>
      <c r="CE5736">
        <v>1</v>
      </c>
      <c r="CF5736">
        <v>1</v>
      </c>
      <c r="CG5736">
        <v>1</v>
      </c>
      <c r="CH5736">
        <v>10.774703280000001</v>
      </c>
      <c r="CI5736">
        <v>10.774703280000001</v>
      </c>
      <c r="CJ5736">
        <v>1</v>
      </c>
      <c r="CK5736">
        <v>10.774703280000001</v>
      </c>
      <c r="CL5736">
        <v>1.84367145</v>
      </c>
      <c r="CM5736">
        <v>1</v>
      </c>
      <c r="CN5736">
        <v>1.84367145</v>
      </c>
      <c r="CO5736">
        <v>1</v>
      </c>
      <c r="CP5736">
        <v>1.84367145</v>
      </c>
      <c r="CQ5736">
        <v>1</v>
      </c>
      <c r="CR5736">
        <v>1</v>
      </c>
      <c r="CS5736">
        <v>1</v>
      </c>
      <c r="CT5736">
        <v>1</v>
      </c>
      <c r="CU5736">
        <v>1</v>
      </c>
      <c r="CV5736">
        <v>1</v>
      </c>
      <c r="CW5736">
        <v>1</v>
      </c>
      <c r="CX5736">
        <v>1</v>
      </c>
      <c r="CY5736">
        <v>8.6197626219999997</v>
      </c>
      <c r="CZ5736">
        <v>43.098813110000002</v>
      </c>
      <c r="DA5736">
        <v>9.7951847979999993</v>
      </c>
      <c r="DB5736">
        <v>0</v>
      </c>
      <c r="DC5736">
        <v>0</v>
      </c>
      <c r="DD5736">
        <v>0</v>
      </c>
      <c r="DE5736">
        <v>38.310056099999997</v>
      </c>
      <c r="DF5736">
        <v>603.38338350000004</v>
      </c>
      <c r="DG5736" s="1" t="s">
        <v>151</v>
      </c>
      <c r="DH5736" s="1" t="s">
        <v>151</v>
      </c>
      <c r="DI5736" s="1" t="s">
        <v>151</v>
      </c>
      <c r="DJ5736" s="1" t="s">
        <v>151</v>
      </c>
      <c r="DK5736" s="1" t="s">
        <v>151</v>
      </c>
      <c r="DL5736" s="1" t="s">
        <v>151</v>
      </c>
      <c r="DM5736" s="1" t="s">
        <v>151</v>
      </c>
      <c r="DN5736" s="1" t="s">
        <v>151</v>
      </c>
      <c r="DO5736" s="1" t="s">
        <v>151</v>
      </c>
      <c r="DP5736" s="1" t="s">
        <v>151</v>
      </c>
      <c r="DQ5736" s="1" t="s">
        <v>151</v>
      </c>
      <c r="DR5736" s="1" t="s">
        <v>151</v>
      </c>
      <c r="DS5736" s="1" t="s">
        <v>151</v>
      </c>
      <c r="DT5736" s="1" t="s">
        <v>151</v>
      </c>
      <c r="DU5736" s="1" t="s">
        <v>151</v>
      </c>
      <c r="DV5736" s="1" t="s">
        <v>151</v>
      </c>
      <c r="DW5736" s="1" t="s">
        <v>151</v>
      </c>
      <c r="DX5736" s="1" t="s">
        <v>151</v>
      </c>
      <c r="DY5736" s="1" t="s">
        <v>151</v>
      </c>
      <c r="DZ5736" s="1" t="s">
        <v>151</v>
      </c>
      <c r="EA5736" s="1" t="s">
        <v>151</v>
      </c>
      <c r="EB5736" s="1" t="s">
        <v>151</v>
      </c>
      <c r="EC5736" s="1" t="s">
        <v>151</v>
      </c>
      <c r="ED5736" s="1" t="s">
        <v>151</v>
      </c>
      <c r="EE5736" s="1" t="s">
        <v>151</v>
      </c>
      <c r="EF5736" s="1" t="s">
        <v>392</v>
      </c>
    </row>
    <row r="5737" spans="1:136" x14ac:dyDescent="0.25">
      <c r="A5737" s="1" t="s">
        <v>135</v>
      </c>
      <c r="B5737" s="1" t="s">
        <v>21281</v>
      </c>
      <c r="C5737" s="1" t="s">
        <v>21808</v>
      </c>
      <c r="D5737" s="1" t="s">
        <v>21902</v>
      </c>
      <c r="E5737" s="1" t="s">
        <v>35553</v>
      </c>
      <c r="F5737" s="1" t="s">
        <v>139</v>
      </c>
      <c r="G5737" s="1" t="s">
        <v>140</v>
      </c>
      <c r="H5737">
        <v>236</v>
      </c>
      <c r="I5737" s="1" t="s">
        <v>21910</v>
      </c>
      <c r="J5737">
        <v>228</v>
      </c>
      <c r="K5737">
        <v>9.1044031200000006</v>
      </c>
      <c r="L5737">
        <v>45.522015600000003</v>
      </c>
      <c r="M5737">
        <v>40.969814040000003</v>
      </c>
      <c r="N5737">
        <v>11.380503900000001</v>
      </c>
      <c r="O5737">
        <v>50.074217160000003</v>
      </c>
      <c r="P5737">
        <v>25.037108580000002</v>
      </c>
      <c r="Q5737">
        <v>25.037108580000002</v>
      </c>
      <c r="R5737">
        <v>1</v>
      </c>
      <c r="S5737">
        <v>1</v>
      </c>
      <c r="Y5737" s="1" t="s">
        <v>142</v>
      </c>
      <c r="Z5737" s="1" t="s">
        <v>3942</v>
      </c>
      <c r="AA5737" s="1" t="s">
        <v>143</v>
      </c>
      <c r="AB5737" s="1" t="s">
        <v>21904</v>
      </c>
      <c r="AC5737">
        <v>8128662329</v>
      </c>
      <c r="AH5737" s="1" t="s">
        <v>151</v>
      </c>
      <c r="AJ5737" s="1" t="s">
        <v>151</v>
      </c>
      <c r="AL5737" s="1" t="s">
        <v>151</v>
      </c>
      <c r="AN5737" s="1" t="s">
        <v>151</v>
      </c>
      <c r="AO5737" s="1" t="s">
        <v>151</v>
      </c>
      <c r="AP5737" s="1" t="s">
        <v>151</v>
      </c>
      <c r="AQ5737">
        <v>34.107370189999997</v>
      </c>
      <c r="AR5737">
        <v>13.62246317</v>
      </c>
      <c r="AS5737">
        <v>14.646708520000001</v>
      </c>
      <c r="AT5737">
        <v>34.107370189999997</v>
      </c>
      <c r="AU5737">
        <v>43.940125559999998</v>
      </c>
      <c r="AV5737">
        <v>33.800096580000002</v>
      </c>
      <c r="AW5737">
        <v>29.293417040000001</v>
      </c>
      <c r="AX5737">
        <v>85.140394799999996</v>
      </c>
      <c r="AY5737">
        <v>13.62246317</v>
      </c>
      <c r="AZ5737">
        <v>14.646708520000001</v>
      </c>
      <c r="BA5737">
        <v>113.80503899999999</v>
      </c>
      <c r="BB5737">
        <v>11.26669886</v>
      </c>
      <c r="BC5737">
        <v>30.727360529999999</v>
      </c>
      <c r="BD5737">
        <v>1.7053685089999999</v>
      </c>
      <c r="BE5737">
        <v>5.7562588730000002</v>
      </c>
      <c r="BF5737">
        <v>1.7053685089999999</v>
      </c>
      <c r="BG5737">
        <v>2.929341704</v>
      </c>
      <c r="BH5737">
        <v>1.464670852</v>
      </c>
      <c r="BI5737">
        <v>0.68112315800000001</v>
      </c>
      <c r="BJ5737">
        <v>3.033046546</v>
      </c>
      <c r="BK5737">
        <v>402.09596379999999</v>
      </c>
      <c r="BL5737">
        <v>402.09596379999999</v>
      </c>
      <c r="BM5737">
        <v>4.3514494709999996</v>
      </c>
      <c r="BN5737">
        <v>0.22032655600000001</v>
      </c>
      <c r="BO5737">
        <v>1.927857361</v>
      </c>
      <c r="BP5737">
        <v>23.35461488</v>
      </c>
      <c r="BQ5737">
        <v>23.35461488</v>
      </c>
      <c r="BR5737">
        <v>19.058247049999999</v>
      </c>
      <c r="BS5737">
        <v>19.058247049999999</v>
      </c>
      <c r="BT5737">
        <v>12.919148030000001</v>
      </c>
      <c r="BU5737">
        <v>8.6403262010000006</v>
      </c>
      <c r="BV5737">
        <v>17.280652400000001</v>
      </c>
      <c r="BW5737">
        <v>22.883917239999999</v>
      </c>
      <c r="BX5737">
        <v>3.4106550790000001</v>
      </c>
      <c r="BY5737">
        <v>300.44530300000002</v>
      </c>
      <c r="BZ5737">
        <v>300.44530300000002</v>
      </c>
      <c r="CA5737">
        <v>11.26669886</v>
      </c>
      <c r="CB5737">
        <v>32.775851230000001</v>
      </c>
      <c r="CC5737">
        <v>1</v>
      </c>
      <c r="CD5737">
        <v>1</v>
      </c>
      <c r="CE5737">
        <v>1</v>
      </c>
      <c r="CF5737">
        <v>1</v>
      </c>
      <c r="CG5737">
        <v>1</v>
      </c>
      <c r="CH5737">
        <v>11.26669886</v>
      </c>
      <c r="CI5737">
        <v>11.26669886</v>
      </c>
      <c r="CJ5737">
        <v>1</v>
      </c>
      <c r="CK5737">
        <v>11.26669886</v>
      </c>
      <c r="CL5737">
        <v>1.927857361</v>
      </c>
      <c r="CM5737">
        <v>1</v>
      </c>
      <c r="CN5737">
        <v>1.927857361</v>
      </c>
      <c r="CO5737">
        <v>1</v>
      </c>
      <c r="CP5737">
        <v>1.927857361</v>
      </c>
      <c r="CQ5737">
        <v>1</v>
      </c>
      <c r="CR5737">
        <v>1</v>
      </c>
      <c r="CS5737">
        <v>1</v>
      </c>
      <c r="CT5737">
        <v>1</v>
      </c>
      <c r="CU5737">
        <v>1</v>
      </c>
      <c r="CV5737">
        <v>1</v>
      </c>
      <c r="CW5737">
        <v>1</v>
      </c>
      <c r="CX5737">
        <v>1</v>
      </c>
      <c r="CY5737">
        <v>9.0133590889999997</v>
      </c>
      <c r="CZ5737">
        <v>45.06679544</v>
      </c>
      <c r="DA5737">
        <v>10.242453510000001</v>
      </c>
      <c r="DB5737">
        <v>0</v>
      </c>
      <c r="DC5737">
        <v>0</v>
      </c>
      <c r="DD5737">
        <v>0</v>
      </c>
      <c r="DE5737">
        <v>40.059373729999997</v>
      </c>
      <c r="DF5737">
        <v>630.93513619999999</v>
      </c>
      <c r="DG5737" s="1" t="s">
        <v>151</v>
      </c>
      <c r="DH5737" s="1" t="s">
        <v>151</v>
      </c>
      <c r="DI5737" s="1" t="s">
        <v>151</v>
      </c>
      <c r="DJ5737" s="1" t="s">
        <v>151</v>
      </c>
      <c r="DK5737" s="1" t="s">
        <v>151</v>
      </c>
      <c r="DL5737" s="1" t="s">
        <v>151</v>
      </c>
      <c r="DM5737" s="1" t="s">
        <v>151</v>
      </c>
      <c r="DN5737" s="1" t="s">
        <v>151</v>
      </c>
      <c r="DO5737" s="1" t="s">
        <v>151</v>
      </c>
      <c r="DP5737" s="1" t="s">
        <v>151</v>
      </c>
      <c r="DQ5737" s="1" t="s">
        <v>151</v>
      </c>
      <c r="DR5737" s="1" t="s">
        <v>151</v>
      </c>
      <c r="DS5737" s="1" t="s">
        <v>151</v>
      </c>
      <c r="DT5737" s="1" t="s">
        <v>151</v>
      </c>
      <c r="DU5737" s="1" t="s">
        <v>151</v>
      </c>
      <c r="DV5737" s="1" t="s">
        <v>151</v>
      </c>
      <c r="DW5737" s="1" t="s">
        <v>151</v>
      </c>
      <c r="DX5737" s="1" t="s">
        <v>151</v>
      </c>
      <c r="DY5737" s="1" t="s">
        <v>151</v>
      </c>
      <c r="DZ5737" s="1" t="s">
        <v>151</v>
      </c>
      <c r="EA5737" s="1" t="s">
        <v>151</v>
      </c>
      <c r="EB5737" s="1" t="s">
        <v>151</v>
      </c>
      <c r="EC5737" s="1" t="s">
        <v>151</v>
      </c>
      <c r="ED5737" s="1" t="s">
        <v>151</v>
      </c>
      <c r="EE5737" s="1" t="s">
        <v>151</v>
      </c>
      <c r="EF5737" s="1" t="s">
        <v>392</v>
      </c>
    </row>
    <row r="5738" spans="1:136" x14ac:dyDescent="0.25">
      <c r="A5738" s="1" t="s">
        <v>135</v>
      </c>
      <c r="B5738" s="1" t="s">
        <v>21281</v>
      </c>
      <c r="C5738" s="1" t="s">
        <v>21808</v>
      </c>
      <c r="D5738" s="1" t="s">
        <v>21902</v>
      </c>
      <c r="E5738" s="1" t="s">
        <v>35553</v>
      </c>
      <c r="F5738" s="1" t="s">
        <v>139</v>
      </c>
      <c r="G5738" s="1" t="s">
        <v>140</v>
      </c>
      <c r="H5738">
        <v>237</v>
      </c>
      <c r="I5738" s="1" t="s">
        <v>21911</v>
      </c>
      <c r="J5738">
        <v>178</v>
      </c>
      <c r="K5738">
        <v>7.1165421770000004</v>
      </c>
      <c r="L5738">
        <v>35.58271088</v>
      </c>
      <c r="M5738">
        <v>32.024439800000003</v>
      </c>
      <c r="N5738">
        <v>8.8956777210000002</v>
      </c>
      <c r="O5738">
        <v>39.140981969999999</v>
      </c>
      <c r="P5738">
        <v>19.57049099</v>
      </c>
      <c r="Q5738">
        <v>19.57049099</v>
      </c>
      <c r="R5738">
        <v>0</v>
      </c>
      <c r="Y5738" s="1" t="s">
        <v>142</v>
      </c>
      <c r="Z5738" s="1" t="s">
        <v>3942</v>
      </c>
      <c r="AA5738" s="1" t="s">
        <v>143</v>
      </c>
      <c r="AB5738" s="1" t="s">
        <v>21904</v>
      </c>
      <c r="AC5738">
        <v>8128662329</v>
      </c>
      <c r="AH5738" s="1" t="s">
        <v>151</v>
      </c>
      <c r="AJ5738" s="1" t="s">
        <v>151</v>
      </c>
      <c r="AL5738" s="1" t="s">
        <v>151</v>
      </c>
      <c r="AN5738" s="1" t="s">
        <v>151</v>
      </c>
      <c r="AO5738" s="1" t="s">
        <v>151</v>
      </c>
      <c r="AP5738" s="1" t="s">
        <v>151</v>
      </c>
      <c r="AQ5738">
        <v>26.660346130000001</v>
      </c>
      <c r="AR5738">
        <v>10.648126230000001</v>
      </c>
      <c r="AS5738">
        <v>11.448737230000001</v>
      </c>
      <c r="AT5738">
        <v>26.660346130000001</v>
      </c>
      <c r="AU5738">
        <v>34.346211680000003</v>
      </c>
      <c r="AV5738">
        <v>26.420162829999999</v>
      </c>
      <c r="AW5738">
        <v>22.897474450000001</v>
      </c>
      <c r="AX5738">
        <v>66.550788949999998</v>
      </c>
      <c r="AY5738">
        <v>10.648126230000001</v>
      </c>
      <c r="AZ5738">
        <v>11.448737230000001</v>
      </c>
      <c r="BA5738">
        <v>88.956777209999998</v>
      </c>
      <c r="BB5738">
        <v>8.8067209440000003</v>
      </c>
      <c r="BC5738">
        <v>24.018329850000001</v>
      </c>
      <c r="BD5738">
        <v>1.3330173059999999</v>
      </c>
      <c r="BE5738">
        <v>4.4994337910000004</v>
      </c>
      <c r="BF5738">
        <v>1.3330173059999999</v>
      </c>
      <c r="BG5738">
        <v>2.2897474450000002</v>
      </c>
      <c r="BH5738">
        <v>1.1448737229999999</v>
      </c>
      <c r="BI5738">
        <v>0.53240631199999999</v>
      </c>
      <c r="BJ5738">
        <v>2.3708093090000002</v>
      </c>
      <c r="BK5738">
        <v>314.30208520000002</v>
      </c>
      <c r="BL5738">
        <v>314.30208520000002</v>
      </c>
      <c r="BM5738">
        <v>3.401351333</v>
      </c>
      <c r="BN5738">
        <v>0.17222032100000001</v>
      </c>
      <c r="BO5738">
        <v>1.506927806</v>
      </c>
      <c r="BP5738">
        <v>18.25535399</v>
      </c>
      <c r="BQ5738">
        <v>18.25535399</v>
      </c>
      <c r="BR5738">
        <v>14.897057739999999</v>
      </c>
      <c r="BS5738">
        <v>14.897057739999999</v>
      </c>
      <c r="BT5738">
        <v>10.098373349999999</v>
      </c>
      <c r="BU5738">
        <v>6.7537920959999997</v>
      </c>
      <c r="BV5738">
        <v>13.507584189999999</v>
      </c>
      <c r="BW5738">
        <v>17.887428759999999</v>
      </c>
      <c r="BX5738">
        <v>2.6659705640000002</v>
      </c>
      <c r="BY5738">
        <v>234.8458918</v>
      </c>
      <c r="BZ5738">
        <v>234.8458918</v>
      </c>
      <c r="CA5738">
        <v>8.8067209440000003</v>
      </c>
      <c r="CB5738">
        <v>25.61955184</v>
      </c>
      <c r="CC5738">
        <v>1</v>
      </c>
      <c r="CD5738">
        <v>1</v>
      </c>
      <c r="CE5738">
        <v>1</v>
      </c>
      <c r="CF5738">
        <v>1</v>
      </c>
      <c r="CG5738">
        <v>1</v>
      </c>
      <c r="CH5738">
        <v>8.8067209440000003</v>
      </c>
      <c r="CI5738">
        <v>8.8067209440000003</v>
      </c>
      <c r="CJ5738">
        <v>1</v>
      </c>
      <c r="CK5738">
        <v>8.8067209440000003</v>
      </c>
      <c r="CL5738">
        <v>1.506927806</v>
      </c>
      <c r="CM5738">
        <v>1</v>
      </c>
      <c r="CN5738">
        <v>1.506927806</v>
      </c>
      <c r="CO5738">
        <v>1</v>
      </c>
      <c r="CP5738">
        <v>1.506927806</v>
      </c>
      <c r="CQ5738">
        <v>1</v>
      </c>
      <c r="CR5738">
        <v>1</v>
      </c>
      <c r="CS5738">
        <v>1</v>
      </c>
      <c r="CT5738">
        <v>1</v>
      </c>
      <c r="CU5738">
        <v>1</v>
      </c>
      <c r="CV5738">
        <v>1</v>
      </c>
      <c r="CW5738">
        <v>1</v>
      </c>
      <c r="CX5738">
        <v>1</v>
      </c>
      <c r="CY5738">
        <v>7.0453767550000004</v>
      </c>
      <c r="CZ5738">
        <v>35.226883770000001</v>
      </c>
      <c r="DA5738">
        <v>8.0061099490000007</v>
      </c>
      <c r="DB5738">
        <v>0</v>
      </c>
      <c r="DC5738">
        <v>0</v>
      </c>
      <c r="DD5738">
        <v>0</v>
      </c>
      <c r="DE5738">
        <v>31.31278558</v>
      </c>
      <c r="DF5738">
        <v>493.17637280000002</v>
      </c>
      <c r="DG5738" s="1" t="s">
        <v>151</v>
      </c>
      <c r="DH5738" s="1" t="s">
        <v>151</v>
      </c>
      <c r="DI5738" s="1" t="s">
        <v>151</v>
      </c>
      <c r="DJ5738" s="1" t="s">
        <v>151</v>
      </c>
      <c r="DK5738" s="1" t="s">
        <v>151</v>
      </c>
      <c r="DL5738" s="1" t="s">
        <v>151</v>
      </c>
      <c r="DM5738" s="1" t="s">
        <v>151</v>
      </c>
      <c r="DN5738" s="1" t="s">
        <v>151</v>
      </c>
      <c r="DO5738" s="1" t="s">
        <v>151</v>
      </c>
      <c r="DP5738" s="1" t="s">
        <v>151</v>
      </c>
      <c r="DQ5738" s="1" t="s">
        <v>151</v>
      </c>
      <c r="DR5738" s="1" t="s">
        <v>151</v>
      </c>
      <c r="DS5738" s="1" t="s">
        <v>151</v>
      </c>
      <c r="DT5738" s="1" t="s">
        <v>151</v>
      </c>
      <c r="DU5738" s="1" t="s">
        <v>151</v>
      </c>
      <c r="DV5738" s="1" t="s">
        <v>151</v>
      </c>
      <c r="DW5738" s="1" t="s">
        <v>151</v>
      </c>
      <c r="DX5738" s="1" t="s">
        <v>151</v>
      </c>
      <c r="DY5738" s="1" t="s">
        <v>151</v>
      </c>
      <c r="DZ5738" s="1" t="s">
        <v>151</v>
      </c>
      <c r="EA5738" s="1" t="s">
        <v>151</v>
      </c>
      <c r="EB5738" s="1" t="s">
        <v>151</v>
      </c>
      <c r="EC5738" s="1" t="s">
        <v>151</v>
      </c>
      <c r="ED5738" s="1" t="s">
        <v>151</v>
      </c>
      <c r="EE5738" s="1" t="s">
        <v>151</v>
      </c>
      <c r="EF5738" s="1" t="s">
        <v>392</v>
      </c>
    </row>
    <row r="5739" spans="1:136" x14ac:dyDescent="0.25">
      <c r="A5739" s="1" t="s">
        <v>135</v>
      </c>
      <c r="B5739" s="1" t="s">
        <v>21281</v>
      </c>
      <c r="C5739" s="1" t="s">
        <v>21808</v>
      </c>
      <c r="D5739" s="1" t="s">
        <v>21902</v>
      </c>
      <c r="E5739" s="1" t="s">
        <v>35553</v>
      </c>
      <c r="F5739" s="1" t="s">
        <v>139</v>
      </c>
      <c r="G5739" s="1" t="s">
        <v>140</v>
      </c>
      <c r="H5739">
        <v>238</v>
      </c>
      <c r="I5739" s="1" t="s">
        <v>21912</v>
      </c>
      <c r="J5739">
        <v>195</v>
      </c>
      <c r="K5739">
        <v>7.7924148969999996</v>
      </c>
      <c r="L5739">
        <v>38.962074489999999</v>
      </c>
      <c r="M5739">
        <v>35.065867040000001</v>
      </c>
      <c r="N5739">
        <v>9.7405186219999997</v>
      </c>
      <c r="O5739">
        <v>42.858281939999998</v>
      </c>
      <c r="P5739">
        <v>21.429140969999999</v>
      </c>
      <c r="Q5739">
        <v>21.429140969999999</v>
      </c>
      <c r="R5739">
        <v>2</v>
      </c>
      <c r="S5739">
        <v>1</v>
      </c>
      <c r="U5739">
        <v>1</v>
      </c>
      <c r="Y5739" s="1" t="s">
        <v>142</v>
      </c>
      <c r="Z5739" s="1" t="s">
        <v>3942</v>
      </c>
      <c r="AA5739" s="1" t="s">
        <v>143</v>
      </c>
      <c r="AB5739" s="1" t="s">
        <v>21904</v>
      </c>
      <c r="AC5739">
        <v>8128662329</v>
      </c>
      <c r="AH5739" s="1" t="s">
        <v>151</v>
      </c>
      <c r="AJ5739" s="1" t="s">
        <v>151</v>
      </c>
      <c r="AL5739" s="1" t="s">
        <v>151</v>
      </c>
      <c r="AN5739" s="1" t="s">
        <v>151</v>
      </c>
      <c r="AO5739" s="1" t="s">
        <v>151</v>
      </c>
      <c r="AP5739" s="1" t="s">
        <v>151</v>
      </c>
      <c r="AQ5739">
        <v>29.19233431</v>
      </c>
      <c r="AR5739">
        <v>11.659400789999999</v>
      </c>
      <c r="AS5739">
        <v>12.53604747</v>
      </c>
      <c r="AT5739">
        <v>29.19233431</v>
      </c>
      <c r="AU5739">
        <v>37.608142399999998</v>
      </c>
      <c r="AV5739">
        <v>28.929340310000001</v>
      </c>
      <c r="AW5739">
        <v>25.072094929999999</v>
      </c>
      <c r="AX5739">
        <v>72.87125494</v>
      </c>
      <c r="AY5739">
        <v>11.659400789999999</v>
      </c>
      <c r="AZ5739">
        <v>12.53604747</v>
      </c>
      <c r="BA5739">
        <v>97.405186220000004</v>
      </c>
      <c r="BB5739">
        <v>9.6431134360000001</v>
      </c>
      <c r="BC5739">
        <v>26.29940028</v>
      </c>
      <c r="BD5739">
        <v>1.4596167149999999</v>
      </c>
      <c r="BE5739">
        <v>4.9267543189999996</v>
      </c>
      <c r="BF5739">
        <v>1.4596167149999999</v>
      </c>
      <c r="BG5739">
        <v>2.507209493</v>
      </c>
      <c r="BH5739">
        <v>1.253604747</v>
      </c>
      <c r="BI5739">
        <v>0.58297003999999997</v>
      </c>
      <c r="BJ5739">
        <v>2.595969969</v>
      </c>
      <c r="BK5739">
        <v>344.15200390000001</v>
      </c>
      <c r="BL5739">
        <v>344.15200390000001</v>
      </c>
      <c r="BM5739">
        <v>3.7243846999999999</v>
      </c>
      <c r="BN5739">
        <v>0.18857644100000001</v>
      </c>
      <c r="BO5739">
        <v>1.6500438550000001</v>
      </c>
      <c r="BP5739">
        <v>19.989102689999999</v>
      </c>
      <c r="BQ5739">
        <v>19.989102689999999</v>
      </c>
      <c r="BR5739">
        <v>16.311862099999999</v>
      </c>
      <c r="BS5739">
        <v>16.311862099999999</v>
      </c>
      <c r="BT5739">
        <v>11.05743674</v>
      </c>
      <c r="BU5739">
        <v>7.3952136910000004</v>
      </c>
      <c r="BV5739">
        <v>14.790427380000001</v>
      </c>
      <c r="BW5739">
        <v>19.586234839999999</v>
      </c>
      <c r="BX5739">
        <v>2.919163299</v>
      </c>
      <c r="BY5739">
        <v>257.14969159999998</v>
      </c>
      <c r="BZ5739">
        <v>257.14969159999998</v>
      </c>
      <c r="CA5739">
        <v>9.6431134360000001</v>
      </c>
      <c r="CB5739">
        <v>28.05269363</v>
      </c>
      <c r="CC5739">
        <v>1</v>
      </c>
      <c r="CD5739">
        <v>1</v>
      </c>
      <c r="CE5739">
        <v>1</v>
      </c>
      <c r="CF5739">
        <v>1</v>
      </c>
      <c r="CG5739">
        <v>1</v>
      </c>
      <c r="CH5739">
        <v>9.6431134360000001</v>
      </c>
      <c r="CI5739">
        <v>9.6431134360000001</v>
      </c>
      <c r="CJ5739">
        <v>1</v>
      </c>
      <c r="CK5739">
        <v>9.6431134360000001</v>
      </c>
      <c r="CL5739">
        <v>1.6500438550000001</v>
      </c>
      <c r="CM5739">
        <v>1</v>
      </c>
      <c r="CN5739">
        <v>1.6500438550000001</v>
      </c>
      <c r="CO5739">
        <v>1</v>
      </c>
      <c r="CP5739">
        <v>1.6500438550000001</v>
      </c>
      <c r="CQ5739">
        <v>1</v>
      </c>
      <c r="CR5739">
        <v>1</v>
      </c>
      <c r="CS5739">
        <v>1</v>
      </c>
      <c r="CT5739">
        <v>1</v>
      </c>
      <c r="CU5739">
        <v>1</v>
      </c>
      <c r="CV5739">
        <v>1</v>
      </c>
      <c r="CW5739">
        <v>1</v>
      </c>
      <c r="CX5739">
        <v>1</v>
      </c>
      <c r="CY5739">
        <v>7.7144907480000002</v>
      </c>
      <c r="CZ5739">
        <v>38.57245374</v>
      </c>
      <c r="DA5739">
        <v>8.7664667600000001</v>
      </c>
      <c r="DB5739">
        <v>0</v>
      </c>
      <c r="DC5739">
        <v>0</v>
      </c>
      <c r="DD5739">
        <v>0</v>
      </c>
      <c r="DE5739">
        <v>34.286625549999997</v>
      </c>
      <c r="DF5739">
        <v>540.01435240000001</v>
      </c>
      <c r="DG5739" s="1" t="s">
        <v>151</v>
      </c>
      <c r="DH5739" s="1" t="s">
        <v>151</v>
      </c>
      <c r="DI5739" s="1" t="s">
        <v>151</v>
      </c>
      <c r="DJ5739" s="1" t="s">
        <v>151</v>
      </c>
      <c r="DK5739" s="1" t="s">
        <v>151</v>
      </c>
      <c r="DL5739" s="1" t="s">
        <v>151</v>
      </c>
      <c r="DM5739" s="1" t="s">
        <v>151</v>
      </c>
      <c r="DN5739" s="1" t="s">
        <v>151</v>
      </c>
      <c r="DO5739" s="1" t="s">
        <v>151</v>
      </c>
      <c r="DP5739" s="1" t="s">
        <v>151</v>
      </c>
      <c r="DQ5739" s="1" t="s">
        <v>151</v>
      </c>
      <c r="DR5739" s="1" t="s">
        <v>151</v>
      </c>
      <c r="DS5739" s="1" t="s">
        <v>151</v>
      </c>
      <c r="DT5739" s="1" t="s">
        <v>151</v>
      </c>
      <c r="DU5739" s="1" t="s">
        <v>151</v>
      </c>
      <c r="DV5739" s="1" t="s">
        <v>151</v>
      </c>
      <c r="DW5739" s="1" t="s">
        <v>151</v>
      </c>
      <c r="DX5739" s="1" t="s">
        <v>151</v>
      </c>
      <c r="DY5739" s="1" t="s">
        <v>151</v>
      </c>
      <c r="DZ5739" s="1" t="s">
        <v>151</v>
      </c>
      <c r="EA5739" s="1" t="s">
        <v>151</v>
      </c>
      <c r="EB5739" s="1" t="s">
        <v>151</v>
      </c>
      <c r="EC5739" s="1" t="s">
        <v>151</v>
      </c>
      <c r="ED5739" s="1" t="s">
        <v>151</v>
      </c>
      <c r="EE5739" s="1" t="s">
        <v>151</v>
      </c>
      <c r="EF5739" s="1" t="s">
        <v>392</v>
      </c>
    </row>
    <row r="5740" spans="1:136" x14ac:dyDescent="0.25">
      <c r="A5740" s="1" t="s">
        <v>135</v>
      </c>
      <c r="B5740" s="1" t="s">
        <v>21281</v>
      </c>
      <c r="C5740" s="1" t="s">
        <v>21808</v>
      </c>
      <c r="D5740" s="1" t="s">
        <v>21902</v>
      </c>
      <c r="E5740" s="1" t="s">
        <v>35553</v>
      </c>
      <c r="F5740" s="1" t="s">
        <v>139</v>
      </c>
      <c r="G5740" s="1" t="s">
        <v>140</v>
      </c>
      <c r="H5740">
        <v>239</v>
      </c>
      <c r="I5740" s="1" t="s">
        <v>21913</v>
      </c>
      <c r="J5740">
        <v>115</v>
      </c>
      <c r="K5740">
        <v>4.6118373879999996</v>
      </c>
      <c r="L5740">
        <v>23.05918694</v>
      </c>
      <c r="M5740">
        <v>20.753268250000001</v>
      </c>
      <c r="N5740">
        <v>5.764796735</v>
      </c>
      <c r="O5740">
        <v>25.365105639999999</v>
      </c>
      <c r="P5740">
        <v>12.68255282</v>
      </c>
      <c r="Q5740">
        <v>12.68255282</v>
      </c>
      <c r="R5740">
        <v>3</v>
      </c>
      <c r="T5740">
        <v>1</v>
      </c>
      <c r="V5740">
        <v>1</v>
      </c>
      <c r="X5740">
        <v>1</v>
      </c>
      <c r="Y5740" s="1" t="s">
        <v>142</v>
      </c>
      <c r="Z5740" s="1" t="s">
        <v>3942</v>
      </c>
      <c r="AA5740" s="1" t="s">
        <v>143</v>
      </c>
      <c r="AB5740" s="1" t="s">
        <v>21904</v>
      </c>
      <c r="AC5740">
        <v>8128662329</v>
      </c>
      <c r="AH5740" s="1" t="s">
        <v>151</v>
      </c>
      <c r="AJ5740" s="1" t="s">
        <v>151</v>
      </c>
      <c r="AL5740" s="1" t="s">
        <v>151</v>
      </c>
      <c r="AN5740" s="1" t="s">
        <v>151</v>
      </c>
      <c r="AO5740" s="1" t="s">
        <v>151</v>
      </c>
      <c r="AP5740" s="1" t="s">
        <v>151</v>
      </c>
      <c r="AQ5740">
        <v>17.27709582</v>
      </c>
      <c r="AR5740">
        <v>6.9004616920000004</v>
      </c>
      <c r="AS5740">
        <v>7.4192933979999998</v>
      </c>
      <c r="AT5740">
        <v>17.27709582</v>
      </c>
      <c r="AU5740">
        <v>22.257880199999999</v>
      </c>
      <c r="AV5740">
        <v>17.121446299999999</v>
      </c>
      <c r="AW5740">
        <v>14.8385868</v>
      </c>
      <c r="AX5740">
        <v>43.127885579999997</v>
      </c>
      <c r="AY5740">
        <v>6.9004616920000004</v>
      </c>
      <c r="AZ5740">
        <v>7.4192933979999998</v>
      </c>
      <c r="BA5740">
        <v>57.647967350000002</v>
      </c>
      <c r="BB5740">
        <v>5.7071487679999997</v>
      </c>
      <c r="BC5740">
        <v>15.56495119</v>
      </c>
      <c r="BD5740">
        <v>0.86385479099999996</v>
      </c>
      <c r="BE5740">
        <v>2.9158341889999999</v>
      </c>
      <c r="BF5740">
        <v>0.86385479099999996</v>
      </c>
      <c r="BG5740">
        <v>1.48385868</v>
      </c>
      <c r="BH5740">
        <v>0.74192933999999999</v>
      </c>
      <c r="BI5740">
        <v>0.34502308500000001</v>
      </c>
      <c r="BJ5740">
        <v>1.53639039</v>
      </c>
      <c r="BK5740">
        <v>203.6817983</v>
      </c>
      <c r="BL5740">
        <v>203.6817983</v>
      </c>
      <c r="BM5740">
        <v>2.2042276799999998</v>
      </c>
      <c r="BN5740">
        <v>0.111606465</v>
      </c>
      <c r="BO5740">
        <v>0.97655656700000004</v>
      </c>
      <c r="BP5740">
        <v>11.830285269999999</v>
      </c>
      <c r="BQ5740">
        <v>11.830285269999999</v>
      </c>
      <c r="BR5740">
        <v>9.6539592049999996</v>
      </c>
      <c r="BS5740">
        <v>9.6539592049999996</v>
      </c>
      <c r="BT5740">
        <v>6.5441972540000002</v>
      </c>
      <c r="BU5740">
        <v>4.3767591230000003</v>
      </c>
      <c r="BV5740">
        <v>8.7535182470000006</v>
      </c>
      <c r="BW5740">
        <v>11.59185328</v>
      </c>
      <c r="BX5740">
        <v>1.727668075</v>
      </c>
      <c r="BY5740">
        <v>152.1906338</v>
      </c>
      <c r="BZ5740">
        <v>152.1906338</v>
      </c>
      <c r="CA5740">
        <v>5.7071487679999997</v>
      </c>
      <c r="CB5740">
        <v>16.602614599999999</v>
      </c>
      <c r="CC5740">
        <v>1</v>
      </c>
      <c r="CD5740">
        <v>1</v>
      </c>
      <c r="CE5740">
        <v>1</v>
      </c>
      <c r="CF5740">
        <v>1</v>
      </c>
      <c r="CG5740">
        <v>1</v>
      </c>
      <c r="CH5740">
        <v>5.7071487679999997</v>
      </c>
      <c r="CI5740">
        <v>5.7071487679999997</v>
      </c>
      <c r="CJ5740">
        <v>1</v>
      </c>
      <c r="CK5740">
        <v>5.7071487679999997</v>
      </c>
      <c r="CL5740">
        <v>0.97655656700000004</v>
      </c>
      <c r="CM5740">
        <v>1</v>
      </c>
      <c r="CN5740">
        <v>0.97655656700000004</v>
      </c>
      <c r="CO5740">
        <v>1</v>
      </c>
      <c r="CP5740">
        <v>0.97655656700000004</v>
      </c>
      <c r="CQ5740">
        <v>1</v>
      </c>
      <c r="CR5740">
        <v>1</v>
      </c>
      <c r="CS5740">
        <v>1</v>
      </c>
      <c r="CT5740">
        <v>1</v>
      </c>
      <c r="CU5740">
        <v>1</v>
      </c>
      <c r="CV5740">
        <v>1</v>
      </c>
      <c r="CW5740">
        <v>1</v>
      </c>
      <c r="CX5740">
        <v>1</v>
      </c>
      <c r="CY5740">
        <v>4.5657190139999999</v>
      </c>
      <c r="CZ5740">
        <v>22.828595069999999</v>
      </c>
      <c r="DA5740">
        <v>5.1883170620000003</v>
      </c>
      <c r="DB5740">
        <v>0</v>
      </c>
      <c r="DC5740">
        <v>0</v>
      </c>
      <c r="DD5740">
        <v>0</v>
      </c>
      <c r="DE5740">
        <v>20.292084509999999</v>
      </c>
      <c r="DF5740">
        <v>319.60033099999998</v>
      </c>
      <c r="DG5740" s="1" t="s">
        <v>151</v>
      </c>
      <c r="DH5740" s="1" t="s">
        <v>151</v>
      </c>
      <c r="DI5740" s="1" t="s">
        <v>151</v>
      </c>
      <c r="DJ5740" s="1" t="s">
        <v>151</v>
      </c>
      <c r="DK5740" s="1" t="s">
        <v>151</v>
      </c>
      <c r="DL5740" s="1" t="s">
        <v>151</v>
      </c>
      <c r="DM5740" s="1" t="s">
        <v>151</v>
      </c>
      <c r="DN5740" s="1" t="s">
        <v>151</v>
      </c>
      <c r="DO5740" s="1" t="s">
        <v>151</v>
      </c>
      <c r="DP5740" s="1" t="s">
        <v>151</v>
      </c>
      <c r="DQ5740" s="1" t="s">
        <v>151</v>
      </c>
      <c r="DR5740" s="1" t="s">
        <v>151</v>
      </c>
      <c r="DS5740" s="1" t="s">
        <v>151</v>
      </c>
      <c r="DT5740" s="1" t="s">
        <v>151</v>
      </c>
      <c r="DU5740" s="1" t="s">
        <v>151</v>
      </c>
      <c r="DV5740" s="1" t="s">
        <v>151</v>
      </c>
      <c r="DW5740" s="1" t="s">
        <v>151</v>
      </c>
      <c r="DX5740" s="1" t="s">
        <v>151</v>
      </c>
      <c r="DY5740" s="1" t="s">
        <v>151</v>
      </c>
      <c r="DZ5740" s="1" t="s">
        <v>151</v>
      </c>
      <c r="EA5740" s="1" t="s">
        <v>151</v>
      </c>
      <c r="EB5740" s="1" t="s">
        <v>151</v>
      </c>
      <c r="EC5740" s="1" t="s">
        <v>151</v>
      </c>
      <c r="ED5740" s="1" t="s">
        <v>151</v>
      </c>
      <c r="EE5740" s="1" t="s">
        <v>151</v>
      </c>
      <c r="EF5740" s="1" t="s">
        <v>392</v>
      </c>
    </row>
    <row r="5741" spans="1:136" x14ac:dyDescent="0.25">
      <c r="A5741" s="1" t="s">
        <v>135</v>
      </c>
      <c r="B5741" s="1" t="s">
        <v>21281</v>
      </c>
      <c r="C5741" s="1" t="s">
        <v>21808</v>
      </c>
      <c r="D5741" s="1" t="s">
        <v>21902</v>
      </c>
      <c r="E5741" s="1" t="s">
        <v>35553</v>
      </c>
      <c r="F5741" s="1" t="s">
        <v>139</v>
      </c>
      <c r="G5741" s="1" t="s">
        <v>140</v>
      </c>
      <c r="H5741">
        <v>240</v>
      </c>
      <c r="I5741" s="1" t="s">
        <v>10037</v>
      </c>
      <c r="J5741">
        <v>640</v>
      </c>
      <c r="K5741">
        <v>25.6</v>
      </c>
      <c r="L5741">
        <v>128</v>
      </c>
      <c r="M5741">
        <v>115.2</v>
      </c>
      <c r="N5741">
        <v>32</v>
      </c>
      <c r="O5741">
        <v>140.80000000000001</v>
      </c>
      <c r="P5741">
        <v>70.400000000000006</v>
      </c>
      <c r="Q5741">
        <v>70.400000000000006</v>
      </c>
      <c r="R5741">
        <v>3</v>
      </c>
      <c r="T5741">
        <v>1</v>
      </c>
      <c r="U5741">
        <v>1</v>
      </c>
      <c r="X5741">
        <v>1</v>
      </c>
      <c r="Y5741" s="1" t="s">
        <v>142</v>
      </c>
      <c r="Z5741" s="1" t="s">
        <v>3942</v>
      </c>
      <c r="AA5741" s="1" t="s">
        <v>143</v>
      </c>
      <c r="AB5741" s="1" t="s">
        <v>21904</v>
      </c>
      <c r="AC5741">
        <v>8128662329</v>
      </c>
      <c r="AH5741" s="1" t="s">
        <v>151</v>
      </c>
      <c r="AJ5741" s="1" t="s">
        <v>151</v>
      </c>
      <c r="AL5741" s="1" t="s">
        <v>151</v>
      </c>
      <c r="AN5741" s="1" t="s">
        <v>151</v>
      </c>
      <c r="AO5741" s="1" t="s">
        <v>151</v>
      </c>
      <c r="AP5741" s="1" t="s">
        <v>151</v>
      </c>
      <c r="AQ5741">
        <v>95.903999999999996</v>
      </c>
      <c r="AR5741">
        <v>38.304000000000002</v>
      </c>
      <c r="AS5741">
        <v>41.183999999999997</v>
      </c>
      <c r="AT5741">
        <v>95.903999999999996</v>
      </c>
      <c r="AU5741">
        <v>123.55200000000001</v>
      </c>
      <c r="AV5741">
        <v>95.04</v>
      </c>
      <c r="AW5741">
        <v>82.367999999999995</v>
      </c>
      <c r="AX5741">
        <v>239.4</v>
      </c>
      <c r="AY5741">
        <v>38.304000000000002</v>
      </c>
      <c r="AZ5741">
        <v>41.183999999999997</v>
      </c>
      <c r="BA5741">
        <v>320</v>
      </c>
      <c r="BB5741">
        <v>31.68</v>
      </c>
      <c r="BC5741">
        <v>86.4</v>
      </c>
      <c r="BD5741">
        <v>4.7952000000000004</v>
      </c>
      <c r="BE5741">
        <v>16.185600000000001</v>
      </c>
      <c r="BF5741">
        <v>4.7952000000000004</v>
      </c>
      <c r="BG5741">
        <v>8.2368000000000006</v>
      </c>
      <c r="BH5741">
        <v>4.1184000000000003</v>
      </c>
      <c r="BI5741">
        <v>1.9152</v>
      </c>
      <c r="BJ5741">
        <v>8.5283999999999995</v>
      </c>
      <c r="BK5741">
        <v>1130.624</v>
      </c>
      <c r="BL5741">
        <v>1130.624</v>
      </c>
      <c r="BM5741">
        <v>12.235519999999999</v>
      </c>
      <c r="BN5741">
        <v>0.61951999999999996</v>
      </c>
      <c r="BO5741">
        <v>5.4207999999999998</v>
      </c>
      <c r="BP5741">
        <v>65.669120000000007</v>
      </c>
      <c r="BQ5741">
        <v>65.669120000000007</v>
      </c>
      <c r="BR5741">
        <v>53.588479999999997</v>
      </c>
      <c r="BS5741">
        <v>53.588479999999997</v>
      </c>
      <c r="BT5741">
        <v>36.3264</v>
      </c>
      <c r="BU5741">
        <v>24.295096319999999</v>
      </c>
      <c r="BV5741">
        <v>48.590192639999998</v>
      </c>
      <c r="BW5741">
        <v>64.345600000000005</v>
      </c>
      <c r="BX5741">
        <v>9.5901695999999994</v>
      </c>
      <c r="BY5741">
        <v>844.8</v>
      </c>
      <c r="BZ5741">
        <v>844.8</v>
      </c>
      <c r="CA5741">
        <v>31.68</v>
      </c>
      <c r="CB5741">
        <v>92.16</v>
      </c>
      <c r="CC5741">
        <v>1</v>
      </c>
      <c r="CD5741">
        <v>1</v>
      </c>
      <c r="CE5741">
        <v>1</v>
      </c>
      <c r="CF5741">
        <v>1</v>
      </c>
      <c r="CG5741">
        <v>1</v>
      </c>
      <c r="CH5741">
        <v>31.68</v>
      </c>
      <c r="CI5741">
        <v>31.68</v>
      </c>
      <c r="CJ5741">
        <v>1</v>
      </c>
      <c r="CK5741">
        <v>31.68</v>
      </c>
      <c r="CL5741">
        <v>5.4207999999999998</v>
      </c>
      <c r="CM5741">
        <v>1</v>
      </c>
      <c r="CN5741">
        <v>5.4207999999999998</v>
      </c>
      <c r="CO5741">
        <v>1</v>
      </c>
      <c r="CP5741">
        <v>5.4207999999999998</v>
      </c>
      <c r="CQ5741">
        <v>1</v>
      </c>
      <c r="CR5741">
        <v>1</v>
      </c>
      <c r="CS5741">
        <v>1</v>
      </c>
      <c r="CT5741">
        <v>1</v>
      </c>
      <c r="CU5741">
        <v>1</v>
      </c>
      <c r="CV5741">
        <v>1</v>
      </c>
      <c r="CW5741">
        <v>1</v>
      </c>
      <c r="CX5741">
        <v>1</v>
      </c>
      <c r="CY5741">
        <v>25.344000000000001</v>
      </c>
      <c r="CZ5741">
        <v>126.72</v>
      </c>
      <c r="DA5741">
        <v>28.8</v>
      </c>
      <c r="DB5741">
        <v>0</v>
      </c>
      <c r="DC5741">
        <v>0</v>
      </c>
      <c r="DD5741">
        <v>0</v>
      </c>
      <c r="DE5741">
        <v>112.64</v>
      </c>
      <c r="DF5741">
        <v>1774.08</v>
      </c>
      <c r="DG5741" s="1" t="s">
        <v>151</v>
      </c>
      <c r="DH5741" s="1" t="s">
        <v>151</v>
      </c>
      <c r="DI5741" s="1" t="s">
        <v>151</v>
      </c>
      <c r="DJ5741" s="1" t="s">
        <v>151</v>
      </c>
      <c r="DK5741" s="1" t="s">
        <v>151</v>
      </c>
      <c r="DL5741" s="1" t="s">
        <v>151</v>
      </c>
      <c r="DM5741" s="1" t="s">
        <v>151</v>
      </c>
      <c r="DN5741" s="1" t="s">
        <v>151</v>
      </c>
      <c r="DO5741" s="1" t="s">
        <v>151</v>
      </c>
      <c r="DP5741" s="1" t="s">
        <v>151</v>
      </c>
      <c r="DQ5741" s="1" t="s">
        <v>151</v>
      </c>
      <c r="DR5741" s="1" t="s">
        <v>151</v>
      </c>
      <c r="DS5741" s="1" t="s">
        <v>151</v>
      </c>
      <c r="DT5741" s="1" t="s">
        <v>151</v>
      </c>
      <c r="DU5741" s="1" t="s">
        <v>151</v>
      </c>
      <c r="DV5741" s="1" t="s">
        <v>151</v>
      </c>
      <c r="DW5741" s="1" t="s">
        <v>151</v>
      </c>
      <c r="DX5741" s="1" t="s">
        <v>151</v>
      </c>
      <c r="DY5741" s="1" t="s">
        <v>151</v>
      </c>
      <c r="DZ5741" s="1" t="s">
        <v>151</v>
      </c>
      <c r="EA5741" s="1" t="s">
        <v>151</v>
      </c>
      <c r="EB5741" s="1" t="s">
        <v>151</v>
      </c>
      <c r="EC5741" s="1" t="s">
        <v>151</v>
      </c>
      <c r="ED5741" s="1" t="s">
        <v>151</v>
      </c>
      <c r="EE5741" s="1" t="s">
        <v>151</v>
      </c>
      <c r="EF5741" s="1" t="s">
        <v>392</v>
      </c>
    </row>
    <row r="5742" spans="1:136" x14ac:dyDescent="0.25">
      <c r="A5742" s="1" t="s">
        <v>135</v>
      </c>
      <c r="B5742" s="1" t="s">
        <v>21281</v>
      </c>
      <c r="C5742" s="1" t="s">
        <v>21808</v>
      </c>
      <c r="D5742" s="1" t="s">
        <v>21902</v>
      </c>
      <c r="E5742" s="1" t="s">
        <v>35553</v>
      </c>
      <c r="F5742" s="1" t="s">
        <v>139</v>
      </c>
      <c r="G5742" s="1" t="s">
        <v>140</v>
      </c>
      <c r="H5742">
        <v>241</v>
      </c>
      <c r="I5742" s="1" t="s">
        <v>21914</v>
      </c>
      <c r="J5742">
        <v>197</v>
      </c>
      <c r="K5742">
        <v>7.8719293349999999</v>
      </c>
      <c r="L5742">
        <v>39.359646679999997</v>
      </c>
      <c r="M5742">
        <v>35.42368201</v>
      </c>
      <c r="N5742">
        <v>9.8399116689999993</v>
      </c>
      <c r="O5742">
        <v>43.295611340000001</v>
      </c>
      <c r="P5742">
        <v>21.64780567</v>
      </c>
      <c r="Q5742">
        <v>21.64780567</v>
      </c>
      <c r="R5742">
        <v>1</v>
      </c>
      <c r="U5742">
        <v>1</v>
      </c>
      <c r="Y5742" s="1" t="s">
        <v>158</v>
      </c>
      <c r="Z5742" s="1" t="s">
        <v>388</v>
      </c>
      <c r="AA5742" s="1" t="s">
        <v>159</v>
      </c>
      <c r="AB5742" s="1" t="s">
        <v>21904</v>
      </c>
      <c r="AC5742">
        <v>8128662329</v>
      </c>
      <c r="AH5742" s="1" t="s">
        <v>151</v>
      </c>
      <c r="AJ5742" s="1" t="s">
        <v>151</v>
      </c>
      <c r="AL5742" s="1" t="s">
        <v>151</v>
      </c>
      <c r="AN5742" s="1" t="s">
        <v>151</v>
      </c>
      <c r="AO5742" s="1" t="s">
        <v>151</v>
      </c>
      <c r="AP5742" s="1" t="s">
        <v>151</v>
      </c>
      <c r="AQ5742">
        <v>29.49021527</v>
      </c>
      <c r="AR5742">
        <v>11.77837427</v>
      </c>
      <c r="AS5742">
        <v>12.66396632</v>
      </c>
      <c r="AT5742">
        <v>29.49021527</v>
      </c>
      <c r="AU5742">
        <v>37.99189895</v>
      </c>
      <c r="AV5742">
        <v>29.224537659999999</v>
      </c>
      <c r="AW5742">
        <v>25.32793264</v>
      </c>
      <c r="AX5742">
        <v>73.614839169999996</v>
      </c>
      <c r="AY5742">
        <v>11.77837427</v>
      </c>
      <c r="AZ5742">
        <v>12.66396632</v>
      </c>
      <c r="BA5742">
        <v>98.39911669</v>
      </c>
      <c r="BB5742">
        <v>9.7415125519999997</v>
      </c>
      <c r="BC5742">
        <v>26.56776151</v>
      </c>
      <c r="BD5742">
        <v>1.4745107639999999</v>
      </c>
      <c r="BE5742">
        <v>4.9770273219999996</v>
      </c>
      <c r="BF5742">
        <v>1.4745107639999999</v>
      </c>
      <c r="BG5742">
        <v>2.5327932639999999</v>
      </c>
      <c r="BH5742">
        <v>1.266396632</v>
      </c>
      <c r="BI5742">
        <v>0.58891871299999998</v>
      </c>
      <c r="BJ5742">
        <v>2.6224594589999999</v>
      </c>
      <c r="BK5742">
        <v>347.66375909999999</v>
      </c>
      <c r="BL5742">
        <v>347.66375909999999</v>
      </c>
      <c r="BM5742">
        <v>3.7623886259999999</v>
      </c>
      <c r="BN5742">
        <v>0.19050069</v>
      </c>
      <c r="BO5742">
        <v>1.666881037</v>
      </c>
      <c r="BP5742">
        <v>20.193073129999998</v>
      </c>
      <c r="BQ5742">
        <v>20.193073129999998</v>
      </c>
      <c r="BR5742">
        <v>16.478309679999999</v>
      </c>
      <c r="BS5742">
        <v>16.478309679999999</v>
      </c>
      <c r="BT5742">
        <v>11.170267730000001</v>
      </c>
      <c r="BU5742">
        <v>7.4706750560000001</v>
      </c>
      <c r="BV5742">
        <v>14.94135011</v>
      </c>
      <c r="BW5742">
        <v>19.786094380000002</v>
      </c>
      <c r="BX5742">
        <v>2.9489506799999998</v>
      </c>
      <c r="BY5742">
        <v>259.77366810000001</v>
      </c>
      <c r="BZ5742">
        <v>259.77366810000001</v>
      </c>
      <c r="CA5742">
        <v>9.7415125519999997</v>
      </c>
      <c r="CB5742">
        <v>28.33894561</v>
      </c>
      <c r="CC5742">
        <v>1</v>
      </c>
      <c r="CD5742">
        <v>1</v>
      </c>
      <c r="CE5742">
        <v>1</v>
      </c>
      <c r="CF5742">
        <v>1</v>
      </c>
      <c r="CG5742">
        <v>1</v>
      </c>
      <c r="CH5742">
        <v>9.7415125519999997</v>
      </c>
      <c r="CI5742">
        <v>9.7415125519999997</v>
      </c>
      <c r="CJ5742">
        <v>1</v>
      </c>
      <c r="CK5742">
        <v>9.7415125519999997</v>
      </c>
      <c r="CL5742">
        <v>1.666881037</v>
      </c>
      <c r="CM5742">
        <v>1</v>
      </c>
      <c r="CN5742">
        <v>1.666881037</v>
      </c>
      <c r="CO5742">
        <v>1</v>
      </c>
      <c r="CP5742">
        <v>1.666881037</v>
      </c>
      <c r="CQ5742">
        <v>1</v>
      </c>
      <c r="CR5742">
        <v>1</v>
      </c>
      <c r="CS5742">
        <v>1</v>
      </c>
      <c r="CT5742">
        <v>1</v>
      </c>
      <c r="CU5742">
        <v>1</v>
      </c>
      <c r="CV5742">
        <v>1</v>
      </c>
      <c r="CW5742">
        <v>1</v>
      </c>
      <c r="CX5742">
        <v>1</v>
      </c>
      <c r="CY5742">
        <v>7.7932100420000001</v>
      </c>
      <c r="CZ5742">
        <v>38.966050209999999</v>
      </c>
      <c r="DA5742">
        <v>8.855920502</v>
      </c>
      <c r="DB5742">
        <v>0</v>
      </c>
      <c r="DC5742">
        <v>0</v>
      </c>
      <c r="DD5742">
        <v>0</v>
      </c>
      <c r="DE5742">
        <v>34.636489070000003</v>
      </c>
      <c r="DF5742">
        <v>545.52470289999997</v>
      </c>
      <c r="DG5742" s="1" t="s">
        <v>151</v>
      </c>
      <c r="DH5742" s="1" t="s">
        <v>151</v>
      </c>
      <c r="DI5742" s="1" t="s">
        <v>151</v>
      </c>
      <c r="DJ5742" s="1" t="s">
        <v>151</v>
      </c>
      <c r="DK5742" s="1" t="s">
        <v>151</v>
      </c>
      <c r="DL5742" s="1" t="s">
        <v>151</v>
      </c>
      <c r="DM5742" s="1" t="s">
        <v>151</v>
      </c>
      <c r="DN5742" s="1" t="s">
        <v>151</v>
      </c>
      <c r="DO5742" s="1" t="s">
        <v>151</v>
      </c>
      <c r="DP5742" s="1" t="s">
        <v>151</v>
      </c>
      <c r="DQ5742" s="1" t="s">
        <v>151</v>
      </c>
      <c r="DR5742" s="1" t="s">
        <v>151</v>
      </c>
      <c r="DS5742" s="1" t="s">
        <v>151</v>
      </c>
      <c r="DT5742" s="1" t="s">
        <v>151</v>
      </c>
      <c r="DU5742" s="1" t="s">
        <v>151</v>
      </c>
      <c r="DV5742" s="1" t="s">
        <v>151</v>
      </c>
      <c r="DW5742" s="1" t="s">
        <v>151</v>
      </c>
      <c r="DX5742" s="1" t="s">
        <v>151</v>
      </c>
      <c r="DY5742" s="1" t="s">
        <v>151</v>
      </c>
      <c r="DZ5742" s="1" t="s">
        <v>151</v>
      </c>
      <c r="EA5742" s="1" t="s">
        <v>151</v>
      </c>
      <c r="EB5742" s="1" t="s">
        <v>151</v>
      </c>
      <c r="EC5742" s="1" t="s">
        <v>151</v>
      </c>
      <c r="ED5742" s="1" t="s">
        <v>151</v>
      </c>
      <c r="EE5742" s="1" t="s">
        <v>151</v>
      </c>
      <c r="EF5742" s="1" t="s">
        <v>392</v>
      </c>
    </row>
    <row r="5743" spans="1:136" x14ac:dyDescent="0.25">
      <c r="A5743" s="1" t="s">
        <v>135</v>
      </c>
      <c r="B5743" s="1" t="s">
        <v>21281</v>
      </c>
      <c r="C5743" s="1" t="s">
        <v>21808</v>
      </c>
      <c r="D5743" s="1" t="s">
        <v>21902</v>
      </c>
      <c r="E5743" s="1" t="s">
        <v>35553</v>
      </c>
      <c r="F5743" s="1" t="s">
        <v>139</v>
      </c>
      <c r="G5743" s="1" t="s">
        <v>140</v>
      </c>
      <c r="H5743">
        <v>242</v>
      </c>
      <c r="I5743" s="1" t="s">
        <v>21915</v>
      </c>
      <c r="J5743">
        <v>418</v>
      </c>
      <c r="K5743">
        <v>16.73778914</v>
      </c>
      <c r="L5743">
        <v>83.688945709999999</v>
      </c>
      <c r="M5743">
        <v>75.320051140000004</v>
      </c>
      <c r="N5743">
        <v>20.922236430000002</v>
      </c>
      <c r="O5743">
        <v>92.057840279999994</v>
      </c>
      <c r="P5743">
        <v>46.028920139999997</v>
      </c>
      <c r="Q5743">
        <v>46.028920139999997</v>
      </c>
      <c r="R5743">
        <v>2</v>
      </c>
      <c r="W5743">
        <v>1</v>
      </c>
      <c r="X5743">
        <v>1</v>
      </c>
      <c r="Y5743" s="1" t="s">
        <v>158</v>
      </c>
      <c r="Z5743" s="1" t="s">
        <v>3942</v>
      </c>
      <c r="AA5743" s="1" t="s">
        <v>159</v>
      </c>
      <c r="AB5743" s="1" t="s">
        <v>21904</v>
      </c>
      <c r="AC5743">
        <v>8128662329</v>
      </c>
      <c r="AD5743">
        <v>0</v>
      </c>
      <c r="AE5743">
        <v>0</v>
      </c>
      <c r="AF5743">
        <v>4</v>
      </c>
      <c r="AG5743">
        <v>0</v>
      </c>
      <c r="AH5743" s="1" t="s">
        <v>151</v>
      </c>
      <c r="AJ5743" s="1" t="s">
        <v>151</v>
      </c>
      <c r="AL5743" s="1" t="s">
        <v>151</v>
      </c>
      <c r="AN5743" s="1" t="s">
        <v>151</v>
      </c>
      <c r="AO5743" s="1" t="s">
        <v>151</v>
      </c>
      <c r="AP5743" s="1" t="s">
        <v>151</v>
      </c>
      <c r="AQ5743">
        <v>62.703942570000002</v>
      </c>
      <c r="AR5743">
        <v>25.043917</v>
      </c>
      <c r="AS5743">
        <v>26.926918279999999</v>
      </c>
      <c r="AT5743">
        <v>62.703942570000002</v>
      </c>
      <c r="AU5743">
        <v>80.780754849999994</v>
      </c>
      <c r="AV5743">
        <v>62.139042189999998</v>
      </c>
      <c r="AW5743">
        <v>53.853836559999998</v>
      </c>
      <c r="AX5743">
        <v>156.52448129999999</v>
      </c>
      <c r="AY5743">
        <v>25.043917</v>
      </c>
      <c r="AZ5743">
        <v>26.926918279999999</v>
      </c>
      <c r="BA5743">
        <v>209.22236430000001</v>
      </c>
      <c r="BB5743">
        <v>20.713014059999999</v>
      </c>
      <c r="BC5743">
        <v>56.490038349999999</v>
      </c>
      <c r="BD5743">
        <v>3.1351971289999998</v>
      </c>
      <c r="BE5743">
        <v>10.582467189999999</v>
      </c>
      <c r="BF5743">
        <v>3.1351971289999998</v>
      </c>
      <c r="BG5743">
        <v>5.3853836560000001</v>
      </c>
      <c r="BH5743">
        <v>2.6926918280000001</v>
      </c>
      <c r="BI5743">
        <v>1.2521958500000001</v>
      </c>
      <c r="BJ5743">
        <v>5.5760375360000003</v>
      </c>
      <c r="BK5743">
        <v>739.22445749999997</v>
      </c>
      <c r="BL5743">
        <v>739.22445749999997</v>
      </c>
      <c r="BM5743">
        <v>7.9998263200000004</v>
      </c>
      <c r="BN5743">
        <v>0.40505449700000001</v>
      </c>
      <c r="BO5743">
        <v>3.5442268509999999</v>
      </c>
      <c r="BP5743">
        <v>42.935776709999999</v>
      </c>
      <c r="BQ5743">
        <v>42.935776709999999</v>
      </c>
      <c r="BR5743">
        <v>35.03721401</v>
      </c>
      <c r="BS5743">
        <v>35.03721401</v>
      </c>
      <c r="BT5743">
        <v>23.750922790000001</v>
      </c>
      <c r="BU5743">
        <v>15.884617159999999</v>
      </c>
      <c r="BV5743">
        <v>31.76923433</v>
      </c>
      <c r="BW5743">
        <v>42.070433010000002</v>
      </c>
      <c r="BX5743">
        <v>6.2702436170000002</v>
      </c>
      <c r="BY5743">
        <v>552.34704169999998</v>
      </c>
      <c r="BZ5743">
        <v>552.34704169999998</v>
      </c>
      <c r="CA5743">
        <v>20.713014059999999</v>
      </c>
      <c r="CB5743">
        <v>60.256040910000003</v>
      </c>
      <c r="CC5743">
        <v>1</v>
      </c>
      <c r="CD5743">
        <v>1</v>
      </c>
      <c r="CE5743">
        <v>1</v>
      </c>
      <c r="CF5743">
        <v>1</v>
      </c>
      <c r="CG5743">
        <v>1</v>
      </c>
      <c r="CH5743">
        <v>20.713014059999999</v>
      </c>
      <c r="CI5743">
        <v>20.713014059999999</v>
      </c>
      <c r="CJ5743">
        <v>1</v>
      </c>
      <c r="CK5743">
        <v>20.713014059999999</v>
      </c>
      <c r="CL5743">
        <v>3.5442268509999999</v>
      </c>
      <c r="CM5743">
        <v>1</v>
      </c>
      <c r="CN5743">
        <v>3.5442268509999999</v>
      </c>
      <c r="CO5743">
        <v>1</v>
      </c>
      <c r="CP5743">
        <v>3.5442268509999999</v>
      </c>
      <c r="CQ5743">
        <v>1</v>
      </c>
      <c r="CR5743">
        <v>1</v>
      </c>
      <c r="CS5743">
        <v>1</v>
      </c>
      <c r="CT5743">
        <v>1</v>
      </c>
      <c r="CU5743">
        <v>1</v>
      </c>
      <c r="CV5743">
        <v>1</v>
      </c>
      <c r="CW5743">
        <v>1</v>
      </c>
      <c r="CX5743">
        <v>1</v>
      </c>
      <c r="CY5743">
        <v>16.570411249999999</v>
      </c>
      <c r="CZ5743">
        <v>82.852056250000004</v>
      </c>
      <c r="DA5743">
        <v>18.830012780000001</v>
      </c>
      <c r="DB5743">
        <v>0</v>
      </c>
      <c r="DC5743">
        <v>0</v>
      </c>
      <c r="DD5743">
        <v>0</v>
      </c>
      <c r="DE5743">
        <v>73.64627222</v>
      </c>
      <c r="DF5743">
        <v>1159.9287879999999</v>
      </c>
      <c r="DG5743" s="1" t="s">
        <v>1445</v>
      </c>
      <c r="DH5743" s="1" t="s">
        <v>1445</v>
      </c>
      <c r="DI5743" s="1" t="s">
        <v>1445</v>
      </c>
      <c r="DJ5743" s="1" t="s">
        <v>1445</v>
      </c>
      <c r="DK5743" s="1" t="s">
        <v>1445</v>
      </c>
      <c r="DL5743" s="1" t="s">
        <v>1445</v>
      </c>
      <c r="DM5743" s="1" t="s">
        <v>1445</v>
      </c>
      <c r="DN5743" s="1" t="s">
        <v>1445</v>
      </c>
      <c r="DO5743" s="1" t="s">
        <v>1445</v>
      </c>
      <c r="DP5743" s="1" t="s">
        <v>1445</v>
      </c>
      <c r="DQ5743" s="1" t="s">
        <v>1445</v>
      </c>
      <c r="DR5743" s="1" t="s">
        <v>1445</v>
      </c>
      <c r="DS5743" s="1" t="s">
        <v>1445</v>
      </c>
      <c r="DT5743" s="1" t="s">
        <v>21916</v>
      </c>
      <c r="DU5743" s="1" t="s">
        <v>21917</v>
      </c>
      <c r="DV5743" s="1" t="s">
        <v>21918</v>
      </c>
      <c r="DW5743" s="1" t="s">
        <v>21919</v>
      </c>
      <c r="DX5743" s="1" t="s">
        <v>21919</v>
      </c>
      <c r="DY5743" s="1" t="s">
        <v>21920</v>
      </c>
      <c r="DZ5743" s="1" t="s">
        <v>21920</v>
      </c>
      <c r="EA5743" s="1" t="s">
        <v>21921</v>
      </c>
      <c r="EB5743" s="1" t="s">
        <v>21922</v>
      </c>
      <c r="EC5743" s="1" t="s">
        <v>21923</v>
      </c>
      <c r="ED5743" s="1" t="s">
        <v>21924</v>
      </c>
      <c r="EE5743" s="1" t="s">
        <v>21925</v>
      </c>
      <c r="EF5743" s="1" t="s">
        <v>392</v>
      </c>
    </row>
    <row r="5744" spans="1:136" x14ac:dyDescent="0.25">
      <c r="A5744" s="1" t="s">
        <v>135</v>
      </c>
      <c r="B5744" s="1" t="s">
        <v>21281</v>
      </c>
      <c r="C5744" s="1" t="s">
        <v>21808</v>
      </c>
      <c r="D5744" s="1" t="s">
        <v>21902</v>
      </c>
      <c r="E5744" s="1" t="s">
        <v>35553</v>
      </c>
      <c r="F5744" s="1" t="s">
        <v>139</v>
      </c>
      <c r="G5744" s="1" t="s">
        <v>140</v>
      </c>
      <c r="H5744">
        <v>243</v>
      </c>
      <c r="I5744" s="1" t="s">
        <v>21926</v>
      </c>
      <c r="J5744">
        <v>414</v>
      </c>
      <c r="K5744">
        <v>16.559999999999999</v>
      </c>
      <c r="L5744">
        <v>82.8</v>
      </c>
      <c r="M5744">
        <v>74.52</v>
      </c>
      <c r="N5744">
        <v>20.7</v>
      </c>
      <c r="O5744">
        <v>91.08</v>
      </c>
      <c r="P5744">
        <v>45.54</v>
      </c>
      <c r="Q5744">
        <v>45.54</v>
      </c>
      <c r="R5744">
        <v>2</v>
      </c>
      <c r="S5744">
        <v>1</v>
      </c>
      <c r="V5744">
        <v>1</v>
      </c>
      <c r="Y5744" s="1" t="s">
        <v>158</v>
      </c>
      <c r="Z5744" s="1" t="s">
        <v>388</v>
      </c>
      <c r="AA5744" s="1" t="s">
        <v>159</v>
      </c>
      <c r="AB5744" s="1" t="s">
        <v>21904</v>
      </c>
      <c r="AC5744">
        <v>7056057308</v>
      </c>
      <c r="AH5744" s="1" t="s">
        <v>151</v>
      </c>
      <c r="AJ5744" s="1" t="s">
        <v>151</v>
      </c>
      <c r="AL5744" s="1" t="s">
        <v>151</v>
      </c>
      <c r="AN5744" s="1" t="s">
        <v>151</v>
      </c>
      <c r="AO5744" s="1" t="s">
        <v>151</v>
      </c>
      <c r="AP5744" s="1" t="s">
        <v>151</v>
      </c>
      <c r="AQ5744">
        <v>62.0379</v>
      </c>
      <c r="AR5744">
        <v>24.777899999999999</v>
      </c>
      <c r="AS5744">
        <v>26.640899999999998</v>
      </c>
      <c r="AT5744">
        <v>62.0379</v>
      </c>
      <c r="AU5744">
        <v>79.922700000000006</v>
      </c>
      <c r="AV5744">
        <v>61.478999999999999</v>
      </c>
      <c r="AW5744">
        <v>53.281799999999997</v>
      </c>
      <c r="AX5744">
        <v>154.861875</v>
      </c>
      <c r="AY5744">
        <v>24.777899999999999</v>
      </c>
      <c r="AZ5744">
        <v>26.640899999999998</v>
      </c>
      <c r="BA5744">
        <v>207</v>
      </c>
      <c r="BB5744">
        <v>20.492999999999999</v>
      </c>
      <c r="BC5744">
        <v>55.89</v>
      </c>
      <c r="BD5744">
        <v>3.1018949999999998</v>
      </c>
      <c r="BE5744">
        <v>10.47006</v>
      </c>
      <c r="BF5744">
        <v>3.1018949999999998</v>
      </c>
      <c r="BG5744">
        <v>5.3281799999999997</v>
      </c>
      <c r="BH5744">
        <v>2.6640899999999998</v>
      </c>
      <c r="BI5744">
        <v>1.2388950000000001</v>
      </c>
      <c r="BJ5744">
        <v>5.51680875</v>
      </c>
      <c r="BK5744">
        <v>731.37239999999997</v>
      </c>
      <c r="BL5744">
        <v>731.37239999999997</v>
      </c>
      <c r="BM5744">
        <v>7.9148519999999998</v>
      </c>
      <c r="BN5744">
        <v>0.400752</v>
      </c>
      <c r="BO5744">
        <v>3.50658</v>
      </c>
      <c r="BP5744">
        <v>42.479711999999999</v>
      </c>
      <c r="BQ5744">
        <v>42.479711999999999</v>
      </c>
      <c r="BR5744">
        <v>34.665047999999999</v>
      </c>
      <c r="BS5744">
        <v>34.665047999999999</v>
      </c>
      <c r="BT5744">
        <v>23.498640000000002</v>
      </c>
      <c r="BU5744">
        <v>15.71589043</v>
      </c>
      <c r="BV5744">
        <v>31.43178086</v>
      </c>
      <c r="BW5744">
        <v>41.623559999999998</v>
      </c>
      <c r="BX5744">
        <v>6.2036409600000004</v>
      </c>
      <c r="BY5744">
        <v>546.48</v>
      </c>
      <c r="BZ5744">
        <v>546.48</v>
      </c>
      <c r="CA5744">
        <v>20.492999999999999</v>
      </c>
      <c r="CB5744">
        <v>59.616</v>
      </c>
      <c r="CC5744">
        <v>1</v>
      </c>
      <c r="CD5744">
        <v>1</v>
      </c>
      <c r="CE5744">
        <v>1</v>
      </c>
      <c r="CF5744">
        <v>1</v>
      </c>
      <c r="CG5744">
        <v>1</v>
      </c>
      <c r="CH5744">
        <v>20.492999999999999</v>
      </c>
      <c r="CI5744">
        <v>20.492999999999999</v>
      </c>
      <c r="CJ5744">
        <v>1</v>
      </c>
      <c r="CK5744">
        <v>20.492999999999999</v>
      </c>
      <c r="CL5744">
        <v>3.50658</v>
      </c>
      <c r="CM5744">
        <v>1</v>
      </c>
      <c r="CN5744">
        <v>3.50658</v>
      </c>
      <c r="CO5744">
        <v>1</v>
      </c>
      <c r="CP5744">
        <v>3.50658</v>
      </c>
      <c r="CQ5744">
        <v>1</v>
      </c>
      <c r="CR5744">
        <v>1</v>
      </c>
      <c r="CS5744">
        <v>1</v>
      </c>
      <c r="CT5744">
        <v>1</v>
      </c>
      <c r="CU5744">
        <v>1</v>
      </c>
      <c r="CV5744">
        <v>1</v>
      </c>
      <c r="CW5744">
        <v>1</v>
      </c>
      <c r="CX5744">
        <v>1</v>
      </c>
      <c r="CY5744">
        <v>16.394400000000001</v>
      </c>
      <c r="CZ5744">
        <v>81.971999999999994</v>
      </c>
      <c r="DA5744">
        <v>18.63</v>
      </c>
      <c r="DB5744">
        <v>0</v>
      </c>
      <c r="DC5744">
        <v>0</v>
      </c>
      <c r="DD5744">
        <v>0</v>
      </c>
      <c r="DE5744">
        <v>72.864000000000004</v>
      </c>
      <c r="DF5744">
        <v>1147.6079999999999</v>
      </c>
      <c r="DG5744" s="1" t="s">
        <v>151</v>
      </c>
      <c r="DH5744" s="1" t="s">
        <v>151</v>
      </c>
      <c r="DI5744" s="1" t="s">
        <v>151</v>
      </c>
      <c r="DJ5744" s="1" t="s">
        <v>151</v>
      </c>
      <c r="DK5744" s="1" t="s">
        <v>151</v>
      </c>
      <c r="DL5744" s="1" t="s">
        <v>151</v>
      </c>
      <c r="DM5744" s="1" t="s">
        <v>151</v>
      </c>
      <c r="DN5744" s="1" t="s">
        <v>151</v>
      </c>
      <c r="DO5744" s="1" t="s">
        <v>151</v>
      </c>
      <c r="DP5744" s="1" t="s">
        <v>151</v>
      </c>
      <c r="DQ5744" s="1" t="s">
        <v>151</v>
      </c>
      <c r="DR5744" s="1" t="s">
        <v>151</v>
      </c>
      <c r="DS5744" s="1" t="s">
        <v>151</v>
      </c>
      <c r="DT5744" s="1" t="s">
        <v>151</v>
      </c>
      <c r="DU5744" s="1" t="s">
        <v>151</v>
      </c>
      <c r="DV5744" s="1" t="s">
        <v>151</v>
      </c>
      <c r="DW5744" s="1" t="s">
        <v>151</v>
      </c>
      <c r="DX5744" s="1" t="s">
        <v>151</v>
      </c>
      <c r="DY5744" s="1" t="s">
        <v>151</v>
      </c>
      <c r="DZ5744" s="1" t="s">
        <v>151</v>
      </c>
      <c r="EA5744" s="1" t="s">
        <v>151</v>
      </c>
      <c r="EB5744" s="1" t="s">
        <v>151</v>
      </c>
      <c r="EC5744" s="1" t="s">
        <v>151</v>
      </c>
      <c r="ED5744" s="1" t="s">
        <v>151</v>
      </c>
      <c r="EE5744" s="1" t="s">
        <v>151</v>
      </c>
      <c r="EF5744" s="1" t="s">
        <v>392</v>
      </c>
    </row>
    <row r="5745" spans="1:136" x14ac:dyDescent="0.25">
      <c r="A5745" s="1" t="s">
        <v>135</v>
      </c>
      <c r="B5745" s="1" t="s">
        <v>21281</v>
      </c>
      <c r="C5745" s="1" t="s">
        <v>21808</v>
      </c>
      <c r="D5745" s="1" t="s">
        <v>21902</v>
      </c>
      <c r="E5745" s="1" t="s">
        <v>35553</v>
      </c>
      <c r="F5745" s="1" t="s">
        <v>139</v>
      </c>
      <c r="G5745" s="1" t="s">
        <v>140</v>
      </c>
      <c r="H5745">
        <v>244</v>
      </c>
      <c r="I5745" s="1" t="s">
        <v>21927</v>
      </c>
      <c r="J5745">
        <v>334</v>
      </c>
      <c r="K5745">
        <v>13.358425540000001</v>
      </c>
      <c r="L5745">
        <v>66.792127690000001</v>
      </c>
      <c r="M5745">
        <v>60.112914920000001</v>
      </c>
      <c r="N5745">
        <v>16.698031919999998</v>
      </c>
      <c r="O5745">
        <v>73.471340459999993</v>
      </c>
      <c r="P5745">
        <v>36.735670229999997</v>
      </c>
      <c r="Q5745">
        <v>36.735670229999997</v>
      </c>
      <c r="R5745">
        <v>1</v>
      </c>
      <c r="W5745">
        <v>1</v>
      </c>
      <c r="Y5745" s="1" t="s">
        <v>142</v>
      </c>
      <c r="Z5745" s="1" t="s">
        <v>3942</v>
      </c>
      <c r="AA5745" s="1" t="s">
        <v>159</v>
      </c>
      <c r="AB5745" s="1" t="s">
        <v>21904</v>
      </c>
      <c r="AC5745">
        <v>7056057308</v>
      </c>
      <c r="AH5745" s="1" t="s">
        <v>151</v>
      </c>
      <c r="AJ5745" s="1" t="s">
        <v>151</v>
      </c>
      <c r="AL5745" s="1" t="s">
        <v>151</v>
      </c>
      <c r="AN5745" s="1" t="s">
        <v>151</v>
      </c>
      <c r="AO5745" s="1" t="s">
        <v>151</v>
      </c>
      <c r="AP5745" s="1" t="s">
        <v>151</v>
      </c>
      <c r="AQ5745">
        <v>50.04400167</v>
      </c>
      <c r="AR5745">
        <v>19.987544209999999</v>
      </c>
      <c r="AS5745">
        <v>21.490367089999999</v>
      </c>
      <c r="AT5745">
        <v>50.04400167</v>
      </c>
      <c r="AU5745">
        <v>64.471101259999998</v>
      </c>
      <c r="AV5745">
        <v>49.593154810000001</v>
      </c>
      <c r="AW5745">
        <v>42.980734169999998</v>
      </c>
      <c r="AX5745">
        <v>124.9221513</v>
      </c>
      <c r="AY5745">
        <v>19.987544209999999</v>
      </c>
      <c r="AZ5745">
        <v>21.490367089999999</v>
      </c>
      <c r="BA5745">
        <v>166.9803192</v>
      </c>
      <c r="BB5745">
        <v>16.531051600000001</v>
      </c>
      <c r="BC5745">
        <v>45.084686189999999</v>
      </c>
      <c r="BD5745">
        <v>2.502200084</v>
      </c>
      <c r="BE5745">
        <v>8.4458645469999993</v>
      </c>
      <c r="BF5745">
        <v>2.502200084</v>
      </c>
      <c r="BG5745">
        <v>4.2980734170000003</v>
      </c>
      <c r="BH5745">
        <v>2.1490367090000002</v>
      </c>
      <c r="BI5745">
        <v>0.99937721099999999</v>
      </c>
      <c r="BJ5745">
        <v>4.4502342329999998</v>
      </c>
      <c r="BK5745">
        <v>589.97486389999995</v>
      </c>
      <c r="BL5745">
        <v>589.97486389999995</v>
      </c>
      <c r="BM5745">
        <v>6.3846594860000003</v>
      </c>
      <c r="BN5745">
        <v>0.323273898</v>
      </c>
      <c r="BO5745">
        <v>2.8286466080000001</v>
      </c>
      <c r="BP5745">
        <v>34.267033189999999</v>
      </c>
      <c r="BQ5745">
        <v>34.267033189999999</v>
      </c>
      <c r="BR5745">
        <v>27.96319218</v>
      </c>
      <c r="BS5745">
        <v>27.96319218</v>
      </c>
      <c r="BT5745">
        <v>18.95560584</v>
      </c>
      <c r="BU5745">
        <v>12.67750919</v>
      </c>
      <c r="BV5745">
        <v>25.35501837</v>
      </c>
      <c r="BW5745">
        <v>33.576402590000001</v>
      </c>
      <c r="BX5745">
        <v>5.0042799420000001</v>
      </c>
      <c r="BY5745">
        <v>440.82804279999999</v>
      </c>
      <c r="BZ5745">
        <v>440.82804279999999</v>
      </c>
      <c r="CA5745">
        <v>16.531051600000001</v>
      </c>
      <c r="CB5745">
        <v>48.090331939999999</v>
      </c>
      <c r="CC5745">
        <v>1</v>
      </c>
      <c r="CD5745">
        <v>1</v>
      </c>
      <c r="CE5745">
        <v>1</v>
      </c>
      <c r="CF5745">
        <v>1</v>
      </c>
      <c r="CG5745">
        <v>1</v>
      </c>
      <c r="CH5745">
        <v>16.531051600000001</v>
      </c>
      <c r="CI5745">
        <v>16.531051600000001</v>
      </c>
      <c r="CJ5745">
        <v>1</v>
      </c>
      <c r="CK5745">
        <v>16.531051600000001</v>
      </c>
      <c r="CL5745">
        <v>2.8286466080000001</v>
      </c>
      <c r="CM5745">
        <v>1</v>
      </c>
      <c r="CN5745">
        <v>2.8286466080000001</v>
      </c>
      <c r="CO5745">
        <v>1</v>
      </c>
      <c r="CP5745">
        <v>2.8286466080000001</v>
      </c>
      <c r="CQ5745">
        <v>1</v>
      </c>
      <c r="CR5745">
        <v>1</v>
      </c>
      <c r="CS5745">
        <v>1</v>
      </c>
      <c r="CT5745">
        <v>1</v>
      </c>
      <c r="CU5745">
        <v>1</v>
      </c>
      <c r="CV5745">
        <v>1</v>
      </c>
      <c r="CW5745">
        <v>1</v>
      </c>
      <c r="CX5745">
        <v>1</v>
      </c>
      <c r="CY5745">
        <v>13.22484128</v>
      </c>
      <c r="CZ5745">
        <v>66.124206419999993</v>
      </c>
      <c r="DA5745">
        <v>15.02822873</v>
      </c>
      <c r="DB5745">
        <v>0</v>
      </c>
      <c r="DC5745">
        <v>0</v>
      </c>
      <c r="DD5745">
        <v>0</v>
      </c>
      <c r="DE5745">
        <v>58.777072369999999</v>
      </c>
      <c r="DF5745">
        <v>925.73888980000004</v>
      </c>
      <c r="DG5745" s="1" t="s">
        <v>151</v>
      </c>
      <c r="DH5745" s="1" t="s">
        <v>151</v>
      </c>
      <c r="DI5745" s="1" t="s">
        <v>151</v>
      </c>
      <c r="DJ5745" s="1" t="s">
        <v>151</v>
      </c>
      <c r="DK5745" s="1" t="s">
        <v>151</v>
      </c>
      <c r="DL5745" s="1" t="s">
        <v>151</v>
      </c>
      <c r="DM5745" s="1" t="s">
        <v>151</v>
      </c>
      <c r="DN5745" s="1" t="s">
        <v>151</v>
      </c>
      <c r="DO5745" s="1" t="s">
        <v>151</v>
      </c>
      <c r="DP5745" s="1" t="s">
        <v>151</v>
      </c>
      <c r="DQ5745" s="1" t="s">
        <v>151</v>
      </c>
      <c r="DR5745" s="1" t="s">
        <v>151</v>
      </c>
      <c r="DS5745" s="1" t="s">
        <v>151</v>
      </c>
      <c r="DT5745" s="1" t="s">
        <v>151</v>
      </c>
      <c r="DU5745" s="1" t="s">
        <v>151</v>
      </c>
      <c r="DV5745" s="1" t="s">
        <v>151</v>
      </c>
      <c r="DW5745" s="1" t="s">
        <v>151</v>
      </c>
      <c r="DX5745" s="1" t="s">
        <v>151</v>
      </c>
      <c r="DY5745" s="1" t="s">
        <v>151</v>
      </c>
      <c r="DZ5745" s="1" t="s">
        <v>151</v>
      </c>
      <c r="EA5745" s="1" t="s">
        <v>151</v>
      </c>
      <c r="EB5745" s="1" t="s">
        <v>151</v>
      </c>
      <c r="EC5745" s="1" t="s">
        <v>151</v>
      </c>
      <c r="ED5745" s="1" t="s">
        <v>151</v>
      </c>
      <c r="EE5745" s="1" t="s">
        <v>151</v>
      </c>
      <c r="EF5745" s="1" t="s">
        <v>392</v>
      </c>
    </row>
    <row r="5746" spans="1:136" x14ac:dyDescent="0.25">
      <c r="A5746" s="1" t="s">
        <v>135</v>
      </c>
      <c r="B5746" s="1" t="s">
        <v>21281</v>
      </c>
      <c r="C5746" s="1" t="s">
        <v>21808</v>
      </c>
      <c r="D5746" s="1" t="s">
        <v>21902</v>
      </c>
      <c r="E5746" s="1" t="s">
        <v>35553</v>
      </c>
      <c r="F5746" s="1" t="s">
        <v>139</v>
      </c>
      <c r="G5746" s="1" t="s">
        <v>140</v>
      </c>
      <c r="H5746">
        <v>245</v>
      </c>
      <c r="I5746" s="1" t="s">
        <v>12325</v>
      </c>
      <c r="J5746">
        <v>215</v>
      </c>
      <c r="K5746">
        <v>8.5875592750000003</v>
      </c>
      <c r="L5746">
        <v>42.937796370000001</v>
      </c>
      <c r="M5746">
        <v>38.644016739999998</v>
      </c>
      <c r="N5746">
        <v>10.73444909</v>
      </c>
      <c r="O5746">
        <v>47.231576009999998</v>
      </c>
      <c r="P5746">
        <v>23.615788009999999</v>
      </c>
      <c r="Q5746">
        <v>23.615788009999999</v>
      </c>
      <c r="R5746">
        <v>1</v>
      </c>
      <c r="S5746">
        <v>1</v>
      </c>
      <c r="Y5746" s="1" t="s">
        <v>158</v>
      </c>
      <c r="Z5746" s="1" t="s">
        <v>388</v>
      </c>
      <c r="AA5746" s="1" t="s">
        <v>159</v>
      </c>
      <c r="AB5746" s="1" t="s">
        <v>21904</v>
      </c>
      <c r="AC5746">
        <v>7056057308</v>
      </c>
      <c r="AH5746" s="1" t="s">
        <v>151</v>
      </c>
      <c r="AJ5746" s="1" t="s">
        <v>151</v>
      </c>
      <c r="AL5746" s="1" t="s">
        <v>151</v>
      </c>
      <c r="AN5746" s="1" t="s">
        <v>151</v>
      </c>
      <c r="AO5746" s="1" t="s">
        <v>151</v>
      </c>
      <c r="AP5746" s="1" t="s">
        <v>151</v>
      </c>
      <c r="AQ5746">
        <v>32.17114393</v>
      </c>
      <c r="AR5746">
        <v>12.849135560000001</v>
      </c>
      <c r="AS5746">
        <v>13.815235980000001</v>
      </c>
      <c r="AT5746">
        <v>32.17114393</v>
      </c>
      <c r="AU5746">
        <v>41.445707949999999</v>
      </c>
      <c r="AV5746">
        <v>31.881313810000002</v>
      </c>
      <c r="AW5746">
        <v>27.630471969999999</v>
      </c>
      <c r="AX5746">
        <v>80.307097279999994</v>
      </c>
      <c r="AY5746">
        <v>12.849135560000001</v>
      </c>
      <c r="AZ5746">
        <v>13.815235980000001</v>
      </c>
      <c r="BA5746">
        <v>107.3444909</v>
      </c>
      <c r="BB5746">
        <v>10.627104599999999</v>
      </c>
      <c r="BC5746">
        <v>28.983012550000002</v>
      </c>
      <c r="BD5746">
        <v>1.6085571970000001</v>
      </c>
      <c r="BE5746">
        <v>5.4294843510000002</v>
      </c>
      <c r="BF5746">
        <v>1.6085571970000001</v>
      </c>
      <c r="BG5746">
        <v>2.7630471970000001</v>
      </c>
      <c r="BH5746">
        <v>1.381523598</v>
      </c>
      <c r="BI5746">
        <v>0.64245677800000001</v>
      </c>
      <c r="BJ5746">
        <v>2.8608648639999998</v>
      </c>
      <c r="BK5746">
        <v>379.2695554</v>
      </c>
      <c r="BL5746">
        <v>379.2695554</v>
      </c>
      <c r="BM5746">
        <v>4.1044239549999997</v>
      </c>
      <c r="BN5746">
        <v>0.20781893400000001</v>
      </c>
      <c r="BO5746">
        <v>1.8184156760000001</v>
      </c>
      <c r="BP5746">
        <v>22.028807050000001</v>
      </c>
      <c r="BQ5746">
        <v>22.028807050000001</v>
      </c>
      <c r="BR5746">
        <v>17.976337829999999</v>
      </c>
      <c r="BS5746">
        <v>17.976337829999999</v>
      </c>
      <c r="BT5746">
        <v>12.185746610000001</v>
      </c>
      <c r="BU5746">
        <v>8.1498273329999993</v>
      </c>
      <c r="BV5746">
        <v>16.299654669999999</v>
      </c>
      <c r="BW5746">
        <v>21.584830239999999</v>
      </c>
      <c r="BX5746">
        <v>3.2170371050000002</v>
      </c>
      <c r="BY5746">
        <v>283.38945610000002</v>
      </c>
      <c r="BZ5746">
        <v>283.38945610000002</v>
      </c>
      <c r="CA5746">
        <v>10.627104599999999</v>
      </c>
      <c r="CB5746">
        <v>30.915213390000002</v>
      </c>
      <c r="CC5746">
        <v>1</v>
      </c>
      <c r="CD5746">
        <v>1</v>
      </c>
      <c r="CE5746">
        <v>1</v>
      </c>
      <c r="CF5746">
        <v>1</v>
      </c>
      <c r="CG5746">
        <v>1</v>
      </c>
      <c r="CH5746">
        <v>10.627104599999999</v>
      </c>
      <c r="CI5746">
        <v>10.627104599999999</v>
      </c>
      <c r="CJ5746">
        <v>1</v>
      </c>
      <c r="CK5746">
        <v>10.627104599999999</v>
      </c>
      <c r="CL5746">
        <v>1.8184156760000001</v>
      </c>
      <c r="CM5746">
        <v>1</v>
      </c>
      <c r="CN5746">
        <v>1.8184156760000001</v>
      </c>
      <c r="CO5746">
        <v>1</v>
      </c>
      <c r="CP5746">
        <v>1.8184156760000001</v>
      </c>
      <c r="CQ5746">
        <v>1</v>
      </c>
      <c r="CR5746">
        <v>1</v>
      </c>
      <c r="CS5746">
        <v>1</v>
      </c>
      <c r="CT5746">
        <v>1</v>
      </c>
      <c r="CU5746">
        <v>1</v>
      </c>
      <c r="CV5746">
        <v>1</v>
      </c>
      <c r="CW5746">
        <v>1</v>
      </c>
      <c r="CX5746">
        <v>1</v>
      </c>
      <c r="CY5746">
        <v>8.5016836819999995</v>
      </c>
      <c r="CZ5746">
        <v>42.508418409999997</v>
      </c>
      <c r="DA5746">
        <v>9.6610041839999994</v>
      </c>
      <c r="DB5746">
        <v>0</v>
      </c>
      <c r="DC5746">
        <v>0</v>
      </c>
      <c r="DD5746">
        <v>0</v>
      </c>
      <c r="DE5746">
        <v>37.785260809999997</v>
      </c>
      <c r="DF5746">
        <v>595.11785769999994</v>
      </c>
      <c r="DG5746" s="1" t="s">
        <v>151</v>
      </c>
      <c r="DH5746" s="1" t="s">
        <v>151</v>
      </c>
      <c r="DI5746" s="1" t="s">
        <v>151</v>
      </c>
      <c r="DJ5746" s="1" t="s">
        <v>151</v>
      </c>
      <c r="DK5746" s="1" t="s">
        <v>151</v>
      </c>
      <c r="DL5746" s="1" t="s">
        <v>151</v>
      </c>
      <c r="DM5746" s="1" t="s">
        <v>151</v>
      </c>
      <c r="DN5746" s="1" t="s">
        <v>151</v>
      </c>
      <c r="DO5746" s="1" t="s">
        <v>151</v>
      </c>
      <c r="DP5746" s="1" t="s">
        <v>151</v>
      </c>
      <c r="DQ5746" s="1" t="s">
        <v>151</v>
      </c>
      <c r="DR5746" s="1" t="s">
        <v>151</v>
      </c>
      <c r="DS5746" s="1" t="s">
        <v>151</v>
      </c>
      <c r="DT5746" s="1" t="s">
        <v>151</v>
      </c>
      <c r="DU5746" s="1" t="s">
        <v>151</v>
      </c>
      <c r="DV5746" s="1" t="s">
        <v>151</v>
      </c>
      <c r="DW5746" s="1" t="s">
        <v>151</v>
      </c>
      <c r="DX5746" s="1" t="s">
        <v>151</v>
      </c>
      <c r="DY5746" s="1" t="s">
        <v>151</v>
      </c>
      <c r="DZ5746" s="1" t="s">
        <v>151</v>
      </c>
      <c r="EA5746" s="1" t="s">
        <v>151</v>
      </c>
      <c r="EB5746" s="1" t="s">
        <v>151</v>
      </c>
      <c r="EC5746" s="1" t="s">
        <v>151</v>
      </c>
      <c r="ED5746" s="1" t="s">
        <v>151</v>
      </c>
      <c r="EE5746" s="1" t="s">
        <v>151</v>
      </c>
      <c r="EF5746" s="1" t="s">
        <v>392</v>
      </c>
    </row>
    <row r="5747" spans="1:136" x14ac:dyDescent="0.25">
      <c r="A5747" s="1" t="s">
        <v>135</v>
      </c>
      <c r="B5747" s="1" t="s">
        <v>21281</v>
      </c>
      <c r="C5747" s="1" t="s">
        <v>21808</v>
      </c>
      <c r="D5747" s="1" t="s">
        <v>21902</v>
      </c>
      <c r="E5747" s="1" t="s">
        <v>35553</v>
      </c>
      <c r="F5747" s="1" t="s">
        <v>139</v>
      </c>
      <c r="G5747" s="1" t="s">
        <v>140</v>
      </c>
      <c r="H5747">
        <v>246</v>
      </c>
      <c r="I5747" s="1" t="s">
        <v>21928</v>
      </c>
      <c r="J5747">
        <v>218</v>
      </c>
      <c r="K5747">
        <v>8.7068309310000007</v>
      </c>
      <c r="L5747">
        <v>43.534154659999999</v>
      </c>
      <c r="M5747">
        <v>39.180739189999997</v>
      </c>
      <c r="N5747">
        <v>10.883538659999999</v>
      </c>
      <c r="O5747">
        <v>47.887570119999999</v>
      </c>
      <c r="P5747">
        <v>23.94378506</v>
      </c>
      <c r="Q5747">
        <v>23.94378506</v>
      </c>
      <c r="R5747">
        <v>2</v>
      </c>
      <c r="S5747">
        <v>2</v>
      </c>
      <c r="Y5747" s="1" t="s">
        <v>142</v>
      </c>
      <c r="Z5747" s="1" t="s">
        <v>3942</v>
      </c>
      <c r="AA5747" s="1" t="s">
        <v>159</v>
      </c>
      <c r="AB5747" s="1" t="s">
        <v>21904</v>
      </c>
      <c r="AC5747">
        <v>7056057308</v>
      </c>
      <c r="AH5747" s="1" t="s">
        <v>151</v>
      </c>
      <c r="AJ5747" s="1" t="s">
        <v>151</v>
      </c>
      <c r="AL5747" s="1" t="s">
        <v>151</v>
      </c>
      <c r="AN5747" s="1" t="s">
        <v>151</v>
      </c>
      <c r="AO5747" s="1" t="s">
        <v>151</v>
      </c>
      <c r="AP5747" s="1" t="s">
        <v>151</v>
      </c>
      <c r="AQ5747">
        <v>32.617965380000001</v>
      </c>
      <c r="AR5747">
        <v>13.02759578</v>
      </c>
      <c r="AS5747">
        <v>14.00711426</v>
      </c>
      <c r="AT5747">
        <v>32.617965380000001</v>
      </c>
      <c r="AU5747">
        <v>42.021342779999998</v>
      </c>
      <c r="AV5747">
        <v>32.324109829999998</v>
      </c>
      <c r="AW5747">
        <v>28.01422852</v>
      </c>
      <c r="AX5747">
        <v>81.422473629999999</v>
      </c>
      <c r="AY5747">
        <v>13.02759578</v>
      </c>
      <c r="AZ5747">
        <v>14.00711426</v>
      </c>
      <c r="BA5747">
        <v>108.83538660000001</v>
      </c>
      <c r="BB5747">
        <v>10.774703280000001</v>
      </c>
      <c r="BC5747">
        <v>29.385554389999999</v>
      </c>
      <c r="BD5747">
        <v>1.630898269</v>
      </c>
      <c r="BE5747">
        <v>5.5048938559999998</v>
      </c>
      <c r="BF5747">
        <v>1.630898269</v>
      </c>
      <c r="BG5747">
        <v>2.801422852</v>
      </c>
      <c r="BH5747">
        <v>1.400711426</v>
      </c>
      <c r="BI5747">
        <v>0.65137978900000004</v>
      </c>
      <c r="BJ5747">
        <v>2.9005990979999998</v>
      </c>
      <c r="BK5747">
        <v>384.53718809999998</v>
      </c>
      <c r="BL5747">
        <v>384.53718809999998</v>
      </c>
      <c r="BM5747">
        <v>4.1614298439999997</v>
      </c>
      <c r="BN5747">
        <v>0.21070530900000001</v>
      </c>
      <c r="BO5747">
        <v>1.84367145</v>
      </c>
      <c r="BP5747">
        <v>22.33476271</v>
      </c>
      <c r="BQ5747">
        <v>22.33476271</v>
      </c>
      <c r="BR5747">
        <v>18.226009189999999</v>
      </c>
      <c r="BS5747">
        <v>18.226009189999999</v>
      </c>
      <c r="BT5747">
        <v>12.354993090000001</v>
      </c>
      <c r="BU5747">
        <v>8.2630193799999994</v>
      </c>
      <c r="BV5747">
        <v>16.526038759999999</v>
      </c>
      <c r="BW5747">
        <v>21.88461955</v>
      </c>
      <c r="BX5747">
        <v>3.261718176</v>
      </c>
      <c r="BY5747">
        <v>287.3254207</v>
      </c>
      <c r="BZ5747">
        <v>287.3254207</v>
      </c>
      <c r="CA5747">
        <v>10.774703280000001</v>
      </c>
      <c r="CB5747">
        <v>31.344591350000002</v>
      </c>
      <c r="CC5747">
        <v>1</v>
      </c>
      <c r="CD5747">
        <v>1</v>
      </c>
      <c r="CE5747">
        <v>1</v>
      </c>
      <c r="CF5747">
        <v>1</v>
      </c>
      <c r="CG5747">
        <v>1</v>
      </c>
      <c r="CH5747">
        <v>10.774703280000001</v>
      </c>
      <c r="CI5747">
        <v>10.774703280000001</v>
      </c>
      <c r="CJ5747">
        <v>1</v>
      </c>
      <c r="CK5747">
        <v>10.774703280000001</v>
      </c>
      <c r="CL5747">
        <v>1.84367145</v>
      </c>
      <c r="CM5747">
        <v>1</v>
      </c>
      <c r="CN5747">
        <v>1.84367145</v>
      </c>
      <c r="CO5747">
        <v>1</v>
      </c>
      <c r="CP5747">
        <v>1.84367145</v>
      </c>
      <c r="CQ5747">
        <v>1</v>
      </c>
      <c r="CR5747">
        <v>1</v>
      </c>
      <c r="CS5747">
        <v>1</v>
      </c>
      <c r="CT5747">
        <v>1</v>
      </c>
      <c r="CU5747">
        <v>1</v>
      </c>
      <c r="CV5747">
        <v>1</v>
      </c>
      <c r="CW5747">
        <v>1</v>
      </c>
      <c r="CX5747">
        <v>1</v>
      </c>
      <c r="CY5747">
        <v>8.6197626219999997</v>
      </c>
      <c r="CZ5747">
        <v>43.098813110000002</v>
      </c>
      <c r="DA5747">
        <v>9.7951847979999993</v>
      </c>
      <c r="DB5747">
        <v>0</v>
      </c>
      <c r="DC5747">
        <v>0</v>
      </c>
      <c r="DD5747">
        <v>0</v>
      </c>
      <c r="DE5747">
        <v>38.310056099999997</v>
      </c>
      <c r="DF5747">
        <v>603.38338350000004</v>
      </c>
      <c r="DG5747" s="1" t="s">
        <v>151</v>
      </c>
      <c r="DH5747" s="1" t="s">
        <v>151</v>
      </c>
      <c r="DI5747" s="1" t="s">
        <v>151</v>
      </c>
      <c r="DJ5747" s="1" t="s">
        <v>151</v>
      </c>
      <c r="DK5747" s="1" t="s">
        <v>151</v>
      </c>
      <c r="DL5747" s="1" t="s">
        <v>151</v>
      </c>
      <c r="DM5747" s="1" t="s">
        <v>151</v>
      </c>
      <c r="DN5747" s="1" t="s">
        <v>151</v>
      </c>
      <c r="DO5747" s="1" t="s">
        <v>151</v>
      </c>
      <c r="DP5747" s="1" t="s">
        <v>151</v>
      </c>
      <c r="DQ5747" s="1" t="s">
        <v>151</v>
      </c>
      <c r="DR5747" s="1" t="s">
        <v>151</v>
      </c>
      <c r="DS5747" s="1" t="s">
        <v>151</v>
      </c>
      <c r="DT5747" s="1" t="s">
        <v>151</v>
      </c>
      <c r="DU5747" s="1" t="s">
        <v>151</v>
      </c>
      <c r="DV5747" s="1" t="s">
        <v>151</v>
      </c>
      <c r="DW5747" s="1" t="s">
        <v>151</v>
      </c>
      <c r="DX5747" s="1" t="s">
        <v>151</v>
      </c>
      <c r="DY5747" s="1" t="s">
        <v>151</v>
      </c>
      <c r="DZ5747" s="1" t="s">
        <v>151</v>
      </c>
      <c r="EA5747" s="1" t="s">
        <v>151</v>
      </c>
      <c r="EB5747" s="1" t="s">
        <v>151</v>
      </c>
      <c r="EC5747" s="1" t="s">
        <v>151</v>
      </c>
      <c r="ED5747" s="1" t="s">
        <v>151</v>
      </c>
      <c r="EE5747" s="1" t="s">
        <v>151</v>
      </c>
      <c r="EF5747" s="1" t="s">
        <v>392</v>
      </c>
    </row>
    <row r="5748" spans="1:136" x14ac:dyDescent="0.25">
      <c r="A5748" s="1" t="s">
        <v>135</v>
      </c>
      <c r="B5748" s="1" t="s">
        <v>21281</v>
      </c>
      <c r="C5748" s="1" t="s">
        <v>21808</v>
      </c>
      <c r="D5748" s="1" t="s">
        <v>21902</v>
      </c>
      <c r="E5748" s="1" t="s">
        <v>35553</v>
      </c>
      <c r="F5748" s="1" t="s">
        <v>139</v>
      </c>
      <c r="G5748" s="1" t="s">
        <v>140</v>
      </c>
      <c r="H5748">
        <v>247</v>
      </c>
      <c r="I5748" s="1" t="s">
        <v>21929</v>
      </c>
      <c r="J5748">
        <v>369</v>
      </c>
      <c r="K5748">
        <v>14.749928199999999</v>
      </c>
      <c r="L5748">
        <v>73.749640990000003</v>
      </c>
      <c r="M5748">
        <v>66.374676890000003</v>
      </c>
      <c r="N5748">
        <v>18.437410249999999</v>
      </c>
      <c r="O5748">
        <v>81.124605090000003</v>
      </c>
      <c r="P5748">
        <v>40.562302549999998</v>
      </c>
      <c r="Q5748">
        <v>40.562302549999998</v>
      </c>
      <c r="R5748">
        <v>1</v>
      </c>
      <c r="S5748">
        <v>1</v>
      </c>
      <c r="Y5748" s="1" t="s">
        <v>158</v>
      </c>
      <c r="Z5748" s="1" t="s">
        <v>388</v>
      </c>
      <c r="AA5748" s="1" t="s">
        <v>159</v>
      </c>
      <c r="AB5748" s="1" t="s">
        <v>21904</v>
      </c>
      <c r="AC5748">
        <v>7056057308</v>
      </c>
      <c r="AH5748" s="1" t="s">
        <v>151</v>
      </c>
      <c r="AJ5748" s="1" t="s">
        <v>151</v>
      </c>
      <c r="AL5748" s="1" t="s">
        <v>151</v>
      </c>
      <c r="AN5748" s="1" t="s">
        <v>151</v>
      </c>
      <c r="AO5748" s="1" t="s">
        <v>151</v>
      </c>
      <c r="AP5748" s="1" t="s">
        <v>151</v>
      </c>
      <c r="AQ5748">
        <v>55.256918509999998</v>
      </c>
      <c r="AR5748">
        <v>22.069580070000001</v>
      </c>
      <c r="AS5748">
        <v>23.728946990000001</v>
      </c>
      <c r="AT5748">
        <v>55.256918509999998</v>
      </c>
      <c r="AU5748">
        <v>71.186840970000006</v>
      </c>
      <c r="AV5748">
        <v>54.759108439999999</v>
      </c>
      <c r="AW5748">
        <v>47.457893980000001</v>
      </c>
      <c r="AX5748">
        <v>137.93487540000001</v>
      </c>
      <c r="AY5748">
        <v>22.069580070000001</v>
      </c>
      <c r="AZ5748">
        <v>23.728946990000001</v>
      </c>
      <c r="BA5748">
        <v>184.37410249999999</v>
      </c>
      <c r="BB5748">
        <v>18.25303615</v>
      </c>
      <c r="BC5748">
        <v>49.781007670000001</v>
      </c>
      <c r="BD5748">
        <v>2.7628459259999998</v>
      </c>
      <c r="BE5748">
        <v>9.3256421039999999</v>
      </c>
      <c r="BF5748">
        <v>2.7628459259999998</v>
      </c>
      <c r="BG5748">
        <v>4.7457893980000003</v>
      </c>
      <c r="BH5748">
        <v>2.3728946990000002</v>
      </c>
      <c r="BI5748">
        <v>1.1034790029999999</v>
      </c>
      <c r="BJ5748">
        <v>4.913800299</v>
      </c>
      <c r="BK5748">
        <v>651.4305789</v>
      </c>
      <c r="BL5748">
        <v>651.4305789</v>
      </c>
      <c r="BM5748">
        <v>7.049728183</v>
      </c>
      <c r="BN5748">
        <v>0.35694826200000002</v>
      </c>
      <c r="BO5748">
        <v>3.1232972960000001</v>
      </c>
      <c r="BP5748">
        <v>37.836515820000002</v>
      </c>
      <c r="BQ5748">
        <v>37.836515820000002</v>
      </c>
      <c r="BR5748">
        <v>30.876024699999999</v>
      </c>
      <c r="BS5748">
        <v>30.876024699999999</v>
      </c>
      <c r="BT5748">
        <v>20.930148110000001</v>
      </c>
      <c r="BU5748">
        <v>13.998083060000001</v>
      </c>
      <c r="BV5748">
        <v>27.996166120000002</v>
      </c>
      <c r="BW5748">
        <v>37.073944529999999</v>
      </c>
      <c r="BX5748">
        <v>5.5255591019999999</v>
      </c>
      <c r="BY5748">
        <v>486.74763059999998</v>
      </c>
      <c r="BZ5748">
        <v>486.74763059999998</v>
      </c>
      <c r="CA5748">
        <v>18.25303615</v>
      </c>
      <c r="CB5748">
        <v>53.099741520000002</v>
      </c>
      <c r="CC5748">
        <v>1</v>
      </c>
      <c r="CD5748">
        <v>1</v>
      </c>
      <c r="CE5748">
        <v>1</v>
      </c>
      <c r="CF5748">
        <v>1</v>
      </c>
      <c r="CG5748">
        <v>1</v>
      </c>
      <c r="CH5748">
        <v>18.25303615</v>
      </c>
      <c r="CI5748">
        <v>18.25303615</v>
      </c>
      <c r="CJ5748">
        <v>1</v>
      </c>
      <c r="CK5748">
        <v>18.25303615</v>
      </c>
      <c r="CL5748">
        <v>3.1232972960000001</v>
      </c>
      <c r="CM5748">
        <v>1</v>
      </c>
      <c r="CN5748">
        <v>3.1232972960000001</v>
      </c>
      <c r="CO5748">
        <v>1</v>
      </c>
      <c r="CP5748">
        <v>3.1232972960000001</v>
      </c>
      <c r="CQ5748">
        <v>1</v>
      </c>
      <c r="CR5748">
        <v>1</v>
      </c>
      <c r="CS5748">
        <v>1</v>
      </c>
      <c r="CT5748">
        <v>1</v>
      </c>
      <c r="CU5748">
        <v>1</v>
      </c>
      <c r="CV5748">
        <v>1</v>
      </c>
      <c r="CW5748">
        <v>1</v>
      </c>
      <c r="CX5748">
        <v>1</v>
      </c>
      <c r="CY5748">
        <v>14.602428919999999</v>
      </c>
      <c r="CZ5748">
        <v>73.012144579999998</v>
      </c>
      <c r="DA5748">
        <v>16.593669219999999</v>
      </c>
      <c r="DB5748">
        <v>0</v>
      </c>
      <c r="DC5748">
        <v>0</v>
      </c>
      <c r="DD5748">
        <v>0</v>
      </c>
      <c r="DE5748">
        <v>64.899684070000006</v>
      </c>
      <c r="DF5748">
        <v>1022.170024</v>
      </c>
      <c r="DG5748" s="1" t="s">
        <v>151</v>
      </c>
      <c r="DH5748" s="1" t="s">
        <v>151</v>
      </c>
      <c r="DI5748" s="1" t="s">
        <v>151</v>
      </c>
      <c r="DJ5748" s="1" t="s">
        <v>151</v>
      </c>
      <c r="DK5748" s="1" t="s">
        <v>151</v>
      </c>
      <c r="DL5748" s="1" t="s">
        <v>151</v>
      </c>
      <c r="DM5748" s="1" t="s">
        <v>151</v>
      </c>
      <c r="DN5748" s="1" t="s">
        <v>151</v>
      </c>
      <c r="DO5748" s="1" t="s">
        <v>151</v>
      </c>
      <c r="DP5748" s="1" t="s">
        <v>151</v>
      </c>
      <c r="DQ5748" s="1" t="s">
        <v>151</v>
      </c>
      <c r="DR5748" s="1" t="s">
        <v>151</v>
      </c>
      <c r="DS5748" s="1" t="s">
        <v>151</v>
      </c>
      <c r="DT5748" s="1" t="s">
        <v>151</v>
      </c>
      <c r="DU5748" s="1" t="s">
        <v>151</v>
      </c>
      <c r="DV5748" s="1" t="s">
        <v>151</v>
      </c>
      <c r="DW5748" s="1" t="s">
        <v>151</v>
      </c>
      <c r="DX5748" s="1" t="s">
        <v>151</v>
      </c>
      <c r="DY5748" s="1" t="s">
        <v>151</v>
      </c>
      <c r="DZ5748" s="1" t="s">
        <v>151</v>
      </c>
      <c r="EA5748" s="1" t="s">
        <v>151</v>
      </c>
      <c r="EB5748" s="1" t="s">
        <v>151</v>
      </c>
      <c r="EC5748" s="1" t="s">
        <v>151</v>
      </c>
      <c r="ED5748" s="1" t="s">
        <v>151</v>
      </c>
      <c r="EE5748" s="1" t="s">
        <v>151</v>
      </c>
      <c r="EF5748" s="1" t="s">
        <v>392</v>
      </c>
    </row>
    <row r="5749" spans="1:136" x14ac:dyDescent="0.25">
      <c r="A5749" s="1" t="s">
        <v>135</v>
      </c>
      <c r="B5749" s="1" t="s">
        <v>21281</v>
      </c>
      <c r="C5749" s="1" t="s">
        <v>21808</v>
      </c>
      <c r="D5749" s="1" t="s">
        <v>21902</v>
      </c>
      <c r="E5749" s="1" t="s">
        <v>35553</v>
      </c>
      <c r="F5749" s="1" t="s">
        <v>139</v>
      </c>
      <c r="G5749" s="1" t="s">
        <v>140</v>
      </c>
      <c r="H5749">
        <v>248</v>
      </c>
      <c r="I5749" s="1" t="s">
        <v>21930</v>
      </c>
      <c r="J5749">
        <v>365</v>
      </c>
      <c r="K5749">
        <v>14.59089932</v>
      </c>
      <c r="L5749">
        <v>72.95449662</v>
      </c>
      <c r="M5749">
        <v>65.659046950000004</v>
      </c>
      <c r="N5749">
        <v>18.23862415</v>
      </c>
      <c r="O5749">
        <v>80.249946280000003</v>
      </c>
      <c r="P5749">
        <v>40.124973140000002</v>
      </c>
      <c r="Q5749">
        <v>40.124973140000002</v>
      </c>
      <c r="R5749">
        <v>1</v>
      </c>
      <c r="X5749">
        <v>1</v>
      </c>
      <c r="Y5749" s="1" t="s">
        <v>158</v>
      </c>
      <c r="Z5749" s="1" t="s">
        <v>388</v>
      </c>
      <c r="AA5749" s="1" t="s">
        <v>159</v>
      </c>
      <c r="AB5749" s="1" t="s">
        <v>21904</v>
      </c>
      <c r="AC5749">
        <v>7056057308</v>
      </c>
      <c r="AD5749">
        <v>6</v>
      </c>
      <c r="AE5749">
        <v>6</v>
      </c>
      <c r="AF5749">
        <v>4</v>
      </c>
      <c r="AG5749">
        <v>0</v>
      </c>
      <c r="AH5749" s="1" t="s">
        <v>151</v>
      </c>
      <c r="AJ5749" s="1" t="s">
        <v>21931</v>
      </c>
      <c r="AK5749">
        <v>7086565931</v>
      </c>
      <c r="AL5749" s="1" t="s">
        <v>151</v>
      </c>
      <c r="AN5749" s="1" t="s">
        <v>151</v>
      </c>
      <c r="AO5749" s="1" t="s">
        <v>151</v>
      </c>
      <c r="AP5749" s="1" t="s">
        <v>151</v>
      </c>
      <c r="AQ5749">
        <v>54.661156589999997</v>
      </c>
      <c r="AR5749">
        <v>21.831633109999999</v>
      </c>
      <c r="AS5749">
        <v>23.47310929</v>
      </c>
      <c r="AT5749">
        <v>54.661156589999997</v>
      </c>
      <c r="AU5749">
        <v>70.419327859999996</v>
      </c>
      <c r="AV5749">
        <v>54.168713740000001</v>
      </c>
      <c r="AW5749">
        <v>46.946218569999999</v>
      </c>
      <c r="AX5749">
        <v>136.44770700000001</v>
      </c>
      <c r="AY5749">
        <v>21.831633109999999</v>
      </c>
      <c r="AZ5749">
        <v>23.47310929</v>
      </c>
      <c r="BA5749">
        <v>182.38624150000001</v>
      </c>
      <c r="BB5749">
        <v>18.05623791</v>
      </c>
      <c r="BC5749">
        <v>49.244285220000002</v>
      </c>
      <c r="BD5749">
        <v>2.7330578289999998</v>
      </c>
      <c r="BE5749">
        <v>9.2250960969999998</v>
      </c>
      <c r="BF5749">
        <v>2.7330578289999998</v>
      </c>
      <c r="BG5749">
        <v>4.6946218569999996</v>
      </c>
      <c r="BH5749">
        <v>2.3473109289999998</v>
      </c>
      <c r="BI5749">
        <v>1.091581656</v>
      </c>
      <c r="BJ5749">
        <v>4.8608213200000003</v>
      </c>
      <c r="BK5749">
        <v>644.4070686</v>
      </c>
      <c r="BL5749">
        <v>644.4070686</v>
      </c>
      <c r="BM5749">
        <v>6.9737203320000001</v>
      </c>
      <c r="BN5749">
        <v>0.35309976399999998</v>
      </c>
      <c r="BO5749">
        <v>3.0896229320000002</v>
      </c>
      <c r="BP5749">
        <v>37.428574939999997</v>
      </c>
      <c r="BQ5749">
        <v>37.428574939999997</v>
      </c>
      <c r="BR5749">
        <v>30.54312955</v>
      </c>
      <c r="BS5749">
        <v>30.54312955</v>
      </c>
      <c r="BT5749">
        <v>20.70448614</v>
      </c>
      <c r="BU5749">
        <v>13.847160329999999</v>
      </c>
      <c r="BV5749">
        <v>27.694320659999999</v>
      </c>
      <c r="BW5749">
        <v>36.674225450000002</v>
      </c>
      <c r="BX5749">
        <v>5.4659843410000004</v>
      </c>
      <c r="BY5749">
        <v>481.49967770000001</v>
      </c>
      <c r="BZ5749">
        <v>481.49967770000001</v>
      </c>
      <c r="CA5749">
        <v>18.05623791</v>
      </c>
      <c r="CB5749">
        <v>52.527237560000003</v>
      </c>
      <c r="CC5749">
        <v>1</v>
      </c>
      <c r="CD5749">
        <v>1</v>
      </c>
      <c r="CE5749">
        <v>1</v>
      </c>
      <c r="CF5749">
        <v>1</v>
      </c>
      <c r="CG5749">
        <v>1</v>
      </c>
      <c r="CH5749">
        <v>18.05623791</v>
      </c>
      <c r="CI5749">
        <v>18.05623791</v>
      </c>
      <c r="CJ5749">
        <v>1</v>
      </c>
      <c r="CK5749">
        <v>18.05623791</v>
      </c>
      <c r="CL5749">
        <v>3.0896229320000002</v>
      </c>
      <c r="CM5749">
        <v>1</v>
      </c>
      <c r="CN5749">
        <v>3.0896229320000002</v>
      </c>
      <c r="CO5749">
        <v>1</v>
      </c>
      <c r="CP5749">
        <v>3.0896229320000002</v>
      </c>
      <c r="CQ5749">
        <v>1</v>
      </c>
      <c r="CR5749">
        <v>1</v>
      </c>
      <c r="CS5749">
        <v>1</v>
      </c>
      <c r="CT5749">
        <v>1</v>
      </c>
      <c r="CU5749">
        <v>1</v>
      </c>
      <c r="CV5749">
        <v>1</v>
      </c>
      <c r="CW5749">
        <v>1</v>
      </c>
      <c r="CX5749">
        <v>1</v>
      </c>
      <c r="CY5749">
        <v>14.44499033</v>
      </c>
      <c r="CZ5749">
        <v>72.224951649999994</v>
      </c>
      <c r="DA5749">
        <v>16.414761739999999</v>
      </c>
      <c r="DB5749">
        <v>0</v>
      </c>
      <c r="DC5749">
        <v>0</v>
      </c>
      <c r="DD5749">
        <v>0</v>
      </c>
      <c r="DE5749">
        <v>64.199957019999999</v>
      </c>
      <c r="DF5749">
        <v>1011.149323</v>
      </c>
      <c r="DG5749" s="1" t="s">
        <v>1445</v>
      </c>
      <c r="DH5749" s="1" t="s">
        <v>1445</v>
      </c>
      <c r="DI5749" s="1" t="s">
        <v>1445</v>
      </c>
      <c r="DJ5749" s="1" t="s">
        <v>1445</v>
      </c>
      <c r="DK5749" s="1" t="s">
        <v>1445</v>
      </c>
      <c r="DL5749" s="1" t="s">
        <v>1445</v>
      </c>
      <c r="DM5749" s="1" t="s">
        <v>1445</v>
      </c>
      <c r="DN5749" s="1" t="s">
        <v>1445</v>
      </c>
      <c r="DO5749" s="1" t="s">
        <v>1445</v>
      </c>
      <c r="DP5749" s="1" t="s">
        <v>1445</v>
      </c>
      <c r="DQ5749" s="1" t="s">
        <v>1445</v>
      </c>
      <c r="DR5749" s="1" t="s">
        <v>1445</v>
      </c>
      <c r="DS5749" s="1" t="s">
        <v>1445</v>
      </c>
      <c r="DT5749" s="1" t="s">
        <v>21932</v>
      </c>
      <c r="DU5749" s="1" t="s">
        <v>21933</v>
      </c>
      <c r="DV5749" s="1" t="s">
        <v>21934</v>
      </c>
      <c r="DW5749" s="1" t="s">
        <v>21935</v>
      </c>
      <c r="DX5749" s="1" t="s">
        <v>21935</v>
      </c>
      <c r="DY5749" s="1" t="s">
        <v>21936</v>
      </c>
      <c r="DZ5749" s="1" t="s">
        <v>21936</v>
      </c>
      <c r="EA5749" s="1" t="s">
        <v>21937</v>
      </c>
      <c r="EB5749" s="1" t="s">
        <v>21938</v>
      </c>
      <c r="EC5749" s="1" t="s">
        <v>21939</v>
      </c>
      <c r="ED5749" s="1" t="s">
        <v>21940</v>
      </c>
      <c r="EE5749" s="1" t="s">
        <v>21941</v>
      </c>
      <c r="EF5749" s="1" t="s">
        <v>392</v>
      </c>
    </row>
    <row r="5750" spans="1:136" x14ac:dyDescent="0.25">
      <c r="A5750" s="1" t="s">
        <v>135</v>
      </c>
      <c r="B5750" s="1" t="s">
        <v>21281</v>
      </c>
      <c r="C5750" s="1" t="s">
        <v>21808</v>
      </c>
      <c r="D5750" s="1" t="s">
        <v>21902</v>
      </c>
      <c r="E5750" s="1" t="s">
        <v>35553</v>
      </c>
      <c r="F5750" s="1" t="s">
        <v>139</v>
      </c>
      <c r="G5750" s="1" t="s">
        <v>140</v>
      </c>
      <c r="H5750">
        <v>249</v>
      </c>
      <c r="I5750" s="1" t="s">
        <v>21942</v>
      </c>
      <c r="J5750">
        <v>155</v>
      </c>
      <c r="K5750">
        <v>6.2021261430000001</v>
      </c>
      <c r="L5750">
        <v>31.010630710000001</v>
      </c>
      <c r="M5750">
        <v>27.909567639999999</v>
      </c>
      <c r="N5750">
        <v>7.7526576790000004</v>
      </c>
      <c r="O5750">
        <v>34.111693789999997</v>
      </c>
      <c r="P5750">
        <v>17.055846890000002</v>
      </c>
      <c r="Q5750">
        <v>17.055846890000002</v>
      </c>
      <c r="R5750">
        <v>2</v>
      </c>
      <c r="S5750">
        <v>1</v>
      </c>
      <c r="V5750">
        <v>1</v>
      </c>
      <c r="Y5750" s="1" t="s">
        <v>158</v>
      </c>
      <c r="Z5750" s="1" t="s">
        <v>388</v>
      </c>
      <c r="AA5750" s="1" t="s">
        <v>159</v>
      </c>
      <c r="AB5750" s="1" t="s">
        <v>21904</v>
      </c>
      <c r="AC5750">
        <v>7056057308</v>
      </c>
      <c r="AH5750" s="1" t="s">
        <v>151</v>
      </c>
      <c r="AJ5750" s="1" t="s">
        <v>21943</v>
      </c>
      <c r="AK5750">
        <v>8026816073</v>
      </c>
      <c r="AL5750" s="1" t="s">
        <v>151</v>
      </c>
      <c r="AN5750" s="1" t="s">
        <v>151</v>
      </c>
      <c r="AO5750" s="1" t="s">
        <v>151</v>
      </c>
      <c r="AP5750" s="1" t="s">
        <v>151</v>
      </c>
      <c r="AQ5750">
        <v>23.234715059999999</v>
      </c>
      <c r="AR5750">
        <v>9.2799312409999999</v>
      </c>
      <c r="AS5750">
        <v>9.977670432</v>
      </c>
      <c r="AT5750">
        <v>23.234715059999999</v>
      </c>
      <c r="AU5750">
        <v>29.9330113</v>
      </c>
      <c r="AV5750">
        <v>23.025393309999998</v>
      </c>
      <c r="AW5750">
        <v>19.95534086</v>
      </c>
      <c r="AX5750">
        <v>57.999570259999999</v>
      </c>
      <c r="AY5750">
        <v>9.2799312409999999</v>
      </c>
      <c r="AZ5750">
        <v>9.977670432</v>
      </c>
      <c r="BA5750">
        <v>77.526576789999993</v>
      </c>
      <c r="BB5750">
        <v>7.6751311019999999</v>
      </c>
      <c r="BC5750">
        <v>20.932175730000001</v>
      </c>
      <c r="BD5750">
        <v>1.1617357530000001</v>
      </c>
      <c r="BE5750">
        <v>3.9212942540000002</v>
      </c>
      <c r="BF5750">
        <v>1.1617357530000001</v>
      </c>
      <c r="BG5750">
        <v>1.9955340859999999</v>
      </c>
      <c r="BH5750">
        <v>0.99776704299999996</v>
      </c>
      <c r="BI5750">
        <v>0.463996562</v>
      </c>
      <c r="BJ5750">
        <v>2.0661801799999999</v>
      </c>
      <c r="BK5750">
        <v>273.91690110000002</v>
      </c>
      <c r="BL5750">
        <v>273.91690110000002</v>
      </c>
      <c r="BM5750">
        <v>2.9643061899999998</v>
      </c>
      <c r="BN5750">
        <v>0.15009145300000001</v>
      </c>
      <c r="BO5750">
        <v>1.3133002110000001</v>
      </c>
      <c r="BP5750">
        <v>15.90969398</v>
      </c>
      <c r="BQ5750">
        <v>15.90969398</v>
      </c>
      <c r="BR5750">
        <v>12.982910650000001</v>
      </c>
      <c r="BS5750">
        <v>12.982910650000001</v>
      </c>
      <c r="BT5750">
        <v>8.8008169970000001</v>
      </c>
      <c r="BU5750">
        <v>5.8859864069999999</v>
      </c>
      <c r="BV5750">
        <v>11.771972809999999</v>
      </c>
      <c r="BW5750">
        <v>15.589044060000001</v>
      </c>
      <c r="BX5750">
        <v>2.3234156869999998</v>
      </c>
      <c r="BY5750">
        <v>204.67016269999999</v>
      </c>
      <c r="BZ5750">
        <v>204.67016269999999</v>
      </c>
      <c r="CA5750">
        <v>7.6751311019999999</v>
      </c>
      <c r="CB5750">
        <v>22.327654110000001</v>
      </c>
      <c r="CC5750">
        <v>1</v>
      </c>
      <c r="CD5750">
        <v>1</v>
      </c>
      <c r="CE5750">
        <v>1</v>
      </c>
      <c r="CF5750">
        <v>1</v>
      </c>
      <c r="CG5750">
        <v>1</v>
      </c>
      <c r="CH5750">
        <v>7.6751311019999999</v>
      </c>
      <c r="CI5750">
        <v>7.6751311019999999</v>
      </c>
      <c r="CJ5750">
        <v>1</v>
      </c>
      <c r="CK5750">
        <v>7.6751311019999999</v>
      </c>
      <c r="CL5750">
        <v>1.3133002110000001</v>
      </c>
      <c r="CM5750">
        <v>1</v>
      </c>
      <c r="CN5750">
        <v>1.3133002110000001</v>
      </c>
      <c r="CO5750">
        <v>1</v>
      </c>
      <c r="CP5750">
        <v>1.3133002110000001</v>
      </c>
      <c r="CQ5750">
        <v>1</v>
      </c>
      <c r="CR5750">
        <v>1</v>
      </c>
      <c r="CS5750">
        <v>1</v>
      </c>
      <c r="CT5750">
        <v>1</v>
      </c>
      <c r="CU5750">
        <v>1</v>
      </c>
      <c r="CV5750">
        <v>1</v>
      </c>
      <c r="CW5750">
        <v>1</v>
      </c>
      <c r="CX5750">
        <v>1</v>
      </c>
      <c r="CY5750">
        <v>6.1401048810000001</v>
      </c>
      <c r="CZ5750">
        <v>30.70052441</v>
      </c>
      <c r="DA5750">
        <v>6.9773919109999998</v>
      </c>
      <c r="DB5750">
        <v>0</v>
      </c>
      <c r="DC5750">
        <v>0</v>
      </c>
      <c r="DD5750">
        <v>0</v>
      </c>
      <c r="DE5750">
        <v>27.289355029999999</v>
      </c>
      <c r="DF5750">
        <v>429.80734169999999</v>
      </c>
      <c r="DG5750" s="1" t="s">
        <v>151</v>
      </c>
      <c r="DH5750" s="1" t="s">
        <v>151</v>
      </c>
      <c r="DI5750" s="1" t="s">
        <v>151</v>
      </c>
      <c r="DJ5750" s="1" t="s">
        <v>151</v>
      </c>
      <c r="DK5750" s="1" t="s">
        <v>151</v>
      </c>
      <c r="DL5750" s="1" t="s">
        <v>151</v>
      </c>
      <c r="DM5750" s="1" t="s">
        <v>151</v>
      </c>
      <c r="DN5750" s="1" t="s">
        <v>151</v>
      </c>
      <c r="DO5750" s="1" t="s">
        <v>151</v>
      </c>
      <c r="DP5750" s="1" t="s">
        <v>151</v>
      </c>
      <c r="DQ5750" s="1" t="s">
        <v>151</v>
      </c>
      <c r="DR5750" s="1" t="s">
        <v>151</v>
      </c>
      <c r="DS5750" s="1" t="s">
        <v>151</v>
      </c>
      <c r="DT5750" s="1" t="s">
        <v>151</v>
      </c>
      <c r="DU5750" s="1" t="s">
        <v>151</v>
      </c>
      <c r="DV5750" s="1" t="s">
        <v>151</v>
      </c>
      <c r="DW5750" s="1" t="s">
        <v>151</v>
      </c>
      <c r="DX5750" s="1" t="s">
        <v>151</v>
      </c>
      <c r="DY5750" s="1" t="s">
        <v>151</v>
      </c>
      <c r="DZ5750" s="1" t="s">
        <v>151</v>
      </c>
      <c r="EA5750" s="1" t="s">
        <v>151</v>
      </c>
      <c r="EB5750" s="1" t="s">
        <v>151</v>
      </c>
      <c r="EC5750" s="1" t="s">
        <v>151</v>
      </c>
      <c r="ED5750" s="1" t="s">
        <v>151</v>
      </c>
      <c r="EE5750" s="1" t="s">
        <v>151</v>
      </c>
      <c r="EF5750" s="1" t="s">
        <v>392</v>
      </c>
    </row>
    <row r="5751" spans="1:136" x14ac:dyDescent="0.25">
      <c r="A5751" s="1" t="s">
        <v>135</v>
      </c>
      <c r="B5751" s="1" t="s">
        <v>21281</v>
      </c>
      <c r="C5751" s="1" t="s">
        <v>14164</v>
      </c>
      <c r="D5751" s="1" t="s">
        <v>21944</v>
      </c>
      <c r="E5751" s="1" t="s">
        <v>35553</v>
      </c>
      <c r="F5751" s="1" t="s">
        <v>139</v>
      </c>
      <c r="G5751" s="1" t="s">
        <v>140</v>
      </c>
      <c r="H5751">
        <v>250</v>
      </c>
      <c r="I5751" s="1" t="s">
        <v>11595</v>
      </c>
      <c r="J5751">
        <v>1679</v>
      </c>
      <c r="K5751">
        <v>67.150212609999997</v>
      </c>
      <c r="L5751">
        <v>335.75106299999999</v>
      </c>
      <c r="M5751">
        <v>302.17595669999997</v>
      </c>
      <c r="N5751">
        <v>83.937765760000005</v>
      </c>
      <c r="O5751">
        <v>369.3261693</v>
      </c>
      <c r="P5751">
        <v>184.66308470000001</v>
      </c>
      <c r="Q5751">
        <v>184.66308470000001</v>
      </c>
      <c r="R5751">
        <v>1</v>
      </c>
      <c r="W5751">
        <v>1</v>
      </c>
      <c r="Y5751" s="1" t="s">
        <v>158</v>
      </c>
      <c r="Z5751" s="1" t="s">
        <v>388</v>
      </c>
      <c r="AA5751" s="1" t="s">
        <v>159</v>
      </c>
      <c r="AB5751" s="1" t="s">
        <v>12211</v>
      </c>
      <c r="AC5751">
        <v>9017521361</v>
      </c>
      <c r="AH5751" s="1" t="s">
        <v>151</v>
      </c>
      <c r="AJ5751" s="1" t="s">
        <v>151</v>
      </c>
      <c r="AL5751" s="1" t="s">
        <v>151</v>
      </c>
      <c r="AN5751" s="1" t="s">
        <v>151</v>
      </c>
      <c r="AO5751" s="1" t="s">
        <v>151</v>
      </c>
      <c r="AP5751" s="1" t="s">
        <v>151</v>
      </c>
      <c r="AQ5751">
        <v>251.56148400000001</v>
      </c>
      <c r="AR5751">
        <v>100.4735056</v>
      </c>
      <c r="AS5751">
        <v>108.02790450000001</v>
      </c>
      <c r="AT5751">
        <v>251.56148400000001</v>
      </c>
      <c r="AU5751">
        <v>324.08371360000001</v>
      </c>
      <c r="AV5751">
        <v>249.29516430000001</v>
      </c>
      <c r="AW5751">
        <v>216.0558091</v>
      </c>
      <c r="AX5751">
        <v>627.95941010000001</v>
      </c>
      <c r="AY5751">
        <v>100.4735056</v>
      </c>
      <c r="AZ5751">
        <v>108.02790450000001</v>
      </c>
      <c r="BA5751">
        <v>839.37765760000002</v>
      </c>
      <c r="BB5751">
        <v>83.098388099999994</v>
      </c>
      <c r="BC5751">
        <v>226.6319675</v>
      </c>
      <c r="BD5751">
        <v>12.5780742</v>
      </c>
      <c r="BE5751">
        <v>42.455721920000002</v>
      </c>
      <c r="BF5751">
        <v>12.5780742</v>
      </c>
      <c r="BG5751">
        <v>21.60558091</v>
      </c>
      <c r="BH5751">
        <v>10.80279045</v>
      </c>
      <c r="BI5751">
        <v>5.023675281</v>
      </c>
      <c r="BJ5751">
        <v>22.3704638</v>
      </c>
      <c r="BK5751">
        <v>2965.68914</v>
      </c>
      <c r="BL5751">
        <v>2965.68914</v>
      </c>
      <c r="BM5751">
        <v>32.094444119999999</v>
      </c>
      <c r="BN5751">
        <v>1.625035145</v>
      </c>
      <c r="BO5751">
        <v>14.21905752</v>
      </c>
      <c r="BP5751">
        <v>172.25372540000001</v>
      </c>
      <c r="BQ5751">
        <v>172.25372540000001</v>
      </c>
      <c r="BR5751">
        <v>140.56554</v>
      </c>
      <c r="BS5751">
        <v>140.56554</v>
      </c>
      <c r="BT5751">
        <v>95.286151689999997</v>
      </c>
      <c r="BU5751">
        <v>63.727378250000001</v>
      </c>
      <c r="BV5751">
        <v>127.4547565</v>
      </c>
      <c r="BW5751">
        <v>168.78205940000001</v>
      </c>
      <c r="BX5751">
        <v>25.15554405</v>
      </c>
      <c r="BY5751">
        <v>2215.9570159999998</v>
      </c>
      <c r="BZ5751">
        <v>2215.9570159999998</v>
      </c>
      <c r="CA5751">
        <v>83.098388099999994</v>
      </c>
      <c r="CB5751">
        <v>241.74076539999999</v>
      </c>
      <c r="CC5751">
        <v>1</v>
      </c>
      <c r="CD5751">
        <v>1</v>
      </c>
      <c r="CE5751">
        <v>1</v>
      </c>
      <c r="CF5751">
        <v>1</v>
      </c>
      <c r="CG5751">
        <v>1</v>
      </c>
      <c r="CH5751">
        <v>83.098388099999994</v>
      </c>
      <c r="CI5751">
        <v>83.098388099999994</v>
      </c>
      <c r="CJ5751">
        <v>1</v>
      </c>
      <c r="CK5751">
        <v>83.098388099999994</v>
      </c>
      <c r="CL5751">
        <v>14.21905752</v>
      </c>
      <c r="CM5751">
        <v>1</v>
      </c>
      <c r="CN5751">
        <v>14.21905752</v>
      </c>
      <c r="CO5751">
        <v>1</v>
      </c>
      <c r="CP5751">
        <v>14.21905752</v>
      </c>
      <c r="CQ5751">
        <v>1</v>
      </c>
      <c r="CR5751">
        <v>1</v>
      </c>
      <c r="CS5751">
        <v>1</v>
      </c>
      <c r="CT5751">
        <v>1</v>
      </c>
      <c r="CU5751">
        <v>1</v>
      </c>
      <c r="CV5751">
        <v>1</v>
      </c>
      <c r="CW5751">
        <v>1</v>
      </c>
      <c r="CX5751">
        <v>1</v>
      </c>
      <c r="CY5751">
        <v>66.478710480000004</v>
      </c>
      <c r="CZ5751">
        <v>332.39355239999998</v>
      </c>
      <c r="DA5751">
        <v>75.543989179999997</v>
      </c>
      <c r="DB5751">
        <v>0</v>
      </c>
      <c r="DC5751">
        <v>0</v>
      </c>
      <c r="DD5751">
        <v>0</v>
      </c>
      <c r="DE5751">
        <v>295.46093550000001</v>
      </c>
      <c r="DF5751">
        <v>4653.5097340000002</v>
      </c>
      <c r="DG5751" s="1" t="s">
        <v>151</v>
      </c>
      <c r="DH5751" s="1" t="s">
        <v>151</v>
      </c>
      <c r="DI5751" s="1" t="s">
        <v>151</v>
      </c>
      <c r="DJ5751" s="1" t="s">
        <v>151</v>
      </c>
      <c r="DK5751" s="1" t="s">
        <v>151</v>
      </c>
      <c r="DL5751" s="1" t="s">
        <v>151</v>
      </c>
      <c r="DM5751" s="1" t="s">
        <v>151</v>
      </c>
      <c r="DN5751" s="1" t="s">
        <v>151</v>
      </c>
      <c r="DO5751" s="1" t="s">
        <v>151</v>
      </c>
      <c r="DP5751" s="1" t="s">
        <v>151</v>
      </c>
      <c r="DQ5751" s="1" t="s">
        <v>151</v>
      </c>
      <c r="DR5751" s="1" t="s">
        <v>151</v>
      </c>
      <c r="DS5751" s="1" t="s">
        <v>151</v>
      </c>
      <c r="DT5751" s="1" t="s">
        <v>151</v>
      </c>
      <c r="DU5751" s="1" t="s">
        <v>151</v>
      </c>
      <c r="DV5751" s="1" t="s">
        <v>151</v>
      </c>
      <c r="DW5751" s="1" t="s">
        <v>151</v>
      </c>
      <c r="DX5751" s="1" t="s">
        <v>151</v>
      </c>
      <c r="DY5751" s="1" t="s">
        <v>151</v>
      </c>
      <c r="DZ5751" s="1" t="s">
        <v>151</v>
      </c>
      <c r="EA5751" s="1" t="s">
        <v>151</v>
      </c>
      <c r="EB5751" s="1" t="s">
        <v>151</v>
      </c>
      <c r="EC5751" s="1" t="s">
        <v>151</v>
      </c>
      <c r="ED5751" s="1" t="s">
        <v>151</v>
      </c>
      <c r="EE5751" s="1" t="s">
        <v>151</v>
      </c>
      <c r="EF5751" s="1" t="s">
        <v>392</v>
      </c>
    </row>
    <row r="5752" spans="1:136" x14ac:dyDescent="0.25">
      <c r="A5752" s="1" t="s">
        <v>135</v>
      </c>
      <c r="B5752" s="1" t="s">
        <v>21281</v>
      </c>
      <c r="C5752" s="1" t="s">
        <v>14164</v>
      </c>
      <c r="D5752" s="1" t="s">
        <v>21944</v>
      </c>
      <c r="E5752" s="1" t="s">
        <v>35553</v>
      </c>
      <c r="F5752" s="1" t="s">
        <v>139</v>
      </c>
      <c r="G5752" s="1" t="s">
        <v>140</v>
      </c>
      <c r="H5752">
        <v>251</v>
      </c>
      <c r="I5752" s="1" t="s">
        <v>21945</v>
      </c>
      <c r="J5752">
        <v>1314</v>
      </c>
      <c r="K5752">
        <v>52.559254629999998</v>
      </c>
      <c r="L5752">
        <v>262.79627310000001</v>
      </c>
      <c r="M5752">
        <v>236.51664579999999</v>
      </c>
      <c r="N5752">
        <v>65.699068280000006</v>
      </c>
      <c r="O5752">
        <v>289.07590049999999</v>
      </c>
      <c r="P5752">
        <v>144.53795020000001</v>
      </c>
      <c r="Q5752">
        <v>144.53795020000001</v>
      </c>
      <c r="R5752">
        <v>1</v>
      </c>
      <c r="S5752">
        <v>1</v>
      </c>
      <c r="Y5752" s="1" t="s">
        <v>158</v>
      </c>
      <c r="Z5752" s="1" t="s">
        <v>388</v>
      </c>
      <c r="AA5752" s="1" t="s">
        <v>159</v>
      </c>
      <c r="AB5752" s="1" t="s">
        <v>12211</v>
      </c>
      <c r="AC5752">
        <v>9017521361</v>
      </c>
      <c r="AH5752" s="1" t="s">
        <v>151</v>
      </c>
      <c r="AJ5752" s="1" t="s">
        <v>151</v>
      </c>
      <c r="AL5752" s="1" t="s">
        <v>151</v>
      </c>
      <c r="AN5752" s="1" t="s">
        <v>151</v>
      </c>
      <c r="AO5752" s="1" t="s">
        <v>151</v>
      </c>
      <c r="AP5752" s="1" t="s">
        <v>151</v>
      </c>
      <c r="AQ5752">
        <v>196.90010760000001</v>
      </c>
      <c r="AR5752">
        <v>78.641784740000006</v>
      </c>
      <c r="AS5752">
        <v>84.554700879999999</v>
      </c>
      <c r="AT5752">
        <v>196.90010760000001</v>
      </c>
      <c r="AU5752">
        <v>253.66410260000001</v>
      </c>
      <c r="AV5752">
        <v>195.1262328</v>
      </c>
      <c r="AW5752">
        <v>169.1094018</v>
      </c>
      <c r="AX5752">
        <v>491.5111546</v>
      </c>
      <c r="AY5752">
        <v>78.641784740000006</v>
      </c>
      <c r="AZ5752">
        <v>84.554700879999999</v>
      </c>
      <c r="BA5752">
        <v>656.99068279999995</v>
      </c>
      <c r="BB5752">
        <v>65.042077599999999</v>
      </c>
      <c r="BC5752">
        <v>177.38748440000001</v>
      </c>
      <c r="BD5752">
        <v>9.8450053820000001</v>
      </c>
      <c r="BE5752">
        <v>33.230588740000002</v>
      </c>
      <c r="BF5752">
        <v>9.8450053820000001</v>
      </c>
      <c r="BG5752">
        <v>16.910940180000001</v>
      </c>
      <c r="BH5752">
        <v>8.4554700880000002</v>
      </c>
      <c r="BI5752">
        <v>3.932089237</v>
      </c>
      <c r="BJ5752">
        <v>17.50962294</v>
      </c>
      <c r="BK5752">
        <v>2321.279481</v>
      </c>
      <c r="BL5752">
        <v>2321.279481</v>
      </c>
      <c r="BM5752">
        <v>25.120695749999999</v>
      </c>
      <c r="BN5752">
        <v>1.2719339620000001</v>
      </c>
      <c r="BO5752">
        <v>11.12942217</v>
      </c>
      <c r="BP5752">
        <v>134.82499999999999</v>
      </c>
      <c r="BQ5752">
        <v>134.82499999999999</v>
      </c>
      <c r="BR5752">
        <v>110.02228770000001</v>
      </c>
      <c r="BS5752">
        <v>110.02228770000001</v>
      </c>
      <c r="BT5752">
        <v>74.581582319999995</v>
      </c>
      <c r="BU5752">
        <v>49.880162249999998</v>
      </c>
      <c r="BV5752">
        <v>99.760324510000004</v>
      </c>
      <c r="BW5752">
        <v>132.1076865</v>
      </c>
      <c r="BX5752">
        <v>19.689537730000001</v>
      </c>
      <c r="BY5752">
        <v>1734.4554029999999</v>
      </c>
      <c r="BZ5752">
        <v>1734.4554029999999</v>
      </c>
      <c r="CA5752">
        <v>65.042077599999999</v>
      </c>
      <c r="CB5752">
        <v>189.21331670000001</v>
      </c>
      <c r="CC5752">
        <v>1</v>
      </c>
      <c r="CD5752">
        <v>1</v>
      </c>
      <c r="CE5752">
        <v>1</v>
      </c>
      <c r="CF5752">
        <v>1</v>
      </c>
      <c r="CG5752">
        <v>1</v>
      </c>
      <c r="CH5752">
        <v>65.042077599999999</v>
      </c>
      <c r="CI5752">
        <v>65.042077599999999</v>
      </c>
      <c r="CJ5752">
        <v>1</v>
      </c>
      <c r="CK5752">
        <v>65.042077599999999</v>
      </c>
      <c r="CL5752">
        <v>11.12942217</v>
      </c>
      <c r="CM5752">
        <v>1</v>
      </c>
      <c r="CN5752">
        <v>11.12942217</v>
      </c>
      <c r="CO5752">
        <v>1</v>
      </c>
      <c r="CP5752">
        <v>11.12942217</v>
      </c>
      <c r="CQ5752">
        <v>1</v>
      </c>
      <c r="CR5752">
        <v>1</v>
      </c>
      <c r="CS5752">
        <v>1</v>
      </c>
      <c r="CT5752">
        <v>1</v>
      </c>
      <c r="CU5752">
        <v>1</v>
      </c>
      <c r="CV5752">
        <v>1</v>
      </c>
      <c r="CW5752">
        <v>1</v>
      </c>
      <c r="CX5752">
        <v>1</v>
      </c>
      <c r="CY5752">
        <v>52.033662079999999</v>
      </c>
      <c r="CZ5752">
        <v>260.1683104</v>
      </c>
      <c r="DA5752">
        <v>59.129161459999999</v>
      </c>
      <c r="DB5752">
        <v>0</v>
      </c>
      <c r="DC5752">
        <v>0</v>
      </c>
      <c r="DD5752">
        <v>0</v>
      </c>
      <c r="DE5752">
        <v>231.2607204</v>
      </c>
      <c r="DF5752">
        <v>3642.356346</v>
      </c>
      <c r="DG5752" s="1" t="s">
        <v>151</v>
      </c>
      <c r="DH5752" s="1" t="s">
        <v>151</v>
      </c>
      <c r="DI5752" s="1" t="s">
        <v>151</v>
      </c>
      <c r="DJ5752" s="1" t="s">
        <v>151</v>
      </c>
      <c r="DK5752" s="1" t="s">
        <v>151</v>
      </c>
      <c r="DL5752" s="1" t="s">
        <v>151</v>
      </c>
      <c r="DM5752" s="1" t="s">
        <v>151</v>
      </c>
      <c r="DN5752" s="1" t="s">
        <v>151</v>
      </c>
      <c r="DO5752" s="1" t="s">
        <v>151</v>
      </c>
      <c r="DP5752" s="1" t="s">
        <v>151</v>
      </c>
      <c r="DQ5752" s="1" t="s">
        <v>151</v>
      </c>
      <c r="DR5752" s="1" t="s">
        <v>151</v>
      </c>
      <c r="DS5752" s="1" t="s">
        <v>151</v>
      </c>
      <c r="DT5752" s="1" t="s">
        <v>151</v>
      </c>
      <c r="DU5752" s="1" t="s">
        <v>151</v>
      </c>
      <c r="DV5752" s="1" t="s">
        <v>151</v>
      </c>
      <c r="DW5752" s="1" t="s">
        <v>151</v>
      </c>
      <c r="DX5752" s="1" t="s">
        <v>151</v>
      </c>
      <c r="DY5752" s="1" t="s">
        <v>151</v>
      </c>
      <c r="DZ5752" s="1" t="s">
        <v>151</v>
      </c>
      <c r="EA5752" s="1" t="s">
        <v>151</v>
      </c>
      <c r="EB5752" s="1" t="s">
        <v>151</v>
      </c>
      <c r="EC5752" s="1" t="s">
        <v>151</v>
      </c>
      <c r="ED5752" s="1" t="s">
        <v>151</v>
      </c>
      <c r="EE5752" s="1" t="s">
        <v>151</v>
      </c>
      <c r="EF5752" s="1" t="s">
        <v>392</v>
      </c>
    </row>
    <row r="5753" spans="1:136" x14ac:dyDescent="0.25">
      <c r="A5753" s="1" t="s">
        <v>135</v>
      </c>
      <c r="B5753" s="1" t="s">
        <v>21281</v>
      </c>
      <c r="C5753" s="1" t="s">
        <v>14164</v>
      </c>
      <c r="D5753" s="1" t="s">
        <v>21944</v>
      </c>
      <c r="E5753" s="1" t="s">
        <v>35553</v>
      </c>
      <c r="F5753" s="1" t="s">
        <v>139</v>
      </c>
      <c r="G5753" s="1" t="s">
        <v>140</v>
      </c>
      <c r="H5753">
        <v>252</v>
      </c>
      <c r="I5753" s="1" t="s">
        <v>21946</v>
      </c>
      <c r="J5753">
        <v>951</v>
      </c>
      <c r="K5753">
        <v>38.047811410000001</v>
      </c>
      <c r="L5753">
        <v>190.239057</v>
      </c>
      <c r="M5753">
        <v>171.2151513</v>
      </c>
      <c r="N5753">
        <v>47.559764260000001</v>
      </c>
      <c r="O5753">
        <v>209.2629627</v>
      </c>
      <c r="P5753">
        <v>104.6314814</v>
      </c>
      <c r="Q5753">
        <v>104.6314814</v>
      </c>
      <c r="R5753">
        <v>2</v>
      </c>
      <c r="S5753">
        <v>1</v>
      </c>
      <c r="W5753">
        <v>1</v>
      </c>
      <c r="Y5753" s="1" t="s">
        <v>158</v>
      </c>
      <c r="Z5753" s="1" t="s">
        <v>388</v>
      </c>
      <c r="AA5753" s="1" t="s">
        <v>159</v>
      </c>
      <c r="AB5753" s="1" t="s">
        <v>12211</v>
      </c>
      <c r="AC5753">
        <v>9017521361</v>
      </c>
      <c r="AH5753" s="1" t="s">
        <v>151</v>
      </c>
      <c r="AJ5753" s="1" t="s">
        <v>151</v>
      </c>
      <c r="AL5753" s="1" t="s">
        <v>151</v>
      </c>
      <c r="AN5753" s="1" t="s">
        <v>151</v>
      </c>
      <c r="AO5753" s="1" t="s">
        <v>151</v>
      </c>
      <c r="AP5753" s="1" t="s">
        <v>151</v>
      </c>
      <c r="AQ5753">
        <v>142.53661349999999</v>
      </c>
      <c r="AR5753">
        <v>56.929037819999998</v>
      </c>
      <c r="AS5753">
        <v>61.209416599999997</v>
      </c>
      <c r="AT5753">
        <v>142.53661349999999</v>
      </c>
      <c r="AU5753">
        <v>183.62824979999999</v>
      </c>
      <c r="AV5753">
        <v>141.25249980000001</v>
      </c>
      <c r="AW5753">
        <v>122.41883319999999</v>
      </c>
      <c r="AX5753">
        <v>355.80648630000002</v>
      </c>
      <c r="AY5753">
        <v>56.929037819999998</v>
      </c>
      <c r="AZ5753">
        <v>61.209416599999997</v>
      </c>
      <c r="BA5753">
        <v>475.59764259999997</v>
      </c>
      <c r="BB5753">
        <v>47.084166609999997</v>
      </c>
      <c r="BC5753">
        <v>128.41136349999999</v>
      </c>
      <c r="BD5753">
        <v>7.1268306739999998</v>
      </c>
      <c r="BE5753">
        <v>24.055728760000001</v>
      </c>
      <c r="BF5753">
        <v>7.1268306739999998</v>
      </c>
      <c r="BG5753">
        <v>12.241883319999999</v>
      </c>
      <c r="BH5753">
        <v>6.1209416599999997</v>
      </c>
      <c r="BI5753">
        <v>2.8464518910000001</v>
      </c>
      <c r="BJ5753">
        <v>12.675271670000001</v>
      </c>
      <c r="BK5753">
        <v>1680.3815910000001</v>
      </c>
      <c r="BL5753">
        <v>1680.3815910000001</v>
      </c>
      <c r="BM5753">
        <v>18.184951460000001</v>
      </c>
      <c r="BN5753">
        <v>0.92075703600000003</v>
      </c>
      <c r="BO5753">
        <v>8.0566240649999994</v>
      </c>
      <c r="BP5753">
        <v>97.600245819999998</v>
      </c>
      <c r="BQ5753">
        <v>97.600245819999998</v>
      </c>
      <c r="BR5753">
        <v>79.645483619999993</v>
      </c>
      <c r="BS5753">
        <v>79.645483619999993</v>
      </c>
      <c r="BT5753">
        <v>53.989844380000001</v>
      </c>
      <c r="BU5753">
        <v>36.108407919999998</v>
      </c>
      <c r="BV5753">
        <v>72.216815850000003</v>
      </c>
      <c r="BW5753">
        <v>95.633173970000001</v>
      </c>
      <c r="BX5753">
        <v>14.25331892</v>
      </c>
      <c r="BY5753">
        <v>1255.5777760000001</v>
      </c>
      <c r="BZ5753">
        <v>1255.5777760000001</v>
      </c>
      <c r="CA5753">
        <v>47.084166609999997</v>
      </c>
      <c r="CB5753">
        <v>136.97212110000001</v>
      </c>
      <c r="CC5753">
        <v>1</v>
      </c>
      <c r="CD5753">
        <v>1</v>
      </c>
      <c r="CE5753">
        <v>1</v>
      </c>
      <c r="CF5753">
        <v>1</v>
      </c>
      <c r="CG5753">
        <v>1</v>
      </c>
      <c r="CH5753">
        <v>47.084166609999997</v>
      </c>
      <c r="CI5753">
        <v>47.084166609999997</v>
      </c>
      <c r="CJ5753">
        <v>1</v>
      </c>
      <c r="CK5753">
        <v>47.084166609999997</v>
      </c>
      <c r="CL5753">
        <v>8.0566240649999994</v>
      </c>
      <c r="CM5753">
        <v>1</v>
      </c>
      <c r="CN5753">
        <v>8.0566240649999994</v>
      </c>
      <c r="CO5753">
        <v>1</v>
      </c>
      <c r="CP5753">
        <v>8.0566240649999994</v>
      </c>
      <c r="CQ5753">
        <v>1</v>
      </c>
      <c r="CR5753">
        <v>1</v>
      </c>
      <c r="CS5753">
        <v>1</v>
      </c>
      <c r="CT5753">
        <v>1</v>
      </c>
      <c r="CU5753">
        <v>1</v>
      </c>
      <c r="CV5753">
        <v>1</v>
      </c>
      <c r="CW5753">
        <v>1</v>
      </c>
      <c r="CX5753">
        <v>1</v>
      </c>
      <c r="CY5753">
        <v>37.667333290000002</v>
      </c>
      <c r="CZ5753">
        <v>188.33666650000001</v>
      </c>
      <c r="DA5753">
        <v>42.803787829999997</v>
      </c>
      <c r="DB5753">
        <v>0</v>
      </c>
      <c r="DC5753">
        <v>0</v>
      </c>
      <c r="DD5753">
        <v>0</v>
      </c>
      <c r="DE5753">
        <v>167.41037019999999</v>
      </c>
      <c r="DF5753">
        <v>2636.71333</v>
      </c>
      <c r="DG5753" s="1" t="s">
        <v>151</v>
      </c>
      <c r="DH5753" s="1" t="s">
        <v>151</v>
      </c>
      <c r="DI5753" s="1" t="s">
        <v>151</v>
      </c>
      <c r="DJ5753" s="1" t="s">
        <v>151</v>
      </c>
      <c r="DK5753" s="1" t="s">
        <v>151</v>
      </c>
      <c r="DL5753" s="1" t="s">
        <v>151</v>
      </c>
      <c r="DM5753" s="1" t="s">
        <v>151</v>
      </c>
      <c r="DN5753" s="1" t="s">
        <v>151</v>
      </c>
      <c r="DO5753" s="1" t="s">
        <v>151</v>
      </c>
      <c r="DP5753" s="1" t="s">
        <v>151</v>
      </c>
      <c r="DQ5753" s="1" t="s">
        <v>151</v>
      </c>
      <c r="DR5753" s="1" t="s">
        <v>151</v>
      </c>
      <c r="DS5753" s="1" t="s">
        <v>151</v>
      </c>
      <c r="DT5753" s="1" t="s">
        <v>151</v>
      </c>
      <c r="DU5753" s="1" t="s">
        <v>151</v>
      </c>
      <c r="DV5753" s="1" t="s">
        <v>151</v>
      </c>
      <c r="DW5753" s="1" t="s">
        <v>151</v>
      </c>
      <c r="DX5753" s="1" t="s">
        <v>151</v>
      </c>
      <c r="DY5753" s="1" t="s">
        <v>151</v>
      </c>
      <c r="DZ5753" s="1" t="s">
        <v>151</v>
      </c>
      <c r="EA5753" s="1" t="s">
        <v>151</v>
      </c>
      <c r="EB5753" s="1" t="s">
        <v>151</v>
      </c>
      <c r="EC5753" s="1" t="s">
        <v>151</v>
      </c>
      <c r="ED5753" s="1" t="s">
        <v>151</v>
      </c>
      <c r="EE5753" s="1" t="s">
        <v>151</v>
      </c>
      <c r="EF5753" s="1" t="s">
        <v>392</v>
      </c>
    </row>
    <row r="5754" spans="1:136" x14ac:dyDescent="0.25">
      <c r="A5754" s="1" t="s">
        <v>135</v>
      </c>
      <c r="B5754" s="1" t="s">
        <v>21281</v>
      </c>
      <c r="C5754" s="1" t="s">
        <v>14164</v>
      </c>
      <c r="D5754" s="1" t="s">
        <v>21944</v>
      </c>
      <c r="E5754" s="1" t="s">
        <v>35553</v>
      </c>
      <c r="F5754" s="1" t="s">
        <v>139</v>
      </c>
      <c r="G5754" s="1" t="s">
        <v>140</v>
      </c>
      <c r="H5754">
        <v>253</v>
      </c>
      <c r="I5754" s="1" t="s">
        <v>21947</v>
      </c>
      <c r="J5754">
        <v>785</v>
      </c>
      <c r="K5754">
        <v>31.408329160000001</v>
      </c>
      <c r="L5754">
        <v>157.0416458</v>
      </c>
      <c r="M5754">
        <v>141.33748120000001</v>
      </c>
      <c r="N5754">
        <v>39.26041146</v>
      </c>
      <c r="O5754">
        <v>172.74581040000001</v>
      </c>
      <c r="P5754">
        <v>86.372905200000005</v>
      </c>
      <c r="Q5754">
        <v>86.372905200000005</v>
      </c>
      <c r="R5754">
        <v>1</v>
      </c>
      <c r="V5754">
        <v>1</v>
      </c>
      <c r="Y5754" s="1" t="s">
        <v>142</v>
      </c>
      <c r="Z5754" s="1" t="s">
        <v>3942</v>
      </c>
      <c r="AA5754" s="1" t="s">
        <v>159</v>
      </c>
      <c r="AB5754" s="1" t="s">
        <v>12211</v>
      </c>
      <c r="AC5754">
        <v>9017521361</v>
      </c>
      <c r="AH5754" s="1" t="s">
        <v>151</v>
      </c>
      <c r="AJ5754" s="1" t="s">
        <v>21948</v>
      </c>
      <c r="AK5754">
        <v>8083053267</v>
      </c>
      <c r="AL5754" s="1" t="s">
        <v>151</v>
      </c>
      <c r="AN5754" s="1" t="s">
        <v>151</v>
      </c>
      <c r="AO5754" s="1" t="s">
        <v>151</v>
      </c>
      <c r="AP5754" s="1" t="s">
        <v>151</v>
      </c>
      <c r="AQ5754">
        <v>117.6634531</v>
      </c>
      <c r="AR5754">
        <v>46.994712509999999</v>
      </c>
      <c r="AS5754">
        <v>50.528149540000001</v>
      </c>
      <c r="AT5754">
        <v>117.6634531</v>
      </c>
      <c r="AU5754">
        <v>151.5844486</v>
      </c>
      <c r="AV5754">
        <v>116.60342199999999</v>
      </c>
      <c r="AW5754">
        <v>101.0562991</v>
      </c>
      <c r="AX5754">
        <v>293.71695319999998</v>
      </c>
      <c r="AY5754">
        <v>46.994712509999999</v>
      </c>
      <c r="AZ5754">
        <v>50.528149540000001</v>
      </c>
      <c r="BA5754">
        <v>392.6041146</v>
      </c>
      <c r="BB5754">
        <v>38.867807339999999</v>
      </c>
      <c r="BC5754">
        <v>106.0031109</v>
      </c>
      <c r="BD5754">
        <v>5.8831726570000002</v>
      </c>
      <c r="BE5754">
        <v>19.857916110000001</v>
      </c>
      <c r="BF5754">
        <v>5.8831726570000002</v>
      </c>
      <c r="BG5754">
        <v>10.105629909999999</v>
      </c>
      <c r="BH5754">
        <v>5.0528149539999996</v>
      </c>
      <c r="BI5754">
        <v>2.3497356260000002</v>
      </c>
      <c r="BJ5754">
        <v>10.463390410000001</v>
      </c>
      <c r="BK5754">
        <v>1387.148858</v>
      </c>
      <c r="BL5754">
        <v>1387.148858</v>
      </c>
      <c r="BM5754">
        <v>15.011610920000001</v>
      </c>
      <c r="BN5754">
        <v>0.76008156599999999</v>
      </c>
      <c r="BO5754">
        <v>6.6507137009999999</v>
      </c>
      <c r="BP5754">
        <v>80.568645970000006</v>
      </c>
      <c r="BQ5754">
        <v>80.568645970000006</v>
      </c>
      <c r="BR5754">
        <v>65.747055439999997</v>
      </c>
      <c r="BS5754">
        <v>65.747055439999997</v>
      </c>
      <c r="BT5754">
        <v>44.568419079999998</v>
      </c>
      <c r="BU5754">
        <v>29.80735868</v>
      </c>
      <c r="BV5754">
        <v>59.614717370000001</v>
      </c>
      <c r="BW5754">
        <v>78.944835359999999</v>
      </c>
      <c r="BX5754">
        <v>11.766062639999999</v>
      </c>
      <c r="BY5754">
        <v>1036.474862</v>
      </c>
      <c r="BZ5754">
        <v>1036.474862</v>
      </c>
      <c r="CA5754">
        <v>38.867807339999999</v>
      </c>
      <c r="CB5754">
        <v>113.069985</v>
      </c>
      <c r="CC5754">
        <v>1</v>
      </c>
      <c r="CD5754">
        <v>1</v>
      </c>
      <c r="CE5754">
        <v>1</v>
      </c>
      <c r="CF5754">
        <v>1</v>
      </c>
      <c r="CG5754">
        <v>1</v>
      </c>
      <c r="CH5754">
        <v>38.867807339999999</v>
      </c>
      <c r="CI5754">
        <v>38.867807339999999</v>
      </c>
      <c r="CJ5754">
        <v>1</v>
      </c>
      <c r="CK5754">
        <v>38.867807339999999</v>
      </c>
      <c r="CL5754">
        <v>6.6507137009999999</v>
      </c>
      <c r="CM5754">
        <v>1</v>
      </c>
      <c r="CN5754">
        <v>6.6507137009999999</v>
      </c>
      <c r="CO5754">
        <v>1</v>
      </c>
      <c r="CP5754">
        <v>6.6507137009999999</v>
      </c>
      <c r="CQ5754">
        <v>1</v>
      </c>
      <c r="CR5754">
        <v>1</v>
      </c>
      <c r="CS5754">
        <v>1</v>
      </c>
      <c r="CT5754">
        <v>1</v>
      </c>
      <c r="CU5754">
        <v>1</v>
      </c>
      <c r="CV5754">
        <v>1</v>
      </c>
      <c r="CW5754">
        <v>1</v>
      </c>
      <c r="CX5754">
        <v>1</v>
      </c>
      <c r="CY5754">
        <v>31.094245870000002</v>
      </c>
      <c r="CZ5754">
        <v>155.4712294</v>
      </c>
      <c r="DA5754">
        <v>35.334370309999997</v>
      </c>
      <c r="DB5754">
        <v>0</v>
      </c>
      <c r="DC5754">
        <v>0</v>
      </c>
      <c r="DD5754">
        <v>0</v>
      </c>
      <c r="DE5754">
        <v>138.19664829999999</v>
      </c>
      <c r="DF5754">
        <v>2176.5972109999998</v>
      </c>
      <c r="DG5754" s="1" t="s">
        <v>151</v>
      </c>
      <c r="DH5754" s="1" t="s">
        <v>151</v>
      </c>
      <c r="DI5754" s="1" t="s">
        <v>151</v>
      </c>
      <c r="DJ5754" s="1" t="s">
        <v>151</v>
      </c>
      <c r="DK5754" s="1" t="s">
        <v>151</v>
      </c>
      <c r="DL5754" s="1" t="s">
        <v>151</v>
      </c>
      <c r="DM5754" s="1" t="s">
        <v>151</v>
      </c>
      <c r="DN5754" s="1" t="s">
        <v>151</v>
      </c>
      <c r="DO5754" s="1" t="s">
        <v>151</v>
      </c>
      <c r="DP5754" s="1" t="s">
        <v>151</v>
      </c>
      <c r="DQ5754" s="1" t="s">
        <v>151</v>
      </c>
      <c r="DR5754" s="1" t="s">
        <v>151</v>
      </c>
      <c r="DS5754" s="1" t="s">
        <v>151</v>
      </c>
      <c r="DT5754" s="1" t="s">
        <v>151</v>
      </c>
      <c r="DU5754" s="1" t="s">
        <v>151</v>
      </c>
      <c r="DV5754" s="1" t="s">
        <v>151</v>
      </c>
      <c r="DW5754" s="1" t="s">
        <v>151</v>
      </c>
      <c r="DX5754" s="1" t="s">
        <v>151</v>
      </c>
      <c r="DY5754" s="1" t="s">
        <v>151</v>
      </c>
      <c r="DZ5754" s="1" t="s">
        <v>151</v>
      </c>
      <c r="EA5754" s="1" t="s">
        <v>151</v>
      </c>
      <c r="EB5754" s="1" t="s">
        <v>151</v>
      </c>
      <c r="EC5754" s="1" t="s">
        <v>151</v>
      </c>
      <c r="ED5754" s="1" t="s">
        <v>151</v>
      </c>
      <c r="EE5754" s="1" t="s">
        <v>151</v>
      </c>
      <c r="EF5754" s="1" t="s">
        <v>392</v>
      </c>
    </row>
    <row r="5755" spans="1:136" x14ac:dyDescent="0.25">
      <c r="A5755" s="1" t="s">
        <v>135</v>
      </c>
      <c r="B5755" s="1" t="s">
        <v>21281</v>
      </c>
      <c r="C5755" s="1" t="s">
        <v>14164</v>
      </c>
      <c r="D5755" s="1" t="s">
        <v>21944</v>
      </c>
      <c r="E5755" s="1" t="s">
        <v>35553</v>
      </c>
      <c r="F5755" s="1" t="s">
        <v>139</v>
      </c>
      <c r="G5755" s="1" t="s">
        <v>140</v>
      </c>
      <c r="H5755">
        <v>254</v>
      </c>
      <c r="I5755" s="1" t="s">
        <v>21949</v>
      </c>
      <c r="J5755">
        <v>1358</v>
      </c>
      <c r="K5755">
        <v>54.308579289999997</v>
      </c>
      <c r="L5755">
        <v>271.54289640000002</v>
      </c>
      <c r="M5755">
        <v>244.38860679999999</v>
      </c>
      <c r="N5755">
        <v>67.885724109999998</v>
      </c>
      <c r="O5755">
        <v>298.69718610000001</v>
      </c>
      <c r="P5755">
        <v>149.34859299999999</v>
      </c>
      <c r="Q5755">
        <v>149.34859299999999</v>
      </c>
      <c r="R5755">
        <v>2</v>
      </c>
      <c r="U5755">
        <v>1</v>
      </c>
      <c r="V5755">
        <v>1</v>
      </c>
      <c r="Y5755" s="1" t="s">
        <v>142</v>
      </c>
      <c r="Z5755" s="1" t="s">
        <v>3942</v>
      </c>
      <c r="AA5755" s="1" t="s">
        <v>159</v>
      </c>
      <c r="AB5755" s="1" t="s">
        <v>12211</v>
      </c>
      <c r="AC5755">
        <v>9017521361</v>
      </c>
      <c r="AH5755" s="1" t="s">
        <v>151</v>
      </c>
      <c r="AJ5755" s="1" t="s">
        <v>21950</v>
      </c>
      <c r="AK5755">
        <v>7010044541</v>
      </c>
      <c r="AL5755" s="1" t="s">
        <v>151</v>
      </c>
      <c r="AN5755" s="1" t="s">
        <v>151</v>
      </c>
      <c r="AO5755" s="1" t="s">
        <v>151</v>
      </c>
      <c r="AP5755" s="1" t="s">
        <v>151</v>
      </c>
      <c r="AQ5755">
        <v>203.4535152</v>
      </c>
      <c r="AR5755">
        <v>81.259211759999999</v>
      </c>
      <c r="AS5755">
        <v>87.368926930000001</v>
      </c>
      <c r="AT5755">
        <v>203.4535152</v>
      </c>
      <c r="AU5755">
        <v>262.10678080000002</v>
      </c>
      <c r="AV5755">
        <v>201.62060059999999</v>
      </c>
      <c r="AW5755">
        <v>174.7378539</v>
      </c>
      <c r="AX5755">
        <v>507.87007349999999</v>
      </c>
      <c r="AY5755">
        <v>81.259211759999999</v>
      </c>
      <c r="AZ5755">
        <v>87.368926930000001</v>
      </c>
      <c r="BA5755">
        <v>678.85724110000001</v>
      </c>
      <c r="BB5755">
        <v>67.206866869999999</v>
      </c>
      <c r="BC5755">
        <v>183.29145510000001</v>
      </c>
      <c r="BD5755">
        <v>10.172675760000001</v>
      </c>
      <c r="BE5755">
        <v>34.33659926</v>
      </c>
      <c r="BF5755">
        <v>10.172675760000001</v>
      </c>
      <c r="BG5755">
        <v>17.47378539</v>
      </c>
      <c r="BH5755">
        <v>8.7368926929999997</v>
      </c>
      <c r="BI5755">
        <v>4.0629605880000002</v>
      </c>
      <c r="BJ5755">
        <v>18.092394049999999</v>
      </c>
      <c r="BK5755">
        <v>2398.5384039999999</v>
      </c>
      <c r="BL5755">
        <v>2398.5384039999999</v>
      </c>
      <c r="BM5755">
        <v>25.95678547</v>
      </c>
      <c r="BN5755">
        <v>1.314267619</v>
      </c>
      <c r="BO5755">
        <v>11.49984166</v>
      </c>
      <c r="BP5755">
        <v>139.31236759999999</v>
      </c>
      <c r="BQ5755">
        <v>139.31236759999999</v>
      </c>
      <c r="BR5755">
        <v>113.68414900000001</v>
      </c>
      <c r="BS5755">
        <v>113.68414900000001</v>
      </c>
      <c r="BT5755">
        <v>77.063874010000006</v>
      </c>
      <c r="BU5755">
        <v>51.540318939999999</v>
      </c>
      <c r="BV5755">
        <v>103.0806379</v>
      </c>
      <c r="BW5755">
        <v>136.504614</v>
      </c>
      <c r="BX5755">
        <v>20.34486274</v>
      </c>
      <c r="BY5755">
        <v>1792.183117</v>
      </c>
      <c r="BZ5755">
        <v>1792.183117</v>
      </c>
      <c r="CA5755">
        <v>67.206866869999999</v>
      </c>
      <c r="CB5755">
        <v>195.51088540000001</v>
      </c>
      <c r="CC5755">
        <v>1</v>
      </c>
      <c r="CD5755">
        <v>1</v>
      </c>
      <c r="CE5755">
        <v>1</v>
      </c>
      <c r="CF5755">
        <v>1</v>
      </c>
      <c r="CG5755">
        <v>1</v>
      </c>
      <c r="CH5755">
        <v>67.206866869999999</v>
      </c>
      <c r="CI5755">
        <v>67.206866869999999</v>
      </c>
      <c r="CJ5755">
        <v>1</v>
      </c>
      <c r="CK5755">
        <v>67.206866869999999</v>
      </c>
      <c r="CL5755">
        <v>11.49984166</v>
      </c>
      <c r="CM5755">
        <v>1</v>
      </c>
      <c r="CN5755">
        <v>11.49984166</v>
      </c>
      <c r="CO5755">
        <v>1</v>
      </c>
      <c r="CP5755">
        <v>11.49984166</v>
      </c>
      <c r="CQ5755">
        <v>1</v>
      </c>
      <c r="CR5755">
        <v>1</v>
      </c>
      <c r="CS5755">
        <v>1</v>
      </c>
      <c r="CT5755">
        <v>1</v>
      </c>
      <c r="CU5755">
        <v>1</v>
      </c>
      <c r="CV5755">
        <v>1</v>
      </c>
      <c r="CW5755">
        <v>1</v>
      </c>
      <c r="CX5755">
        <v>1</v>
      </c>
      <c r="CY5755">
        <v>53.765493499999998</v>
      </c>
      <c r="CZ5755">
        <v>268.82746750000001</v>
      </c>
      <c r="DA5755">
        <v>61.097151699999998</v>
      </c>
      <c r="DB5755">
        <v>0</v>
      </c>
      <c r="DC5755">
        <v>0</v>
      </c>
      <c r="DD5755">
        <v>0</v>
      </c>
      <c r="DE5755">
        <v>238.95774890000001</v>
      </c>
      <c r="DF5755">
        <v>3763.5845450000002</v>
      </c>
      <c r="DG5755" s="1" t="s">
        <v>151</v>
      </c>
      <c r="DH5755" s="1" t="s">
        <v>151</v>
      </c>
      <c r="DI5755" s="1" t="s">
        <v>151</v>
      </c>
      <c r="DJ5755" s="1" t="s">
        <v>151</v>
      </c>
      <c r="DK5755" s="1" t="s">
        <v>151</v>
      </c>
      <c r="DL5755" s="1" t="s">
        <v>151</v>
      </c>
      <c r="DM5755" s="1" t="s">
        <v>151</v>
      </c>
      <c r="DN5755" s="1" t="s">
        <v>151</v>
      </c>
      <c r="DO5755" s="1" t="s">
        <v>151</v>
      </c>
      <c r="DP5755" s="1" t="s">
        <v>151</v>
      </c>
      <c r="DQ5755" s="1" t="s">
        <v>151</v>
      </c>
      <c r="DR5755" s="1" t="s">
        <v>151</v>
      </c>
      <c r="DS5755" s="1" t="s">
        <v>151</v>
      </c>
      <c r="DT5755" s="1" t="s">
        <v>151</v>
      </c>
      <c r="DU5755" s="1" t="s">
        <v>151</v>
      </c>
      <c r="DV5755" s="1" t="s">
        <v>151</v>
      </c>
      <c r="DW5755" s="1" t="s">
        <v>151</v>
      </c>
      <c r="DX5755" s="1" t="s">
        <v>151</v>
      </c>
      <c r="DY5755" s="1" t="s">
        <v>151</v>
      </c>
      <c r="DZ5755" s="1" t="s">
        <v>151</v>
      </c>
      <c r="EA5755" s="1" t="s">
        <v>151</v>
      </c>
      <c r="EB5755" s="1" t="s">
        <v>151</v>
      </c>
      <c r="EC5755" s="1" t="s">
        <v>151</v>
      </c>
      <c r="ED5755" s="1" t="s">
        <v>151</v>
      </c>
      <c r="EE5755" s="1" t="s">
        <v>151</v>
      </c>
      <c r="EF5755" s="1" t="s">
        <v>392</v>
      </c>
    </row>
    <row r="5756" spans="1:136" x14ac:dyDescent="0.25">
      <c r="A5756" s="1" t="s">
        <v>135</v>
      </c>
      <c r="B5756" s="1" t="s">
        <v>21281</v>
      </c>
      <c r="C5756" s="1" t="s">
        <v>14164</v>
      </c>
      <c r="D5756" s="1" t="s">
        <v>21944</v>
      </c>
      <c r="E5756" s="1" t="s">
        <v>35553</v>
      </c>
      <c r="F5756" s="1" t="s">
        <v>139</v>
      </c>
      <c r="G5756" s="1" t="s">
        <v>140</v>
      </c>
      <c r="H5756">
        <v>255</v>
      </c>
      <c r="I5756" s="1" t="s">
        <v>21951</v>
      </c>
      <c r="J5756">
        <v>1481</v>
      </c>
      <c r="K5756">
        <v>59.238494250000002</v>
      </c>
      <c r="L5756">
        <v>296.1924712</v>
      </c>
      <c r="M5756">
        <v>266.5732241</v>
      </c>
      <c r="N5756">
        <v>74.048117809999994</v>
      </c>
      <c r="O5756">
        <v>325.81171840000002</v>
      </c>
      <c r="P5756">
        <v>162.90585920000001</v>
      </c>
      <c r="Q5756">
        <v>162.90585920000001</v>
      </c>
      <c r="R5756">
        <v>2</v>
      </c>
      <c r="S5756">
        <v>1</v>
      </c>
      <c r="X5756">
        <v>1</v>
      </c>
      <c r="Y5756" s="1" t="s">
        <v>142</v>
      </c>
      <c r="Z5756" s="1" t="s">
        <v>3942</v>
      </c>
      <c r="AA5756" s="1" t="s">
        <v>159</v>
      </c>
      <c r="AB5756" s="1" t="s">
        <v>12211</v>
      </c>
      <c r="AC5756">
        <v>9017521361</v>
      </c>
      <c r="AH5756" s="1" t="s">
        <v>151</v>
      </c>
      <c r="AJ5756" s="1" t="s">
        <v>151</v>
      </c>
      <c r="AL5756" s="1" t="s">
        <v>151</v>
      </c>
      <c r="AN5756" s="1" t="s">
        <v>151</v>
      </c>
      <c r="AO5756" s="1" t="s">
        <v>151</v>
      </c>
      <c r="AP5756" s="1" t="s">
        <v>151</v>
      </c>
      <c r="AQ5756">
        <v>221.9222091</v>
      </c>
      <c r="AR5756">
        <v>88.635597020000006</v>
      </c>
      <c r="AS5756">
        <v>95.299927620000005</v>
      </c>
      <c r="AT5756">
        <v>221.9222091</v>
      </c>
      <c r="AU5756">
        <v>285.89978289999999</v>
      </c>
      <c r="AV5756">
        <v>219.92290990000001</v>
      </c>
      <c r="AW5756">
        <v>190.59985520000001</v>
      </c>
      <c r="AX5756">
        <v>553.97248139999999</v>
      </c>
      <c r="AY5756">
        <v>88.635597020000006</v>
      </c>
      <c r="AZ5756">
        <v>95.299927620000005</v>
      </c>
      <c r="BA5756">
        <v>740.48117809999997</v>
      </c>
      <c r="BB5756">
        <v>73.307636630000005</v>
      </c>
      <c r="BC5756">
        <v>199.92991810000001</v>
      </c>
      <c r="BD5756">
        <v>11.096110449999999</v>
      </c>
      <c r="BE5756">
        <v>37.453537990000001</v>
      </c>
      <c r="BF5756">
        <v>11.096110449999999</v>
      </c>
      <c r="BG5756">
        <v>19.059985520000001</v>
      </c>
      <c r="BH5756">
        <v>9.5299927619999991</v>
      </c>
      <c r="BI5756">
        <v>4.4317798509999999</v>
      </c>
      <c r="BJ5756">
        <v>19.734749000000001</v>
      </c>
      <c r="BK5756">
        <v>2616.268098</v>
      </c>
      <c r="BL5756">
        <v>2616.268098</v>
      </c>
      <c r="BM5756">
        <v>28.313038330000001</v>
      </c>
      <c r="BN5756">
        <v>1.4335715609999999</v>
      </c>
      <c r="BO5756">
        <v>12.543751159999999</v>
      </c>
      <c r="BP5756">
        <v>151.9585854</v>
      </c>
      <c r="BQ5756">
        <v>151.9585854</v>
      </c>
      <c r="BR5756">
        <v>124.00394</v>
      </c>
      <c r="BS5756">
        <v>124.00394</v>
      </c>
      <c r="BT5756">
        <v>84.059423339999995</v>
      </c>
      <c r="BU5756">
        <v>56.218942329999997</v>
      </c>
      <c r="BV5756">
        <v>112.4378847</v>
      </c>
      <c r="BW5756">
        <v>148.8959553</v>
      </c>
      <c r="BX5756">
        <v>22.191687760000001</v>
      </c>
      <c r="BY5756">
        <v>1954.87031</v>
      </c>
      <c r="BZ5756">
        <v>1954.87031</v>
      </c>
      <c r="CA5756">
        <v>73.307636630000005</v>
      </c>
      <c r="CB5756">
        <v>213.25857930000001</v>
      </c>
      <c r="CC5756">
        <v>1</v>
      </c>
      <c r="CD5756">
        <v>1</v>
      </c>
      <c r="CE5756">
        <v>1</v>
      </c>
      <c r="CF5756">
        <v>1</v>
      </c>
      <c r="CG5756">
        <v>1</v>
      </c>
      <c r="CH5756">
        <v>73.307636630000005</v>
      </c>
      <c r="CI5756">
        <v>73.307636630000005</v>
      </c>
      <c r="CJ5756">
        <v>1</v>
      </c>
      <c r="CK5756">
        <v>73.307636630000005</v>
      </c>
      <c r="CL5756">
        <v>12.543751159999999</v>
      </c>
      <c r="CM5756">
        <v>1</v>
      </c>
      <c r="CN5756">
        <v>12.543751159999999</v>
      </c>
      <c r="CO5756">
        <v>1</v>
      </c>
      <c r="CP5756">
        <v>12.543751159999999</v>
      </c>
      <c r="CQ5756">
        <v>1</v>
      </c>
      <c r="CR5756">
        <v>1</v>
      </c>
      <c r="CS5756">
        <v>1</v>
      </c>
      <c r="CT5756">
        <v>1</v>
      </c>
      <c r="CU5756">
        <v>1</v>
      </c>
      <c r="CV5756">
        <v>1</v>
      </c>
      <c r="CW5756">
        <v>1</v>
      </c>
      <c r="CX5756">
        <v>1</v>
      </c>
      <c r="CY5756">
        <v>58.646109299999999</v>
      </c>
      <c r="CZ5756">
        <v>293.2305465</v>
      </c>
      <c r="DA5756">
        <v>66.643306030000005</v>
      </c>
      <c r="DB5756">
        <v>0</v>
      </c>
      <c r="DC5756">
        <v>0</v>
      </c>
      <c r="DD5756">
        <v>0</v>
      </c>
      <c r="DE5756">
        <v>260.64937470000001</v>
      </c>
      <c r="DF5756">
        <v>4105.2276510000002</v>
      </c>
      <c r="DG5756" s="1" t="s">
        <v>151</v>
      </c>
      <c r="DH5756" s="1" t="s">
        <v>151</v>
      </c>
      <c r="DI5756" s="1" t="s">
        <v>151</v>
      </c>
      <c r="DJ5756" s="1" t="s">
        <v>151</v>
      </c>
      <c r="DK5756" s="1" t="s">
        <v>151</v>
      </c>
      <c r="DL5756" s="1" t="s">
        <v>151</v>
      </c>
      <c r="DM5756" s="1" t="s">
        <v>151</v>
      </c>
      <c r="DN5756" s="1" t="s">
        <v>151</v>
      </c>
      <c r="DO5756" s="1" t="s">
        <v>151</v>
      </c>
      <c r="DP5756" s="1" t="s">
        <v>151</v>
      </c>
      <c r="DQ5756" s="1" t="s">
        <v>151</v>
      </c>
      <c r="DR5756" s="1" t="s">
        <v>151</v>
      </c>
      <c r="DS5756" s="1" t="s">
        <v>151</v>
      </c>
      <c r="DT5756" s="1" t="s">
        <v>151</v>
      </c>
      <c r="DU5756" s="1" t="s">
        <v>151</v>
      </c>
      <c r="DV5756" s="1" t="s">
        <v>151</v>
      </c>
      <c r="DW5756" s="1" t="s">
        <v>151</v>
      </c>
      <c r="DX5756" s="1" t="s">
        <v>151</v>
      </c>
      <c r="DY5756" s="1" t="s">
        <v>151</v>
      </c>
      <c r="DZ5756" s="1" t="s">
        <v>151</v>
      </c>
      <c r="EA5756" s="1" t="s">
        <v>151</v>
      </c>
      <c r="EB5756" s="1" t="s">
        <v>151</v>
      </c>
      <c r="EC5756" s="1" t="s">
        <v>151</v>
      </c>
      <c r="ED5756" s="1" t="s">
        <v>151</v>
      </c>
      <c r="EE5756" s="1" t="s">
        <v>151</v>
      </c>
      <c r="EF5756" s="1" t="s">
        <v>392</v>
      </c>
    </row>
    <row r="5757" spans="1:136" x14ac:dyDescent="0.25">
      <c r="A5757" s="1" t="s">
        <v>135</v>
      </c>
      <c r="B5757" s="1" t="s">
        <v>21281</v>
      </c>
      <c r="C5757" s="1" t="s">
        <v>14164</v>
      </c>
      <c r="D5757" s="1" t="s">
        <v>21944</v>
      </c>
      <c r="E5757" s="1" t="s">
        <v>35553</v>
      </c>
      <c r="F5757" s="1" t="s">
        <v>139</v>
      </c>
      <c r="G5757" s="1" t="s">
        <v>140</v>
      </c>
      <c r="H5757">
        <v>256</v>
      </c>
      <c r="I5757" s="1" t="s">
        <v>311</v>
      </c>
      <c r="J5757">
        <v>1512</v>
      </c>
      <c r="K5757">
        <v>60.47097299</v>
      </c>
      <c r="L5757">
        <v>302.3548649</v>
      </c>
      <c r="M5757">
        <v>272.11937840000002</v>
      </c>
      <c r="N5757">
        <v>75.588716230000003</v>
      </c>
      <c r="O5757">
        <v>332.59035139999997</v>
      </c>
      <c r="P5757">
        <v>166.29517569999999</v>
      </c>
      <c r="Q5757">
        <v>166.29517569999999</v>
      </c>
      <c r="R5757">
        <v>1</v>
      </c>
      <c r="S5757">
        <v>1</v>
      </c>
      <c r="Y5757" s="1" t="s">
        <v>158</v>
      </c>
      <c r="Z5757" s="1" t="s">
        <v>388</v>
      </c>
      <c r="AA5757" s="1" t="s">
        <v>159</v>
      </c>
      <c r="AB5757" s="1" t="s">
        <v>12211</v>
      </c>
      <c r="AC5757">
        <v>7039890669</v>
      </c>
      <c r="AH5757" s="1" t="s">
        <v>151</v>
      </c>
      <c r="AJ5757" s="1" t="s">
        <v>151</v>
      </c>
      <c r="AL5757" s="1" t="s">
        <v>151</v>
      </c>
      <c r="AN5757" s="1" t="s">
        <v>151</v>
      </c>
      <c r="AO5757" s="1" t="s">
        <v>151</v>
      </c>
      <c r="AP5757" s="1" t="s">
        <v>151</v>
      </c>
      <c r="AQ5757">
        <v>226.53938260000001</v>
      </c>
      <c r="AR5757">
        <v>90.479693330000003</v>
      </c>
      <c r="AS5757">
        <v>97.282677789999994</v>
      </c>
      <c r="AT5757">
        <v>226.53938260000001</v>
      </c>
      <c r="AU5757">
        <v>291.84803340000002</v>
      </c>
      <c r="AV5757">
        <v>224.4984872</v>
      </c>
      <c r="AW5757">
        <v>194.5653556</v>
      </c>
      <c r="AX5757">
        <v>565.49808329999996</v>
      </c>
      <c r="AY5757">
        <v>90.479693330000003</v>
      </c>
      <c r="AZ5757">
        <v>97.282677789999994</v>
      </c>
      <c r="BA5757">
        <v>755.8871623</v>
      </c>
      <c r="BB5757">
        <v>74.832829070000003</v>
      </c>
      <c r="BC5757">
        <v>204.0895338</v>
      </c>
      <c r="BD5757">
        <v>11.32696913</v>
      </c>
      <c r="BE5757">
        <v>38.232772670000003</v>
      </c>
      <c r="BF5757">
        <v>11.32696913</v>
      </c>
      <c r="BG5757">
        <v>19.456535559999999</v>
      </c>
      <c r="BH5757">
        <v>9.7282677789999994</v>
      </c>
      <c r="BI5757">
        <v>4.5239846669999997</v>
      </c>
      <c r="BJ5757">
        <v>20.145337739999999</v>
      </c>
      <c r="BK5757">
        <v>2670.7005220000001</v>
      </c>
      <c r="BL5757">
        <v>2670.7005220000001</v>
      </c>
      <c r="BM5757">
        <v>28.90210154</v>
      </c>
      <c r="BN5757">
        <v>1.4633975459999999</v>
      </c>
      <c r="BO5757">
        <v>12.80472853</v>
      </c>
      <c r="BP5757">
        <v>155.1201399</v>
      </c>
      <c r="BQ5757">
        <v>155.1201399</v>
      </c>
      <c r="BR5757">
        <v>126.5838878</v>
      </c>
      <c r="BS5757">
        <v>126.5838878</v>
      </c>
      <c r="BT5757">
        <v>85.808310669999997</v>
      </c>
      <c r="BU5757">
        <v>57.388598170000002</v>
      </c>
      <c r="BV5757">
        <v>114.7771963</v>
      </c>
      <c r="BW5757">
        <v>151.99379060000001</v>
      </c>
      <c r="BX5757">
        <v>22.65339402</v>
      </c>
      <c r="BY5757">
        <v>1995.542109</v>
      </c>
      <c r="BZ5757">
        <v>1995.542109</v>
      </c>
      <c r="CA5757">
        <v>74.832829070000003</v>
      </c>
      <c r="CB5757">
        <v>217.69550280000001</v>
      </c>
      <c r="CC5757">
        <v>1</v>
      </c>
      <c r="CD5757">
        <v>1</v>
      </c>
      <c r="CE5757">
        <v>1</v>
      </c>
      <c r="CF5757">
        <v>1</v>
      </c>
      <c r="CG5757">
        <v>1</v>
      </c>
      <c r="CH5757">
        <v>74.832829070000003</v>
      </c>
      <c r="CI5757">
        <v>74.832829070000003</v>
      </c>
      <c r="CJ5757">
        <v>1</v>
      </c>
      <c r="CK5757">
        <v>74.832829070000003</v>
      </c>
      <c r="CL5757">
        <v>12.80472853</v>
      </c>
      <c r="CM5757">
        <v>1</v>
      </c>
      <c r="CN5757">
        <v>12.80472853</v>
      </c>
      <c r="CO5757">
        <v>1</v>
      </c>
      <c r="CP5757">
        <v>12.80472853</v>
      </c>
      <c r="CQ5757">
        <v>1</v>
      </c>
      <c r="CR5757">
        <v>1</v>
      </c>
      <c r="CS5757">
        <v>1</v>
      </c>
      <c r="CT5757">
        <v>1</v>
      </c>
      <c r="CU5757">
        <v>1</v>
      </c>
      <c r="CV5757">
        <v>1</v>
      </c>
      <c r="CW5757">
        <v>1</v>
      </c>
      <c r="CX5757">
        <v>1</v>
      </c>
      <c r="CY5757">
        <v>59.866263259999997</v>
      </c>
      <c r="CZ5757">
        <v>299.33131630000003</v>
      </c>
      <c r="DA5757">
        <v>68.029844609999998</v>
      </c>
      <c r="DB5757">
        <v>0</v>
      </c>
      <c r="DC5757">
        <v>0</v>
      </c>
      <c r="DD5757">
        <v>0</v>
      </c>
      <c r="DE5757">
        <v>266.0722811</v>
      </c>
      <c r="DF5757">
        <v>4190.6384280000002</v>
      </c>
      <c r="DG5757" s="1" t="s">
        <v>151</v>
      </c>
      <c r="DH5757" s="1" t="s">
        <v>151</v>
      </c>
      <c r="DI5757" s="1" t="s">
        <v>151</v>
      </c>
      <c r="DJ5757" s="1" t="s">
        <v>151</v>
      </c>
      <c r="DK5757" s="1" t="s">
        <v>151</v>
      </c>
      <c r="DL5757" s="1" t="s">
        <v>151</v>
      </c>
      <c r="DM5757" s="1" t="s">
        <v>151</v>
      </c>
      <c r="DN5757" s="1" t="s">
        <v>151</v>
      </c>
      <c r="DO5757" s="1" t="s">
        <v>151</v>
      </c>
      <c r="DP5757" s="1" t="s">
        <v>151</v>
      </c>
      <c r="DQ5757" s="1" t="s">
        <v>151</v>
      </c>
      <c r="DR5757" s="1" t="s">
        <v>151</v>
      </c>
      <c r="DS5757" s="1" t="s">
        <v>151</v>
      </c>
      <c r="DT5757" s="1" t="s">
        <v>151</v>
      </c>
      <c r="DU5757" s="1" t="s">
        <v>151</v>
      </c>
      <c r="DV5757" s="1" t="s">
        <v>151</v>
      </c>
      <c r="DW5757" s="1" t="s">
        <v>151</v>
      </c>
      <c r="DX5757" s="1" t="s">
        <v>151</v>
      </c>
      <c r="DY5757" s="1" t="s">
        <v>151</v>
      </c>
      <c r="DZ5757" s="1" t="s">
        <v>151</v>
      </c>
      <c r="EA5757" s="1" t="s">
        <v>151</v>
      </c>
      <c r="EB5757" s="1" t="s">
        <v>151</v>
      </c>
      <c r="EC5757" s="1" t="s">
        <v>151</v>
      </c>
      <c r="ED5757" s="1" t="s">
        <v>151</v>
      </c>
      <c r="EE5757" s="1" t="s">
        <v>151</v>
      </c>
      <c r="EF5757" s="1" t="s">
        <v>392</v>
      </c>
    </row>
    <row r="5758" spans="1:136" x14ac:dyDescent="0.25">
      <c r="A5758" s="1" t="s">
        <v>135</v>
      </c>
      <c r="B5758" s="1" t="s">
        <v>21281</v>
      </c>
      <c r="C5758" s="1" t="s">
        <v>14164</v>
      </c>
      <c r="D5758" s="1" t="s">
        <v>21944</v>
      </c>
      <c r="E5758" s="1" t="s">
        <v>35553</v>
      </c>
      <c r="F5758" s="1" t="s">
        <v>139</v>
      </c>
      <c r="G5758" s="1" t="s">
        <v>140</v>
      </c>
      <c r="H5758">
        <v>257</v>
      </c>
      <c r="I5758" s="1" t="s">
        <v>21952</v>
      </c>
      <c r="J5758">
        <v>1126</v>
      </c>
      <c r="K5758">
        <v>45.045110059999999</v>
      </c>
      <c r="L5758">
        <v>225.22555030000001</v>
      </c>
      <c r="M5758">
        <v>202.7029952</v>
      </c>
      <c r="N5758">
        <v>56.306387569999998</v>
      </c>
      <c r="O5758">
        <v>247.74810529999999</v>
      </c>
      <c r="P5758">
        <v>123.87405269999999</v>
      </c>
      <c r="Q5758">
        <v>123.87405269999999</v>
      </c>
      <c r="R5758">
        <v>2</v>
      </c>
      <c r="U5758">
        <v>1</v>
      </c>
      <c r="X5758">
        <v>1</v>
      </c>
      <c r="Y5758" s="1" t="s">
        <v>158</v>
      </c>
      <c r="Z5758" s="1" t="s">
        <v>388</v>
      </c>
      <c r="AA5758" s="1" t="s">
        <v>159</v>
      </c>
      <c r="AB5758" s="1" t="s">
        <v>12211</v>
      </c>
      <c r="AC5758">
        <v>7039890669</v>
      </c>
      <c r="AH5758" s="1" t="s">
        <v>151</v>
      </c>
      <c r="AJ5758" s="1" t="s">
        <v>151</v>
      </c>
      <c r="AL5758" s="1" t="s">
        <v>151</v>
      </c>
      <c r="AN5758" s="1" t="s">
        <v>151</v>
      </c>
      <c r="AO5758" s="1" t="s">
        <v>151</v>
      </c>
      <c r="AP5758" s="1" t="s">
        <v>151</v>
      </c>
      <c r="AQ5758">
        <v>168.75024350000001</v>
      </c>
      <c r="AR5758">
        <v>67.398745919999996</v>
      </c>
      <c r="AS5758">
        <v>72.466320800000005</v>
      </c>
      <c r="AT5758">
        <v>168.75024350000001</v>
      </c>
      <c r="AU5758">
        <v>217.39896239999999</v>
      </c>
      <c r="AV5758">
        <v>167.2299711</v>
      </c>
      <c r="AW5758">
        <v>144.93264160000001</v>
      </c>
      <c r="AX5758">
        <v>421.24216200000001</v>
      </c>
      <c r="AY5758">
        <v>67.398745919999996</v>
      </c>
      <c r="AZ5758">
        <v>72.466320800000005</v>
      </c>
      <c r="BA5758">
        <v>563.06387570000004</v>
      </c>
      <c r="BB5758">
        <v>55.743323689999997</v>
      </c>
      <c r="BC5758">
        <v>152.0272464</v>
      </c>
      <c r="BD5758">
        <v>8.4375121770000003</v>
      </c>
      <c r="BE5758">
        <v>28.47977083</v>
      </c>
      <c r="BF5758">
        <v>8.4375121770000003</v>
      </c>
      <c r="BG5758">
        <v>14.493264160000001</v>
      </c>
      <c r="BH5758">
        <v>7.2466320800000004</v>
      </c>
      <c r="BI5758">
        <v>3.3699372959999998</v>
      </c>
      <c r="BJ5758">
        <v>15.00635612</v>
      </c>
      <c r="BK5758">
        <v>1989.4172860000001</v>
      </c>
      <c r="BL5758">
        <v>1989.4172860000001</v>
      </c>
      <c r="BM5758">
        <v>21.529310349999999</v>
      </c>
      <c r="BN5758">
        <v>1.0900916629999999</v>
      </c>
      <c r="BO5758">
        <v>9.5383020540000008</v>
      </c>
      <c r="BP5758">
        <v>115.5497163</v>
      </c>
      <c r="BQ5758">
        <v>115.5497163</v>
      </c>
      <c r="BR5758">
        <v>94.292928880000005</v>
      </c>
      <c r="BS5758">
        <v>94.292928880000005</v>
      </c>
      <c r="BT5758">
        <v>63.919011169999997</v>
      </c>
      <c r="BU5758">
        <v>42.74903467</v>
      </c>
      <c r="BV5758">
        <v>85.498069340000001</v>
      </c>
      <c r="BW5758">
        <v>113.22088410000001</v>
      </c>
      <c r="BX5758">
        <v>16.874618949999999</v>
      </c>
      <c r="BY5758">
        <v>1486.4886320000001</v>
      </c>
      <c r="BZ5758">
        <v>1486.4886320000001</v>
      </c>
      <c r="CA5758">
        <v>55.743323689999997</v>
      </c>
      <c r="CB5758">
        <v>162.16239619999999</v>
      </c>
      <c r="CC5758">
        <v>1</v>
      </c>
      <c r="CD5758">
        <v>1</v>
      </c>
      <c r="CE5758">
        <v>1</v>
      </c>
      <c r="CF5758">
        <v>1</v>
      </c>
      <c r="CG5758">
        <v>1</v>
      </c>
      <c r="CH5758">
        <v>55.743323689999997</v>
      </c>
      <c r="CI5758">
        <v>55.743323689999997</v>
      </c>
      <c r="CJ5758">
        <v>1</v>
      </c>
      <c r="CK5758">
        <v>55.743323689999997</v>
      </c>
      <c r="CL5758">
        <v>9.5383020540000008</v>
      </c>
      <c r="CM5758">
        <v>1</v>
      </c>
      <c r="CN5758">
        <v>9.5383020540000008</v>
      </c>
      <c r="CO5758">
        <v>1</v>
      </c>
      <c r="CP5758">
        <v>9.5383020540000008</v>
      </c>
      <c r="CQ5758">
        <v>1</v>
      </c>
      <c r="CR5758">
        <v>1</v>
      </c>
      <c r="CS5758">
        <v>1</v>
      </c>
      <c r="CT5758">
        <v>1</v>
      </c>
      <c r="CU5758">
        <v>1</v>
      </c>
      <c r="CV5758">
        <v>1</v>
      </c>
      <c r="CW5758">
        <v>1</v>
      </c>
      <c r="CX5758">
        <v>1</v>
      </c>
      <c r="CY5758">
        <v>44.594658950000003</v>
      </c>
      <c r="CZ5758">
        <v>222.97329479999999</v>
      </c>
      <c r="DA5758">
        <v>50.675748810000002</v>
      </c>
      <c r="DB5758">
        <v>0</v>
      </c>
      <c r="DC5758">
        <v>0</v>
      </c>
      <c r="DD5758">
        <v>0</v>
      </c>
      <c r="DE5758">
        <v>198.1984842</v>
      </c>
      <c r="DF5758">
        <v>3121.626127</v>
      </c>
      <c r="DG5758" s="1" t="s">
        <v>151</v>
      </c>
      <c r="DH5758" s="1" t="s">
        <v>151</v>
      </c>
      <c r="DI5758" s="1" t="s">
        <v>151</v>
      </c>
      <c r="DJ5758" s="1" t="s">
        <v>151</v>
      </c>
      <c r="DK5758" s="1" t="s">
        <v>151</v>
      </c>
      <c r="DL5758" s="1" t="s">
        <v>151</v>
      </c>
      <c r="DM5758" s="1" t="s">
        <v>151</v>
      </c>
      <c r="DN5758" s="1" t="s">
        <v>151</v>
      </c>
      <c r="DO5758" s="1" t="s">
        <v>151</v>
      </c>
      <c r="DP5758" s="1" t="s">
        <v>151</v>
      </c>
      <c r="DQ5758" s="1" t="s">
        <v>151</v>
      </c>
      <c r="DR5758" s="1" t="s">
        <v>151</v>
      </c>
      <c r="DS5758" s="1" t="s">
        <v>151</v>
      </c>
      <c r="DT5758" s="1" t="s">
        <v>151</v>
      </c>
      <c r="DU5758" s="1" t="s">
        <v>151</v>
      </c>
      <c r="DV5758" s="1" t="s">
        <v>151</v>
      </c>
      <c r="DW5758" s="1" t="s">
        <v>151</v>
      </c>
      <c r="DX5758" s="1" t="s">
        <v>151</v>
      </c>
      <c r="DY5758" s="1" t="s">
        <v>151</v>
      </c>
      <c r="DZ5758" s="1" t="s">
        <v>151</v>
      </c>
      <c r="EA5758" s="1" t="s">
        <v>151</v>
      </c>
      <c r="EB5758" s="1" t="s">
        <v>151</v>
      </c>
      <c r="EC5758" s="1" t="s">
        <v>151</v>
      </c>
      <c r="ED5758" s="1" t="s">
        <v>151</v>
      </c>
      <c r="EE5758" s="1" t="s">
        <v>151</v>
      </c>
      <c r="EF5758" s="1" t="s">
        <v>392</v>
      </c>
    </row>
    <row r="5759" spans="1:136" x14ac:dyDescent="0.25">
      <c r="A5759" s="1" t="s">
        <v>135</v>
      </c>
      <c r="B5759" s="1" t="s">
        <v>21281</v>
      </c>
      <c r="C5759" s="1" t="s">
        <v>14164</v>
      </c>
      <c r="D5759" s="1" t="s">
        <v>21944</v>
      </c>
      <c r="E5759" s="1" t="s">
        <v>35553</v>
      </c>
      <c r="F5759" s="1" t="s">
        <v>139</v>
      </c>
      <c r="G5759" s="1" t="s">
        <v>140</v>
      </c>
      <c r="H5759">
        <v>258</v>
      </c>
      <c r="I5759" s="1" t="s">
        <v>21953</v>
      </c>
      <c r="J5759">
        <v>1519</v>
      </c>
      <c r="K5759">
        <v>60.749274640000003</v>
      </c>
      <c r="L5759">
        <v>303.74637319999999</v>
      </c>
      <c r="M5759">
        <v>273.37173589999998</v>
      </c>
      <c r="N5759">
        <v>75.936593299999998</v>
      </c>
      <c r="O5759">
        <v>334.12101050000001</v>
      </c>
      <c r="P5759">
        <v>167.06050529999999</v>
      </c>
      <c r="Q5759">
        <v>167.06050529999999</v>
      </c>
      <c r="R5759">
        <v>2</v>
      </c>
      <c r="V5759">
        <v>1</v>
      </c>
      <c r="X5759">
        <v>1</v>
      </c>
      <c r="Y5759" s="1" t="s">
        <v>142</v>
      </c>
      <c r="Z5759" s="1" t="s">
        <v>3942</v>
      </c>
      <c r="AA5759" s="1" t="s">
        <v>159</v>
      </c>
      <c r="AB5759" s="1" t="s">
        <v>12211</v>
      </c>
      <c r="AC5759">
        <v>7039890669</v>
      </c>
      <c r="AD5759">
        <v>1</v>
      </c>
      <c r="AE5759">
        <v>0</v>
      </c>
      <c r="AF5759">
        <v>2</v>
      </c>
      <c r="AG5759">
        <v>0</v>
      </c>
      <c r="AH5759" s="1" t="s">
        <v>151</v>
      </c>
      <c r="AJ5759" s="1" t="s">
        <v>151</v>
      </c>
      <c r="AL5759" s="1" t="s">
        <v>151</v>
      </c>
      <c r="AN5759" s="1" t="s">
        <v>151</v>
      </c>
      <c r="AO5759" s="1" t="s">
        <v>151</v>
      </c>
      <c r="AP5759" s="1" t="s">
        <v>151</v>
      </c>
      <c r="AQ5759">
        <v>227.58197010000001</v>
      </c>
      <c r="AR5759">
        <v>90.89610218</v>
      </c>
      <c r="AS5759">
        <v>97.730395569999999</v>
      </c>
      <c r="AT5759">
        <v>227.58197010000001</v>
      </c>
      <c r="AU5759">
        <v>293.1911867</v>
      </c>
      <c r="AV5759">
        <v>225.53168210000001</v>
      </c>
      <c r="AW5759">
        <v>195.46079109999999</v>
      </c>
      <c r="AX5759">
        <v>568.10063860000002</v>
      </c>
      <c r="AY5759">
        <v>90.89610218</v>
      </c>
      <c r="AZ5759">
        <v>97.730395569999999</v>
      </c>
      <c r="BA5759">
        <v>759.36593300000004</v>
      </c>
      <c r="BB5759">
        <v>75.177227360000003</v>
      </c>
      <c r="BC5759">
        <v>205.02880189999999</v>
      </c>
      <c r="BD5759">
        <v>11.37909851</v>
      </c>
      <c r="BE5759">
        <v>38.408728889999999</v>
      </c>
      <c r="BF5759">
        <v>11.37909851</v>
      </c>
      <c r="BG5759">
        <v>19.546079110000001</v>
      </c>
      <c r="BH5759">
        <v>9.7730395570000006</v>
      </c>
      <c r="BI5759">
        <v>4.5448051090000003</v>
      </c>
      <c r="BJ5759">
        <v>20.23805132</v>
      </c>
      <c r="BK5759">
        <v>2682.9917139999998</v>
      </c>
      <c r="BL5759">
        <v>2682.9917139999998</v>
      </c>
      <c r="BM5759">
        <v>29.035115810000001</v>
      </c>
      <c r="BN5759">
        <v>1.470132446</v>
      </c>
      <c r="BO5759">
        <v>12.863658900000001</v>
      </c>
      <c r="BP5759">
        <v>155.8340393</v>
      </c>
      <c r="BQ5759">
        <v>155.8340393</v>
      </c>
      <c r="BR5759">
        <v>127.1664566</v>
      </c>
      <c r="BS5759">
        <v>127.1664566</v>
      </c>
      <c r="BT5759">
        <v>86.203220709999997</v>
      </c>
      <c r="BU5759">
        <v>57.652714009999997</v>
      </c>
      <c r="BV5759">
        <v>115.30542800000001</v>
      </c>
      <c r="BW5759">
        <v>152.6933018</v>
      </c>
      <c r="BX5759">
        <v>22.757650269999999</v>
      </c>
      <c r="BY5759">
        <v>2004.7260630000001</v>
      </c>
      <c r="BZ5759">
        <v>2004.7260630000001</v>
      </c>
      <c r="CA5759">
        <v>75.177227360000003</v>
      </c>
      <c r="CB5759">
        <v>218.6973887</v>
      </c>
      <c r="CC5759">
        <v>1</v>
      </c>
      <c r="CD5759">
        <v>1</v>
      </c>
      <c r="CE5759">
        <v>1</v>
      </c>
      <c r="CF5759">
        <v>1</v>
      </c>
      <c r="CG5759">
        <v>1</v>
      </c>
      <c r="CH5759">
        <v>75.177227360000003</v>
      </c>
      <c r="CI5759">
        <v>75.177227360000003</v>
      </c>
      <c r="CJ5759">
        <v>1</v>
      </c>
      <c r="CK5759">
        <v>75.177227360000003</v>
      </c>
      <c r="CL5759">
        <v>12.863658900000001</v>
      </c>
      <c r="CM5759">
        <v>1</v>
      </c>
      <c r="CN5759">
        <v>12.863658900000001</v>
      </c>
      <c r="CO5759">
        <v>1</v>
      </c>
      <c r="CP5759">
        <v>12.863658900000001</v>
      </c>
      <c r="CQ5759">
        <v>1</v>
      </c>
      <c r="CR5759">
        <v>1</v>
      </c>
      <c r="CS5759">
        <v>1</v>
      </c>
      <c r="CT5759">
        <v>1</v>
      </c>
      <c r="CU5759">
        <v>1</v>
      </c>
      <c r="CV5759">
        <v>1</v>
      </c>
      <c r="CW5759">
        <v>1</v>
      </c>
      <c r="CX5759">
        <v>1</v>
      </c>
      <c r="CY5759">
        <v>60.141781889999997</v>
      </c>
      <c r="CZ5759">
        <v>300.7089095</v>
      </c>
      <c r="DA5759">
        <v>68.342933970000004</v>
      </c>
      <c r="DB5759">
        <v>0</v>
      </c>
      <c r="DC5759">
        <v>0</v>
      </c>
      <c r="DD5759">
        <v>0</v>
      </c>
      <c r="DE5759">
        <v>267.29680839999997</v>
      </c>
      <c r="DF5759">
        <v>4209.9247320000004</v>
      </c>
      <c r="DG5759" s="1" t="s">
        <v>1445</v>
      </c>
      <c r="DH5759" s="1" t="s">
        <v>1445</v>
      </c>
      <c r="DI5759" s="1" t="s">
        <v>1445</v>
      </c>
      <c r="DJ5759" s="1" t="s">
        <v>1445</v>
      </c>
      <c r="DK5759" s="1" t="s">
        <v>1445</v>
      </c>
      <c r="DL5759" s="1" t="s">
        <v>1445</v>
      </c>
      <c r="DM5759" s="1" t="s">
        <v>1445</v>
      </c>
      <c r="DN5759" s="1" t="s">
        <v>1445</v>
      </c>
      <c r="DO5759" s="1" t="s">
        <v>1445</v>
      </c>
      <c r="DP5759" s="1" t="s">
        <v>1445</v>
      </c>
      <c r="DQ5759" s="1" t="s">
        <v>1445</v>
      </c>
      <c r="DR5759" s="1" t="s">
        <v>1445</v>
      </c>
      <c r="DS5759" s="1" t="s">
        <v>1445</v>
      </c>
      <c r="DT5759" s="1" t="s">
        <v>21954</v>
      </c>
      <c r="DU5759" s="1" t="s">
        <v>21955</v>
      </c>
      <c r="DV5759" s="1" t="s">
        <v>21956</v>
      </c>
      <c r="DW5759" s="1" t="s">
        <v>21957</v>
      </c>
      <c r="DX5759" s="1" t="s">
        <v>21957</v>
      </c>
      <c r="DY5759" s="1" t="s">
        <v>21958</v>
      </c>
      <c r="DZ5759" s="1" t="s">
        <v>21958</v>
      </c>
      <c r="EA5759" s="1" t="s">
        <v>21959</v>
      </c>
      <c r="EB5759" s="1" t="s">
        <v>21960</v>
      </c>
      <c r="EC5759" s="1" t="s">
        <v>21961</v>
      </c>
      <c r="ED5759" s="1" t="s">
        <v>21962</v>
      </c>
      <c r="EE5759" s="1" t="s">
        <v>21963</v>
      </c>
      <c r="EF5759" s="1" t="s">
        <v>392</v>
      </c>
    </row>
    <row r="5760" spans="1:136" x14ac:dyDescent="0.25">
      <c r="A5760" s="1" t="s">
        <v>135</v>
      </c>
      <c r="B5760" s="1" t="s">
        <v>21281</v>
      </c>
      <c r="C5760" s="1" t="s">
        <v>14164</v>
      </c>
      <c r="D5760" s="1" t="s">
        <v>21944</v>
      </c>
      <c r="E5760" s="1" t="s">
        <v>35553</v>
      </c>
      <c r="F5760" s="1" t="s">
        <v>139</v>
      </c>
      <c r="G5760" s="1" t="s">
        <v>140</v>
      </c>
      <c r="H5760">
        <v>259</v>
      </c>
      <c r="I5760" s="1" t="s">
        <v>21964</v>
      </c>
      <c r="J5760">
        <v>1298</v>
      </c>
      <c r="K5760">
        <v>51.923136569999997</v>
      </c>
      <c r="L5760">
        <v>259.6156828</v>
      </c>
      <c r="M5760">
        <v>233.65411460000001</v>
      </c>
      <c r="N5760">
        <v>64.903920709999994</v>
      </c>
      <c r="O5760">
        <v>285.57725110000001</v>
      </c>
      <c r="P5760">
        <v>142.78862559999999</v>
      </c>
      <c r="Q5760">
        <v>142.78862559999999</v>
      </c>
      <c r="R5760">
        <v>1</v>
      </c>
      <c r="S5760">
        <v>1</v>
      </c>
      <c r="Y5760" s="1" t="s">
        <v>142</v>
      </c>
      <c r="Z5760" s="1" t="s">
        <v>3942</v>
      </c>
      <c r="AA5760" s="1" t="s">
        <v>159</v>
      </c>
      <c r="AB5760" s="1" t="s">
        <v>12211</v>
      </c>
      <c r="AC5760">
        <v>7039890669</v>
      </c>
      <c r="AH5760" s="1" t="s">
        <v>151</v>
      </c>
      <c r="AJ5760" s="1" t="s">
        <v>151</v>
      </c>
      <c r="AL5760" s="1" t="s">
        <v>151</v>
      </c>
      <c r="AN5760" s="1" t="s">
        <v>151</v>
      </c>
      <c r="AO5760" s="1" t="s">
        <v>151</v>
      </c>
      <c r="AP5760" s="1" t="s">
        <v>151</v>
      </c>
      <c r="AQ5760">
        <v>194.51705039999999</v>
      </c>
      <c r="AR5760">
        <v>77.689993090000002</v>
      </c>
      <c r="AS5760">
        <v>83.531345950000002</v>
      </c>
      <c r="AT5760">
        <v>194.51705039999999</v>
      </c>
      <c r="AU5760">
        <v>250.59403789999999</v>
      </c>
      <c r="AV5760">
        <v>192.7646445</v>
      </c>
      <c r="AW5760">
        <v>167.0626919</v>
      </c>
      <c r="AX5760">
        <v>485.56245680000001</v>
      </c>
      <c r="AY5760">
        <v>77.689993090000002</v>
      </c>
      <c r="AZ5760">
        <v>83.531345950000002</v>
      </c>
      <c r="BA5760">
        <v>649.0392071</v>
      </c>
      <c r="BB5760">
        <v>64.254881499999996</v>
      </c>
      <c r="BC5760">
        <v>175.24058590000001</v>
      </c>
      <c r="BD5760">
        <v>9.7258525179999999</v>
      </c>
      <c r="BE5760">
        <v>32.828403100000003</v>
      </c>
      <c r="BF5760">
        <v>9.7258525179999999</v>
      </c>
      <c r="BG5760">
        <v>16.70626919</v>
      </c>
      <c r="BH5760">
        <v>8.3531345950000002</v>
      </c>
      <c r="BI5760">
        <v>3.8844996549999999</v>
      </c>
      <c r="BJ5760">
        <v>17.297706170000001</v>
      </c>
      <c r="BK5760">
        <v>2293.1853270000001</v>
      </c>
      <c r="BL5760">
        <v>2293.1853270000001</v>
      </c>
      <c r="BM5760">
        <v>24.816663120000001</v>
      </c>
      <c r="BN5760">
        <v>1.2565399049999999</v>
      </c>
      <c r="BO5760">
        <v>10.99472417</v>
      </c>
      <c r="BP5760">
        <v>133.19322990000001</v>
      </c>
      <c r="BQ5760">
        <v>133.19322990000001</v>
      </c>
      <c r="BR5760">
        <v>108.6907018</v>
      </c>
      <c r="BS5760">
        <v>108.6907018</v>
      </c>
      <c r="BT5760">
        <v>73.678930789999995</v>
      </c>
      <c r="BU5760">
        <v>49.276468909999998</v>
      </c>
      <c r="BV5760">
        <v>98.552937830000005</v>
      </c>
      <c r="BW5760">
        <v>130.50880380000001</v>
      </c>
      <c r="BX5760">
        <v>19.451237729999999</v>
      </c>
      <c r="BY5760">
        <v>1713.4635069999999</v>
      </c>
      <c r="BZ5760">
        <v>1713.4635069999999</v>
      </c>
      <c r="CA5760">
        <v>64.254881499999996</v>
      </c>
      <c r="CB5760">
        <v>186.9232916</v>
      </c>
      <c r="CC5760">
        <v>1</v>
      </c>
      <c r="CD5760">
        <v>1</v>
      </c>
      <c r="CE5760">
        <v>1</v>
      </c>
      <c r="CF5760">
        <v>1</v>
      </c>
      <c r="CG5760">
        <v>1</v>
      </c>
      <c r="CH5760">
        <v>64.254881499999996</v>
      </c>
      <c r="CI5760">
        <v>64.254881499999996</v>
      </c>
      <c r="CJ5760">
        <v>1</v>
      </c>
      <c r="CK5760">
        <v>64.254881499999996</v>
      </c>
      <c r="CL5760">
        <v>10.99472417</v>
      </c>
      <c r="CM5760">
        <v>1</v>
      </c>
      <c r="CN5760">
        <v>10.99472417</v>
      </c>
      <c r="CO5760">
        <v>1</v>
      </c>
      <c r="CP5760">
        <v>10.99472417</v>
      </c>
      <c r="CQ5760">
        <v>1</v>
      </c>
      <c r="CR5760">
        <v>1</v>
      </c>
      <c r="CS5760">
        <v>1</v>
      </c>
      <c r="CT5760">
        <v>1</v>
      </c>
      <c r="CU5760">
        <v>1</v>
      </c>
      <c r="CV5760">
        <v>1</v>
      </c>
      <c r="CW5760">
        <v>1</v>
      </c>
      <c r="CX5760">
        <v>1</v>
      </c>
      <c r="CY5760">
        <v>51.403905199999997</v>
      </c>
      <c r="CZ5760">
        <v>257.01952599999998</v>
      </c>
      <c r="DA5760">
        <v>58.413528640000003</v>
      </c>
      <c r="DB5760">
        <v>0</v>
      </c>
      <c r="DC5760">
        <v>0</v>
      </c>
      <c r="DD5760">
        <v>0</v>
      </c>
      <c r="DE5760">
        <v>228.46180089999999</v>
      </c>
      <c r="DF5760">
        <v>3598.2733640000001</v>
      </c>
      <c r="DG5760" s="1" t="s">
        <v>151</v>
      </c>
      <c r="DH5760" s="1" t="s">
        <v>151</v>
      </c>
      <c r="DI5760" s="1" t="s">
        <v>151</v>
      </c>
      <c r="DJ5760" s="1" t="s">
        <v>151</v>
      </c>
      <c r="DK5760" s="1" t="s">
        <v>151</v>
      </c>
      <c r="DL5760" s="1" t="s">
        <v>151</v>
      </c>
      <c r="DM5760" s="1" t="s">
        <v>151</v>
      </c>
      <c r="DN5760" s="1" t="s">
        <v>151</v>
      </c>
      <c r="DO5760" s="1" t="s">
        <v>151</v>
      </c>
      <c r="DP5760" s="1" t="s">
        <v>151</v>
      </c>
      <c r="DQ5760" s="1" t="s">
        <v>151</v>
      </c>
      <c r="DR5760" s="1" t="s">
        <v>151</v>
      </c>
      <c r="DS5760" s="1" t="s">
        <v>151</v>
      </c>
      <c r="DT5760" s="1" t="s">
        <v>151</v>
      </c>
      <c r="DU5760" s="1" t="s">
        <v>151</v>
      </c>
      <c r="DV5760" s="1" t="s">
        <v>151</v>
      </c>
      <c r="DW5760" s="1" t="s">
        <v>151</v>
      </c>
      <c r="DX5760" s="1" t="s">
        <v>151</v>
      </c>
      <c r="DY5760" s="1" t="s">
        <v>151</v>
      </c>
      <c r="DZ5760" s="1" t="s">
        <v>151</v>
      </c>
      <c r="EA5760" s="1" t="s">
        <v>151</v>
      </c>
      <c r="EB5760" s="1" t="s">
        <v>151</v>
      </c>
      <c r="EC5760" s="1" t="s">
        <v>151</v>
      </c>
      <c r="ED5760" s="1" t="s">
        <v>151</v>
      </c>
      <c r="EE5760" s="1" t="s">
        <v>151</v>
      </c>
      <c r="EF5760" s="1" t="s">
        <v>392</v>
      </c>
    </row>
    <row r="5761" spans="1:136" x14ac:dyDescent="0.25">
      <c r="A5761" s="1" t="s">
        <v>135</v>
      </c>
      <c r="B5761" s="1" t="s">
        <v>21281</v>
      </c>
      <c r="C5761" s="1" t="s">
        <v>14164</v>
      </c>
      <c r="D5761" s="1" t="s">
        <v>21944</v>
      </c>
      <c r="E5761" s="1" t="s">
        <v>35553</v>
      </c>
      <c r="F5761" s="1" t="s">
        <v>139</v>
      </c>
      <c r="G5761" s="1" t="s">
        <v>140</v>
      </c>
      <c r="H5761">
        <v>260</v>
      </c>
      <c r="I5761" s="1" t="s">
        <v>3724</v>
      </c>
      <c r="J5761">
        <v>478</v>
      </c>
      <c r="K5761">
        <v>19.123299150000001</v>
      </c>
      <c r="L5761">
        <v>95.616495749999999</v>
      </c>
      <c r="M5761">
        <v>86.054846170000005</v>
      </c>
      <c r="N5761">
        <v>23.904123940000002</v>
      </c>
      <c r="O5761">
        <v>105.1781453</v>
      </c>
      <c r="P5761">
        <v>52.589072659999999</v>
      </c>
      <c r="Q5761">
        <v>52.589072659999999</v>
      </c>
      <c r="R5761">
        <v>1</v>
      </c>
      <c r="U5761">
        <v>1</v>
      </c>
      <c r="Y5761" s="1" t="s">
        <v>142</v>
      </c>
      <c r="Z5761" s="1" t="s">
        <v>3942</v>
      </c>
      <c r="AA5761" s="1" t="s">
        <v>159</v>
      </c>
      <c r="AB5761" s="1" t="s">
        <v>12211</v>
      </c>
      <c r="AC5761">
        <v>7039890669</v>
      </c>
      <c r="AH5761" s="1" t="s">
        <v>151</v>
      </c>
      <c r="AJ5761" s="1" t="s">
        <v>151</v>
      </c>
      <c r="AL5761" s="1" t="s">
        <v>151</v>
      </c>
      <c r="AN5761" s="1" t="s">
        <v>151</v>
      </c>
      <c r="AO5761" s="1" t="s">
        <v>151</v>
      </c>
      <c r="AP5761" s="1" t="s">
        <v>151</v>
      </c>
      <c r="AQ5761">
        <v>71.640659439999993</v>
      </c>
      <c r="AR5761">
        <v>28.613236350000001</v>
      </c>
      <c r="AS5761">
        <v>30.764607510000001</v>
      </c>
      <c r="AT5761">
        <v>71.640659439999993</v>
      </c>
      <c r="AU5761">
        <v>92.293822520000006</v>
      </c>
      <c r="AV5761">
        <v>70.995248090000004</v>
      </c>
      <c r="AW5761">
        <v>61.529215010000001</v>
      </c>
      <c r="AX5761">
        <v>178.83272719999999</v>
      </c>
      <c r="AY5761">
        <v>28.613236350000001</v>
      </c>
      <c r="AZ5761">
        <v>30.764607510000001</v>
      </c>
      <c r="BA5761">
        <v>239.04123939999999</v>
      </c>
      <c r="BB5761">
        <v>23.665082699999999</v>
      </c>
      <c r="BC5761">
        <v>64.541134630000002</v>
      </c>
      <c r="BD5761">
        <v>3.5820329719999999</v>
      </c>
      <c r="BE5761">
        <v>12.090705890000001</v>
      </c>
      <c r="BF5761">
        <v>3.5820329719999999</v>
      </c>
      <c r="BG5761">
        <v>6.1529215009999998</v>
      </c>
      <c r="BH5761">
        <v>3.0764607509999999</v>
      </c>
      <c r="BI5761">
        <v>1.4306618179999999</v>
      </c>
      <c r="BJ5761">
        <v>6.3707478310000001</v>
      </c>
      <c r="BK5761">
        <v>844.58050690000005</v>
      </c>
      <c r="BL5761">
        <v>844.58050690000005</v>
      </c>
      <c r="BM5761">
        <v>9.1399808290000006</v>
      </c>
      <c r="BN5761">
        <v>0.46278383899999997</v>
      </c>
      <c r="BO5761">
        <v>4.0493585950000002</v>
      </c>
      <c r="BP5761">
        <v>49.055086979999999</v>
      </c>
      <c r="BQ5761">
        <v>49.055086979999999</v>
      </c>
      <c r="BR5761">
        <v>40.030802110000003</v>
      </c>
      <c r="BS5761">
        <v>40.030802110000003</v>
      </c>
      <c r="BT5761">
        <v>27.13596149</v>
      </c>
      <c r="BU5761">
        <v>18.148531049999999</v>
      </c>
      <c r="BV5761">
        <v>36.297062089999997</v>
      </c>
      <c r="BW5761">
        <v>48.066412409999998</v>
      </c>
      <c r="BX5761">
        <v>7.1638938339999996</v>
      </c>
      <c r="BY5761">
        <v>631.06887189999998</v>
      </c>
      <c r="BZ5761">
        <v>631.06887189999998</v>
      </c>
      <c r="CA5761">
        <v>23.665082699999999</v>
      </c>
      <c r="CB5761">
        <v>68.843876940000001</v>
      </c>
      <c r="CC5761">
        <v>1</v>
      </c>
      <c r="CD5761">
        <v>1</v>
      </c>
      <c r="CE5761">
        <v>1</v>
      </c>
      <c r="CF5761">
        <v>1</v>
      </c>
      <c r="CG5761">
        <v>1</v>
      </c>
      <c r="CH5761">
        <v>23.665082699999999</v>
      </c>
      <c r="CI5761">
        <v>23.665082699999999</v>
      </c>
      <c r="CJ5761">
        <v>1</v>
      </c>
      <c r="CK5761">
        <v>23.665082699999999</v>
      </c>
      <c r="CL5761">
        <v>4.0493585950000002</v>
      </c>
      <c r="CM5761">
        <v>1</v>
      </c>
      <c r="CN5761">
        <v>4.0493585950000002</v>
      </c>
      <c r="CO5761">
        <v>1</v>
      </c>
      <c r="CP5761">
        <v>4.0493585950000002</v>
      </c>
      <c r="CQ5761">
        <v>1</v>
      </c>
      <c r="CR5761">
        <v>1</v>
      </c>
      <c r="CS5761">
        <v>1</v>
      </c>
      <c r="CT5761">
        <v>1</v>
      </c>
      <c r="CU5761">
        <v>1</v>
      </c>
      <c r="CV5761">
        <v>1</v>
      </c>
      <c r="CW5761">
        <v>1</v>
      </c>
      <c r="CX5761">
        <v>1</v>
      </c>
      <c r="CY5761">
        <v>18.932066160000002</v>
      </c>
      <c r="CZ5761">
        <v>94.660330790000003</v>
      </c>
      <c r="DA5761">
        <v>21.513711539999999</v>
      </c>
      <c r="DB5761">
        <v>0</v>
      </c>
      <c r="DC5761">
        <v>0</v>
      </c>
      <c r="DD5761">
        <v>0</v>
      </c>
      <c r="DE5761">
        <v>84.142516259999994</v>
      </c>
      <c r="DF5761">
        <v>1325.244631</v>
      </c>
      <c r="DG5761" s="1" t="s">
        <v>151</v>
      </c>
      <c r="DH5761" s="1" t="s">
        <v>151</v>
      </c>
      <c r="DI5761" s="1" t="s">
        <v>151</v>
      </c>
      <c r="DJ5761" s="1" t="s">
        <v>151</v>
      </c>
      <c r="DK5761" s="1" t="s">
        <v>151</v>
      </c>
      <c r="DL5761" s="1" t="s">
        <v>151</v>
      </c>
      <c r="DM5761" s="1" t="s">
        <v>151</v>
      </c>
      <c r="DN5761" s="1" t="s">
        <v>151</v>
      </c>
      <c r="DO5761" s="1" t="s">
        <v>151</v>
      </c>
      <c r="DP5761" s="1" t="s">
        <v>151</v>
      </c>
      <c r="DQ5761" s="1" t="s">
        <v>151</v>
      </c>
      <c r="DR5761" s="1" t="s">
        <v>151</v>
      </c>
      <c r="DS5761" s="1" t="s">
        <v>151</v>
      </c>
      <c r="DT5761" s="1" t="s">
        <v>151</v>
      </c>
      <c r="DU5761" s="1" t="s">
        <v>151</v>
      </c>
      <c r="DV5761" s="1" t="s">
        <v>151</v>
      </c>
      <c r="DW5761" s="1" t="s">
        <v>151</v>
      </c>
      <c r="DX5761" s="1" t="s">
        <v>151</v>
      </c>
      <c r="DY5761" s="1" t="s">
        <v>151</v>
      </c>
      <c r="DZ5761" s="1" t="s">
        <v>151</v>
      </c>
      <c r="EA5761" s="1" t="s">
        <v>151</v>
      </c>
      <c r="EB5761" s="1" t="s">
        <v>151</v>
      </c>
      <c r="EC5761" s="1" t="s">
        <v>151</v>
      </c>
      <c r="ED5761" s="1" t="s">
        <v>151</v>
      </c>
      <c r="EE5761" s="1" t="s">
        <v>151</v>
      </c>
      <c r="EF5761" s="1" t="s">
        <v>392</v>
      </c>
    </row>
    <row r="5762" spans="1:136" x14ac:dyDescent="0.25">
      <c r="A5762" s="1" t="s">
        <v>135</v>
      </c>
      <c r="B5762" s="1" t="s">
        <v>21281</v>
      </c>
      <c r="C5762" s="1" t="s">
        <v>14164</v>
      </c>
      <c r="D5762" s="1" t="s">
        <v>21944</v>
      </c>
      <c r="E5762" s="1" t="s">
        <v>35553</v>
      </c>
      <c r="F5762" s="1" t="s">
        <v>139</v>
      </c>
      <c r="G5762" s="1" t="s">
        <v>140</v>
      </c>
      <c r="H5762">
        <v>261</v>
      </c>
      <c r="I5762" s="1" t="s">
        <v>21965</v>
      </c>
      <c r="J5762">
        <v>490</v>
      </c>
      <c r="K5762">
        <v>19.600387690000002</v>
      </c>
      <c r="L5762">
        <v>98.001938469999999</v>
      </c>
      <c r="M5762">
        <v>88.201744619999999</v>
      </c>
      <c r="N5762">
        <v>24.500484620000002</v>
      </c>
      <c r="O5762">
        <v>107.8021323</v>
      </c>
      <c r="P5762">
        <v>53.901066159999999</v>
      </c>
      <c r="Q5762">
        <v>53.901066159999999</v>
      </c>
      <c r="R5762">
        <v>2</v>
      </c>
      <c r="W5762">
        <v>1</v>
      </c>
      <c r="X5762">
        <v>1</v>
      </c>
      <c r="Y5762" s="1" t="s">
        <v>158</v>
      </c>
      <c r="Z5762" s="1" t="s">
        <v>388</v>
      </c>
      <c r="AA5762" s="1" t="s">
        <v>159</v>
      </c>
      <c r="AB5762" s="1" t="s">
        <v>12211</v>
      </c>
      <c r="AC5762">
        <v>7039890669</v>
      </c>
      <c r="AH5762" s="1" t="s">
        <v>151</v>
      </c>
      <c r="AJ5762" s="1" t="s">
        <v>151</v>
      </c>
      <c r="AL5762" s="1" t="s">
        <v>151</v>
      </c>
      <c r="AN5762" s="1" t="s">
        <v>151</v>
      </c>
      <c r="AO5762" s="1" t="s">
        <v>151</v>
      </c>
      <c r="AP5762" s="1" t="s">
        <v>151</v>
      </c>
      <c r="AQ5762">
        <v>73.427952399999995</v>
      </c>
      <c r="AR5762">
        <v>29.327080089999999</v>
      </c>
      <c r="AS5762">
        <v>31.5321237</v>
      </c>
      <c r="AT5762">
        <v>73.427952399999995</v>
      </c>
      <c r="AU5762">
        <v>94.596371110000007</v>
      </c>
      <c r="AV5762">
        <v>72.766439309999996</v>
      </c>
      <c r="AW5762">
        <v>63.064247399999999</v>
      </c>
      <c r="AX5762">
        <v>183.2942505</v>
      </c>
      <c r="AY5762">
        <v>29.327080089999999</v>
      </c>
      <c r="AZ5762">
        <v>31.5321237</v>
      </c>
      <c r="BA5762">
        <v>245.0048462</v>
      </c>
      <c r="BB5762">
        <v>24.255479770000001</v>
      </c>
      <c r="BC5762">
        <v>66.151308470000004</v>
      </c>
      <c r="BD5762">
        <v>3.67139762</v>
      </c>
      <c r="BE5762">
        <v>12.39234512</v>
      </c>
      <c r="BF5762">
        <v>3.67139762</v>
      </c>
      <c r="BG5762">
        <v>6.3064247399999998</v>
      </c>
      <c r="BH5762">
        <v>3.1532123699999999</v>
      </c>
      <c r="BI5762">
        <v>1.466354004</v>
      </c>
      <c r="BJ5762">
        <v>6.5296854069999997</v>
      </c>
      <c r="BK5762">
        <v>865.65112250000004</v>
      </c>
      <c r="BL5762">
        <v>865.65112250000004</v>
      </c>
      <c r="BM5762">
        <v>9.3680052979999999</v>
      </c>
      <c r="BN5762">
        <v>0.47432938200000002</v>
      </c>
      <c r="BO5762">
        <v>4.1503820940000002</v>
      </c>
      <c r="BP5762">
        <v>50.27891451</v>
      </c>
      <c r="BQ5762">
        <v>50.27891451</v>
      </c>
      <c r="BR5762">
        <v>41.029491559999997</v>
      </c>
      <c r="BS5762">
        <v>41.029491559999997</v>
      </c>
      <c r="BT5762">
        <v>27.812950140000002</v>
      </c>
      <c r="BU5762">
        <v>18.60130105</v>
      </c>
      <c r="BV5762">
        <v>37.2026021</v>
      </c>
      <c r="BW5762">
        <v>49.265574469999997</v>
      </c>
      <c r="BX5762">
        <v>7.3426188359999998</v>
      </c>
      <c r="BY5762">
        <v>646.81279389999997</v>
      </c>
      <c r="BZ5762">
        <v>646.81279389999997</v>
      </c>
      <c r="CA5762">
        <v>24.255479770000001</v>
      </c>
      <c r="CB5762">
        <v>70.561395700000006</v>
      </c>
      <c r="CC5762">
        <v>1</v>
      </c>
      <c r="CD5762">
        <v>1</v>
      </c>
      <c r="CE5762">
        <v>1</v>
      </c>
      <c r="CF5762">
        <v>1</v>
      </c>
      <c r="CG5762">
        <v>1</v>
      </c>
      <c r="CH5762">
        <v>24.255479770000001</v>
      </c>
      <c r="CI5762">
        <v>24.255479770000001</v>
      </c>
      <c r="CJ5762">
        <v>1</v>
      </c>
      <c r="CK5762">
        <v>24.255479770000001</v>
      </c>
      <c r="CL5762">
        <v>4.1503820940000002</v>
      </c>
      <c r="CM5762">
        <v>1</v>
      </c>
      <c r="CN5762">
        <v>4.1503820940000002</v>
      </c>
      <c r="CO5762">
        <v>1</v>
      </c>
      <c r="CP5762">
        <v>4.1503820940000002</v>
      </c>
      <c r="CQ5762">
        <v>1</v>
      </c>
      <c r="CR5762">
        <v>1</v>
      </c>
      <c r="CS5762">
        <v>1</v>
      </c>
      <c r="CT5762">
        <v>1</v>
      </c>
      <c r="CU5762">
        <v>1</v>
      </c>
      <c r="CV5762">
        <v>1</v>
      </c>
      <c r="CW5762">
        <v>1</v>
      </c>
      <c r="CX5762">
        <v>1</v>
      </c>
      <c r="CY5762">
        <v>19.40438382</v>
      </c>
      <c r="CZ5762">
        <v>97.021919080000004</v>
      </c>
      <c r="DA5762">
        <v>22.05043616</v>
      </c>
      <c r="DB5762">
        <v>0</v>
      </c>
      <c r="DC5762">
        <v>0</v>
      </c>
      <c r="DD5762">
        <v>0</v>
      </c>
      <c r="DE5762">
        <v>86.241705850000002</v>
      </c>
      <c r="DF5762">
        <v>1358.306867</v>
      </c>
      <c r="DG5762" s="1" t="s">
        <v>151</v>
      </c>
      <c r="DH5762" s="1" t="s">
        <v>151</v>
      </c>
      <c r="DI5762" s="1" t="s">
        <v>151</v>
      </c>
      <c r="DJ5762" s="1" t="s">
        <v>151</v>
      </c>
      <c r="DK5762" s="1" t="s">
        <v>151</v>
      </c>
      <c r="DL5762" s="1" t="s">
        <v>151</v>
      </c>
      <c r="DM5762" s="1" t="s">
        <v>151</v>
      </c>
      <c r="DN5762" s="1" t="s">
        <v>151</v>
      </c>
      <c r="DO5762" s="1" t="s">
        <v>151</v>
      </c>
      <c r="DP5762" s="1" t="s">
        <v>151</v>
      </c>
      <c r="DQ5762" s="1" t="s">
        <v>151</v>
      </c>
      <c r="DR5762" s="1" t="s">
        <v>151</v>
      </c>
      <c r="DS5762" s="1" t="s">
        <v>151</v>
      </c>
      <c r="DT5762" s="1" t="s">
        <v>151</v>
      </c>
      <c r="DU5762" s="1" t="s">
        <v>151</v>
      </c>
      <c r="DV5762" s="1" t="s">
        <v>151</v>
      </c>
      <c r="DW5762" s="1" t="s">
        <v>151</v>
      </c>
      <c r="DX5762" s="1" t="s">
        <v>151</v>
      </c>
      <c r="DY5762" s="1" t="s">
        <v>151</v>
      </c>
      <c r="DZ5762" s="1" t="s">
        <v>151</v>
      </c>
      <c r="EA5762" s="1" t="s">
        <v>151</v>
      </c>
      <c r="EB5762" s="1" t="s">
        <v>151</v>
      </c>
      <c r="EC5762" s="1" t="s">
        <v>151</v>
      </c>
      <c r="ED5762" s="1" t="s">
        <v>151</v>
      </c>
      <c r="EE5762" s="1" t="s">
        <v>151</v>
      </c>
      <c r="EF5762" s="1" t="s">
        <v>392</v>
      </c>
    </row>
    <row r="5763" spans="1:136" x14ac:dyDescent="0.25">
      <c r="A5763" s="1" t="s">
        <v>135</v>
      </c>
      <c r="B5763" s="1" t="s">
        <v>21281</v>
      </c>
      <c r="C5763" s="1" t="s">
        <v>14164</v>
      </c>
      <c r="D5763" s="1" t="s">
        <v>21944</v>
      </c>
      <c r="E5763" s="1" t="s">
        <v>35553</v>
      </c>
      <c r="F5763" s="1" t="s">
        <v>139</v>
      </c>
      <c r="G5763" s="1" t="s">
        <v>140</v>
      </c>
      <c r="H5763">
        <v>262</v>
      </c>
      <c r="I5763" s="1" t="s">
        <v>7045</v>
      </c>
      <c r="J5763">
        <v>801</v>
      </c>
      <c r="K5763">
        <v>32.044447220000002</v>
      </c>
      <c r="L5763">
        <v>160.2222361</v>
      </c>
      <c r="M5763">
        <v>144.20001250000001</v>
      </c>
      <c r="N5763">
        <v>40.055559029999998</v>
      </c>
      <c r="O5763">
        <v>176.24445969999999</v>
      </c>
      <c r="P5763">
        <v>88.122229860000004</v>
      </c>
      <c r="Q5763">
        <v>88.122229860000004</v>
      </c>
      <c r="R5763">
        <v>1</v>
      </c>
      <c r="V5763">
        <v>1</v>
      </c>
      <c r="Y5763" s="1" t="s">
        <v>142</v>
      </c>
      <c r="Z5763" s="1" t="s">
        <v>3942</v>
      </c>
      <c r="AA5763" s="1" t="s">
        <v>159</v>
      </c>
      <c r="AB5763" s="1" t="s">
        <v>12211</v>
      </c>
      <c r="AC5763">
        <v>7039890669</v>
      </c>
      <c r="AH5763" s="1" t="s">
        <v>151</v>
      </c>
      <c r="AJ5763" s="1" t="s">
        <v>151</v>
      </c>
      <c r="AL5763" s="1" t="s">
        <v>151</v>
      </c>
      <c r="AN5763" s="1" t="s">
        <v>151</v>
      </c>
      <c r="AO5763" s="1" t="s">
        <v>151</v>
      </c>
      <c r="AP5763" s="1" t="s">
        <v>151</v>
      </c>
      <c r="AQ5763">
        <v>120.0465104</v>
      </c>
      <c r="AR5763">
        <v>47.946504160000003</v>
      </c>
      <c r="AS5763">
        <v>51.551504469999998</v>
      </c>
      <c r="AT5763">
        <v>120.0465104</v>
      </c>
      <c r="AU5763">
        <v>154.65451340000001</v>
      </c>
      <c r="AV5763">
        <v>118.9650103</v>
      </c>
      <c r="AW5763">
        <v>103.10300890000001</v>
      </c>
      <c r="AX5763">
        <v>299.66565100000003</v>
      </c>
      <c r="AY5763">
        <v>47.946504160000003</v>
      </c>
      <c r="AZ5763">
        <v>51.551504469999998</v>
      </c>
      <c r="BA5763">
        <v>400.55559030000001</v>
      </c>
      <c r="BB5763">
        <v>39.655003440000002</v>
      </c>
      <c r="BC5763">
        <v>108.1500094</v>
      </c>
      <c r="BD5763">
        <v>6.0023255210000004</v>
      </c>
      <c r="BE5763">
        <v>20.260101760000001</v>
      </c>
      <c r="BF5763">
        <v>6.0023255210000004</v>
      </c>
      <c r="BG5763">
        <v>10.310300890000001</v>
      </c>
      <c r="BH5763">
        <v>5.1551504469999996</v>
      </c>
      <c r="BI5763">
        <v>2.3973252079999998</v>
      </c>
      <c r="BJ5763">
        <v>10.675307180000001</v>
      </c>
      <c r="BK5763">
        <v>1415.2430119999999</v>
      </c>
      <c r="BL5763">
        <v>1415.2430119999999</v>
      </c>
      <c r="BM5763">
        <v>15.315643550000001</v>
      </c>
      <c r="BN5763">
        <v>0.77547562299999995</v>
      </c>
      <c r="BO5763">
        <v>6.7854117</v>
      </c>
      <c r="BP5763">
        <v>82.200416020000006</v>
      </c>
      <c r="BQ5763">
        <v>82.200416020000006</v>
      </c>
      <c r="BR5763">
        <v>67.07864137</v>
      </c>
      <c r="BS5763">
        <v>67.07864137</v>
      </c>
      <c r="BT5763">
        <v>45.471070609999998</v>
      </c>
      <c r="BU5763">
        <v>30.41105202</v>
      </c>
      <c r="BV5763">
        <v>60.82210405</v>
      </c>
      <c r="BW5763">
        <v>80.543718100000007</v>
      </c>
      <c r="BX5763">
        <v>12.00436264</v>
      </c>
      <c r="BY5763">
        <v>1057.466758</v>
      </c>
      <c r="BZ5763">
        <v>1057.466758</v>
      </c>
      <c r="CA5763">
        <v>39.655003440000002</v>
      </c>
      <c r="CB5763">
        <v>115.36001</v>
      </c>
      <c r="CC5763">
        <v>1</v>
      </c>
      <c r="CD5763">
        <v>1</v>
      </c>
      <c r="CE5763">
        <v>1</v>
      </c>
      <c r="CF5763">
        <v>1</v>
      </c>
      <c r="CG5763">
        <v>1</v>
      </c>
      <c r="CH5763">
        <v>39.655003440000002</v>
      </c>
      <c r="CI5763">
        <v>39.655003440000002</v>
      </c>
      <c r="CJ5763">
        <v>1</v>
      </c>
      <c r="CK5763">
        <v>39.655003440000002</v>
      </c>
      <c r="CL5763">
        <v>6.7854117</v>
      </c>
      <c r="CM5763">
        <v>1</v>
      </c>
      <c r="CN5763">
        <v>6.7854117</v>
      </c>
      <c r="CO5763">
        <v>1</v>
      </c>
      <c r="CP5763">
        <v>6.7854117</v>
      </c>
      <c r="CQ5763">
        <v>1</v>
      </c>
      <c r="CR5763">
        <v>1</v>
      </c>
      <c r="CS5763">
        <v>1</v>
      </c>
      <c r="CT5763">
        <v>1</v>
      </c>
      <c r="CU5763">
        <v>1</v>
      </c>
      <c r="CV5763">
        <v>1</v>
      </c>
      <c r="CW5763">
        <v>1</v>
      </c>
      <c r="CX5763">
        <v>1</v>
      </c>
      <c r="CY5763">
        <v>31.72400275</v>
      </c>
      <c r="CZ5763">
        <v>158.62001380000001</v>
      </c>
      <c r="DA5763">
        <v>36.05000313</v>
      </c>
      <c r="DB5763">
        <v>0</v>
      </c>
      <c r="DC5763">
        <v>0</v>
      </c>
      <c r="DD5763">
        <v>0</v>
      </c>
      <c r="DE5763">
        <v>140.9955678</v>
      </c>
      <c r="DF5763">
        <v>2220.6801930000001</v>
      </c>
      <c r="DG5763" s="1" t="s">
        <v>151</v>
      </c>
      <c r="DH5763" s="1" t="s">
        <v>151</v>
      </c>
      <c r="DI5763" s="1" t="s">
        <v>151</v>
      </c>
      <c r="DJ5763" s="1" t="s">
        <v>151</v>
      </c>
      <c r="DK5763" s="1" t="s">
        <v>151</v>
      </c>
      <c r="DL5763" s="1" t="s">
        <v>151</v>
      </c>
      <c r="DM5763" s="1" t="s">
        <v>151</v>
      </c>
      <c r="DN5763" s="1" t="s">
        <v>151</v>
      </c>
      <c r="DO5763" s="1" t="s">
        <v>151</v>
      </c>
      <c r="DP5763" s="1" t="s">
        <v>151</v>
      </c>
      <c r="DQ5763" s="1" t="s">
        <v>151</v>
      </c>
      <c r="DR5763" s="1" t="s">
        <v>151</v>
      </c>
      <c r="DS5763" s="1" t="s">
        <v>151</v>
      </c>
      <c r="DT5763" s="1" t="s">
        <v>151</v>
      </c>
      <c r="DU5763" s="1" t="s">
        <v>151</v>
      </c>
      <c r="DV5763" s="1" t="s">
        <v>151</v>
      </c>
      <c r="DW5763" s="1" t="s">
        <v>151</v>
      </c>
      <c r="DX5763" s="1" t="s">
        <v>151</v>
      </c>
      <c r="DY5763" s="1" t="s">
        <v>151</v>
      </c>
      <c r="DZ5763" s="1" t="s">
        <v>151</v>
      </c>
      <c r="EA5763" s="1" t="s">
        <v>151</v>
      </c>
      <c r="EB5763" s="1" t="s">
        <v>151</v>
      </c>
      <c r="EC5763" s="1" t="s">
        <v>151</v>
      </c>
      <c r="ED5763" s="1" t="s">
        <v>151</v>
      </c>
      <c r="EE5763" s="1" t="s">
        <v>151</v>
      </c>
      <c r="EF5763" s="1" t="s">
        <v>392</v>
      </c>
    </row>
    <row r="5764" spans="1:136" x14ac:dyDescent="0.25">
      <c r="A5764" s="1" t="s">
        <v>135</v>
      </c>
      <c r="B5764" s="1" t="s">
        <v>21281</v>
      </c>
      <c r="C5764" s="1" t="s">
        <v>14164</v>
      </c>
      <c r="D5764" s="1" t="s">
        <v>21944</v>
      </c>
      <c r="E5764" s="1" t="s">
        <v>35553</v>
      </c>
      <c r="F5764" s="1" t="s">
        <v>139</v>
      </c>
      <c r="G5764" s="1" t="s">
        <v>140</v>
      </c>
      <c r="H5764">
        <v>263</v>
      </c>
      <c r="I5764" s="1" t="s">
        <v>21966</v>
      </c>
      <c r="J5764">
        <v>499</v>
      </c>
      <c r="K5764">
        <v>19.9582041</v>
      </c>
      <c r="L5764">
        <v>99.791020509999996</v>
      </c>
      <c r="M5764">
        <v>89.811918460000001</v>
      </c>
      <c r="N5764">
        <v>24.947755130000001</v>
      </c>
      <c r="O5764">
        <v>109.77012259999999</v>
      </c>
      <c r="P5764">
        <v>54.885061280000002</v>
      </c>
      <c r="Q5764">
        <v>54.885061280000002</v>
      </c>
      <c r="R5764">
        <v>2</v>
      </c>
      <c r="S5764">
        <v>1</v>
      </c>
      <c r="T5764">
        <v>1</v>
      </c>
      <c r="Y5764" s="1" t="s">
        <v>158</v>
      </c>
      <c r="Z5764" s="1" t="s">
        <v>388</v>
      </c>
      <c r="AA5764" s="1" t="s">
        <v>159</v>
      </c>
      <c r="AB5764" s="1" t="s">
        <v>12211</v>
      </c>
      <c r="AC5764">
        <v>7039890669</v>
      </c>
      <c r="AH5764" s="1" t="s">
        <v>151</v>
      </c>
      <c r="AJ5764" s="1" t="s">
        <v>21967</v>
      </c>
      <c r="AK5764">
        <v>7081401492</v>
      </c>
      <c r="AL5764" s="1" t="s">
        <v>151</v>
      </c>
      <c r="AN5764" s="1" t="s">
        <v>151</v>
      </c>
      <c r="AO5764" s="1" t="s">
        <v>151</v>
      </c>
      <c r="AP5764" s="1" t="s">
        <v>151</v>
      </c>
      <c r="AQ5764">
        <v>74.768422119999997</v>
      </c>
      <c r="AR5764">
        <v>29.86246289</v>
      </c>
      <c r="AS5764">
        <v>32.107760849999998</v>
      </c>
      <c r="AT5764">
        <v>74.768422119999997</v>
      </c>
      <c r="AU5764">
        <v>96.323282550000002</v>
      </c>
      <c r="AV5764">
        <v>74.094832729999993</v>
      </c>
      <c r="AW5764">
        <v>64.215521699999996</v>
      </c>
      <c r="AX5764">
        <v>186.64039299999999</v>
      </c>
      <c r="AY5764">
        <v>29.86246289</v>
      </c>
      <c r="AZ5764">
        <v>32.107760849999998</v>
      </c>
      <c r="BA5764">
        <v>249.47755129999999</v>
      </c>
      <c r="BB5764">
        <v>24.698277579999999</v>
      </c>
      <c r="BC5764">
        <v>67.358938839999993</v>
      </c>
      <c r="BD5764">
        <v>3.7384211060000001</v>
      </c>
      <c r="BE5764">
        <v>12.618574539999999</v>
      </c>
      <c r="BF5764">
        <v>3.7384211060000001</v>
      </c>
      <c r="BG5764">
        <v>6.42155217</v>
      </c>
      <c r="BH5764">
        <v>3.210776085</v>
      </c>
      <c r="BI5764">
        <v>1.4931231439999999</v>
      </c>
      <c r="BJ5764">
        <v>6.6488885880000002</v>
      </c>
      <c r="BK5764">
        <v>881.45408420000001</v>
      </c>
      <c r="BL5764">
        <v>881.45408420000001</v>
      </c>
      <c r="BM5764">
        <v>9.5390236510000008</v>
      </c>
      <c r="BN5764">
        <v>0.48298853899999999</v>
      </c>
      <c r="BO5764">
        <v>4.2261497190000004</v>
      </c>
      <c r="BP5764">
        <v>51.196785159999997</v>
      </c>
      <c r="BQ5764">
        <v>51.196785159999997</v>
      </c>
      <c r="BR5764">
        <v>41.778508649999999</v>
      </c>
      <c r="BS5764">
        <v>41.778508649999999</v>
      </c>
      <c r="BT5764">
        <v>28.320691620000002</v>
      </c>
      <c r="BU5764">
        <v>18.940878560000002</v>
      </c>
      <c r="BV5764">
        <v>37.881757110000002</v>
      </c>
      <c r="BW5764">
        <v>50.164946010000001</v>
      </c>
      <c r="BX5764">
        <v>7.4766625879999999</v>
      </c>
      <c r="BY5764">
        <v>658.62073539999994</v>
      </c>
      <c r="BZ5764">
        <v>658.62073539999994</v>
      </c>
      <c r="CA5764">
        <v>24.698277579999999</v>
      </c>
      <c r="CB5764">
        <v>71.849534770000005</v>
      </c>
      <c r="CC5764">
        <v>1</v>
      </c>
      <c r="CD5764">
        <v>1</v>
      </c>
      <c r="CE5764">
        <v>1</v>
      </c>
      <c r="CF5764">
        <v>1</v>
      </c>
      <c r="CG5764">
        <v>1</v>
      </c>
      <c r="CH5764">
        <v>24.698277579999999</v>
      </c>
      <c r="CI5764">
        <v>24.698277579999999</v>
      </c>
      <c r="CJ5764">
        <v>1</v>
      </c>
      <c r="CK5764">
        <v>24.698277579999999</v>
      </c>
      <c r="CL5764">
        <v>4.2261497190000004</v>
      </c>
      <c r="CM5764">
        <v>1</v>
      </c>
      <c r="CN5764">
        <v>4.2261497190000004</v>
      </c>
      <c r="CO5764">
        <v>1</v>
      </c>
      <c r="CP5764">
        <v>4.2261497190000004</v>
      </c>
      <c r="CQ5764">
        <v>1</v>
      </c>
      <c r="CR5764">
        <v>1</v>
      </c>
      <c r="CS5764">
        <v>1</v>
      </c>
      <c r="CT5764">
        <v>1</v>
      </c>
      <c r="CU5764">
        <v>1</v>
      </c>
      <c r="CV5764">
        <v>1</v>
      </c>
      <c r="CW5764">
        <v>1</v>
      </c>
      <c r="CX5764">
        <v>1</v>
      </c>
      <c r="CY5764">
        <v>19.75862206</v>
      </c>
      <c r="CZ5764">
        <v>98.793110310000003</v>
      </c>
      <c r="DA5764">
        <v>22.45297961</v>
      </c>
      <c r="DB5764">
        <v>0</v>
      </c>
      <c r="DC5764">
        <v>0</v>
      </c>
      <c r="DD5764">
        <v>0</v>
      </c>
      <c r="DE5764">
        <v>87.816098049999994</v>
      </c>
      <c r="DF5764">
        <v>1383.1035440000001</v>
      </c>
      <c r="DG5764" s="1" t="s">
        <v>151</v>
      </c>
      <c r="DH5764" s="1" t="s">
        <v>151</v>
      </c>
      <c r="DI5764" s="1" t="s">
        <v>151</v>
      </c>
      <c r="DJ5764" s="1" t="s">
        <v>151</v>
      </c>
      <c r="DK5764" s="1" t="s">
        <v>151</v>
      </c>
      <c r="DL5764" s="1" t="s">
        <v>151</v>
      </c>
      <c r="DM5764" s="1" t="s">
        <v>151</v>
      </c>
      <c r="DN5764" s="1" t="s">
        <v>151</v>
      </c>
      <c r="DO5764" s="1" t="s">
        <v>151</v>
      </c>
      <c r="DP5764" s="1" t="s">
        <v>151</v>
      </c>
      <c r="DQ5764" s="1" t="s">
        <v>151</v>
      </c>
      <c r="DR5764" s="1" t="s">
        <v>151</v>
      </c>
      <c r="DS5764" s="1" t="s">
        <v>151</v>
      </c>
      <c r="DT5764" s="1" t="s">
        <v>151</v>
      </c>
      <c r="DU5764" s="1" t="s">
        <v>151</v>
      </c>
      <c r="DV5764" s="1" t="s">
        <v>151</v>
      </c>
      <c r="DW5764" s="1" t="s">
        <v>151</v>
      </c>
      <c r="DX5764" s="1" t="s">
        <v>151</v>
      </c>
      <c r="DY5764" s="1" t="s">
        <v>151</v>
      </c>
      <c r="DZ5764" s="1" t="s">
        <v>151</v>
      </c>
      <c r="EA5764" s="1" t="s">
        <v>151</v>
      </c>
      <c r="EB5764" s="1" t="s">
        <v>151</v>
      </c>
      <c r="EC5764" s="1" t="s">
        <v>151</v>
      </c>
      <c r="ED5764" s="1" t="s">
        <v>151</v>
      </c>
      <c r="EE5764" s="1" t="s">
        <v>151</v>
      </c>
      <c r="EF5764" s="1" t="s">
        <v>392</v>
      </c>
    </row>
    <row r="5765" spans="1:136" x14ac:dyDescent="0.25">
      <c r="A5765" s="1" t="s">
        <v>135</v>
      </c>
      <c r="B5765" s="1" t="s">
        <v>21281</v>
      </c>
      <c r="C5765" s="1" t="s">
        <v>14164</v>
      </c>
      <c r="D5765" s="1" t="s">
        <v>21944</v>
      </c>
      <c r="E5765" s="1" t="s">
        <v>35553</v>
      </c>
      <c r="F5765" s="1" t="s">
        <v>139</v>
      </c>
      <c r="G5765" s="1" t="s">
        <v>140</v>
      </c>
      <c r="H5765">
        <v>264</v>
      </c>
      <c r="I5765" s="1" t="s">
        <v>3177</v>
      </c>
      <c r="J5765">
        <v>311</v>
      </c>
      <c r="K5765">
        <v>12.444059530000001</v>
      </c>
      <c r="L5765">
        <v>62.220297649999999</v>
      </c>
      <c r="M5765">
        <v>55.99826788</v>
      </c>
      <c r="N5765">
        <v>15.55507441</v>
      </c>
      <c r="O5765">
        <v>68.442327410000004</v>
      </c>
      <c r="P5765">
        <v>34.221163709999999</v>
      </c>
      <c r="Q5765">
        <v>34.221163709999999</v>
      </c>
      <c r="R5765">
        <v>2</v>
      </c>
      <c r="S5765">
        <v>1</v>
      </c>
      <c r="X5765">
        <v>1</v>
      </c>
      <c r="Y5765" s="1" t="s">
        <v>158</v>
      </c>
      <c r="Z5765" s="1" t="s">
        <v>388</v>
      </c>
      <c r="AA5765" s="1" t="s">
        <v>159</v>
      </c>
      <c r="AB5765" s="1" t="s">
        <v>12211</v>
      </c>
      <c r="AC5765">
        <v>7039890669</v>
      </c>
      <c r="AH5765" s="1" t="s">
        <v>151</v>
      </c>
      <c r="AJ5765" s="1" t="s">
        <v>21968</v>
      </c>
      <c r="AK5765">
        <v>7019727156</v>
      </c>
      <c r="AL5765" s="1" t="s">
        <v>151</v>
      </c>
      <c r="AN5765" s="1" t="s">
        <v>151</v>
      </c>
      <c r="AO5765" s="1" t="s">
        <v>151</v>
      </c>
      <c r="AP5765" s="1" t="s">
        <v>151</v>
      </c>
      <c r="AQ5765">
        <v>46.618558010000001</v>
      </c>
      <c r="AR5765">
        <v>18.619424070000001</v>
      </c>
      <c r="AS5765">
        <v>20.019380770000001</v>
      </c>
      <c r="AT5765">
        <v>46.618558010000001</v>
      </c>
      <c r="AU5765">
        <v>60.058142310000001</v>
      </c>
      <c r="AV5765">
        <v>46.198571000000001</v>
      </c>
      <c r="AW5765">
        <v>40.038761540000003</v>
      </c>
      <c r="AX5765">
        <v>116.3714004</v>
      </c>
      <c r="AY5765">
        <v>18.619424070000001</v>
      </c>
      <c r="AZ5765">
        <v>20.019380770000001</v>
      </c>
      <c r="BA5765">
        <v>155.5507441</v>
      </c>
      <c r="BB5765">
        <v>15.399523670000001</v>
      </c>
      <c r="BC5765">
        <v>41.998700909999997</v>
      </c>
      <c r="BD5765">
        <v>2.3309279009999999</v>
      </c>
      <c r="BE5765">
        <v>7.8677566380000004</v>
      </c>
      <c r="BF5765">
        <v>2.3309279009999999</v>
      </c>
      <c r="BG5765">
        <v>4.0038761540000003</v>
      </c>
      <c r="BH5765">
        <v>2.0019380770000001</v>
      </c>
      <c r="BI5765">
        <v>0.930971204</v>
      </c>
      <c r="BJ5765">
        <v>4.1456217689999999</v>
      </c>
      <c r="BK5765">
        <v>549.5918891</v>
      </c>
      <c r="BL5765">
        <v>549.5918891</v>
      </c>
      <c r="BM5765">
        <v>5.947638252</v>
      </c>
      <c r="BN5765">
        <v>0.30114624099999998</v>
      </c>
      <c r="BO5765">
        <v>2.6350296050000002</v>
      </c>
      <c r="BP5765">
        <v>31.921501509999999</v>
      </c>
      <c r="BQ5765">
        <v>31.921501509999999</v>
      </c>
      <c r="BR5765">
        <v>26.049149809999999</v>
      </c>
      <c r="BS5765">
        <v>26.049149809999999</v>
      </c>
      <c r="BT5765">
        <v>17.65812047</v>
      </c>
      <c r="BU5765">
        <v>11.80975097</v>
      </c>
      <c r="BV5765">
        <v>23.619501939999999</v>
      </c>
      <c r="BW5765">
        <v>31.278143629999999</v>
      </c>
      <c r="BX5765">
        <v>4.6617438050000004</v>
      </c>
      <c r="BY5765">
        <v>410.65396449999997</v>
      </c>
      <c r="BZ5765">
        <v>410.65396449999997</v>
      </c>
      <c r="CA5765">
        <v>15.399523670000001</v>
      </c>
      <c r="CB5765">
        <v>44.798614309999998</v>
      </c>
      <c r="CC5765">
        <v>1</v>
      </c>
      <c r="CD5765">
        <v>1</v>
      </c>
      <c r="CE5765">
        <v>1</v>
      </c>
      <c r="CF5765">
        <v>1</v>
      </c>
      <c r="CG5765">
        <v>1</v>
      </c>
      <c r="CH5765">
        <v>15.399523670000001</v>
      </c>
      <c r="CI5765">
        <v>15.399523670000001</v>
      </c>
      <c r="CJ5765">
        <v>1</v>
      </c>
      <c r="CK5765">
        <v>15.399523670000001</v>
      </c>
      <c r="CL5765">
        <v>2.6350296050000002</v>
      </c>
      <c r="CM5765">
        <v>1</v>
      </c>
      <c r="CN5765">
        <v>2.6350296050000002</v>
      </c>
      <c r="CO5765">
        <v>1</v>
      </c>
      <c r="CP5765">
        <v>2.6350296050000002</v>
      </c>
      <c r="CQ5765">
        <v>1</v>
      </c>
      <c r="CR5765">
        <v>1</v>
      </c>
      <c r="CS5765">
        <v>1</v>
      </c>
      <c r="CT5765">
        <v>1</v>
      </c>
      <c r="CU5765">
        <v>1</v>
      </c>
      <c r="CV5765">
        <v>1</v>
      </c>
      <c r="CW5765">
        <v>1</v>
      </c>
      <c r="CX5765">
        <v>1</v>
      </c>
      <c r="CY5765">
        <v>12.319618930000001</v>
      </c>
      <c r="CZ5765">
        <v>61.598094670000002</v>
      </c>
      <c r="DA5765">
        <v>13.99956697</v>
      </c>
      <c r="DB5765">
        <v>0</v>
      </c>
      <c r="DC5765">
        <v>0</v>
      </c>
      <c r="DD5765">
        <v>0</v>
      </c>
      <c r="DE5765">
        <v>54.753861929999999</v>
      </c>
      <c r="DF5765">
        <v>862.3733254</v>
      </c>
      <c r="DG5765" s="1" t="s">
        <v>151</v>
      </c>
      <c r="DH5765" s="1" t="s">
        <v>151</v>
      </c>
      <c r="DI5765" s="1" t="s">
        <v>151</v>
      </c>
      <c r="DJ5765" s="1" t="s">
        <v>151</v>
      </c>
      <c r="DK5765" s="1" t="s">
        <v>151</v>
      </c>
      <c r="DL5765" s="1" t="s">
        <v>151</v>
      </c>
      <c r="DM5765" s="1" t="s">
        <v>151</v>
      </c>
      <c r="DN5765" s="1" t="s">
        <v>151</v>
      </c>
      <c r="DO5765" s="1" t="s">
        <v>151</v>
      </c>
      <c r="DP5765" s="1" t="s">
        <v>151</v>
      </c>
      <c r="DQ5765" s="1" t="s">
        <v>151</v>
      </c>
      <c r="DR5765" s="1" t="s">
        <v>151</v>
      </c>
      <c r="DS5765" s="1" t="s">
        <v>151</v>
      </c>
      <c r="DT5765" s="1" t="s">
        <v>151</v>
      </c>
      <c r="DU5765" s="1" t="s">
        <v>151</v>
      </c>
      <c r="DV5765" s="1" t="s">
        <v>151</v>
      </c>
      <c r="DW5765" s="1" t="s">
        <v>151</v>
      </c>
      <c r="DX5765" s="1" t="s">
        <v>151</v>
      </c>
      <c r="DY5765" s="1" t="s">
        <v>151</v>
      </c>
      <c r="DZ5765" s="1" t="s">
        <v>151</v>
      </c>
      <c r="EA5765" s="1" t="s">
        <v>151</v>
      </c>
      <c r="EB5765" s="1" t="s">
        <v>151</v>
      </c>
      <c r="EC5765" s="1" t="s">
        <v>151</v>
      </c>
      <c r="ED5765" s="1" t="s">
        <v>151</v>
      </c>
      <c r="EE5765" s="1" t="s">
        <v>151</v>
      </c>
      <c r="EF5765" s="1" t="s">
        <v>392</v>
      </c>
    </row>
    <row r="5766" spans="1:136" x14ac:dyDescent="0.25">
      <c r="A5766" s="1" t="s">
        <v>135</v>
      </c>
      <c r="B5766" s="1" t="s">
        <v>21281</v>
      </c>
      <c r="C5766" s="1" t="s">
        <v>14164</v>
      </c>
      <c r="D5766" s="1" t="s">
        <v>21944</v>
      </c>
      <c r="E5766" s="1" t="s">
        <v>35553</v>
      </c>
      <c r="F5766" s="1" t="s">
        <v>139</v>
      </c>
      <c r="G5766" s="1" t="s">
        <v>140</v>
      </c>
      <c r="H5766">
        <v>265</v>
      </c>
      <c r="I5766" s="1" t="s">
        <v>21969</v>
      </c>
      <c r="J5766">
        <v>493</v>
      </c>
      <c r="K5766">
        <v>19.719659830000001</v>
      </c>
      <c r="L5766">
        <v>98.598299150000003</v>
      </c>
      <c r="M5766">
        <v>88.738469230000007</v>
      </c>
      <c r="N5766">
        <v>24.649574789999999</v>
      </c>
      <c r="O5766">
        <v>108.45812909999999</v>
      </c>
      <c r="P5766">
        <v>54.229064530000002</v>
      </c>
      <c r="Q5766">
        <v>54.229064530000002</v>
      </c>
      <c r="R5766">
        <v>2</v>
      </c>
      <c r="V5766">
        <v>1</v>
      </c>
      <c r="X5766">
        <v>1</v>
      </c>
      <c r="Y5766" s="1" t="s">
        <v>142</v>
      </c>
      <c r="Z5766" s="1" t="s">
        <v>3942</v>
      </c>
      <c r="AA5766" s="1" t="s">
        <v>159</v>
      </c>
      <c r="AB5766" s="1" t="s">
        <v>12211</v>
      </c>
      <c r="AC5766">
        <v>7039890669</v>
      </c>
      <c r="AD5766">
        <v>1</v>
      </c>
      <c r="AE5766">
        <v>0</v>
      </c>
      <c r="AF5766">
        <v>6</v>
      </c>
      <c r="AG5766">
        <v>0</v>
      </c>
      <c r="AH5766" s="1" t="s">
        <v>151</v>
      </c>
      <c r="AJ5766" s="1" t="s">
        <v>21970</v>
      </c>
      <c r="AK5766">
        <v>9026617251</v>
      </c>
      <c r="AL5766" s="1" t="s">
        <v>151</v>
      </c>
      <c r="AN5766" s="1" t="s">
        <v>151</v>
      </c>
      <c r="AO5766" s="1" t="s">
        <v>151</v>
      </c>
      <c r="AP5766" s="1" t="s">
        <v>151</v>
      </c>
      <c r="AQ5766">
        <v>73.874775639999996</v>
      </c>
      <c r="AR5766">
        <v>29.505541019999999</v>
      </c>
      <c r="AS5766">
        <v>31.72400275</v>
      </c>
      <c r="AT5766">
        <v>73.874775639999996</v>
      </c>
      <c r="AU5766">
        <v>95.172008250000005</v>
      </c>
      <c r="AV5766">
        <v>73.209237119999997</v>
      </c>
      <c r="AW5766">
        <v>63.448005500000001</v>
      </c>
      <c r="AX5766">
        <v>184.40963139999999</v>
      </c>
      <c r="AY5766">
        <v>29.505541019999999</v>
      </c>
      <c r="AZ5766">
        <v>31.72400275</v>
      </c>
      <c r="BA5766">
        <v>246.4957479</v>
      </c>
      <c r="BB5766">
        <v>24.403079040000001</v>
      </c>
      <c r="BC5766">
        <v>66.553851929999993</v>
      </c>
      <c r="BD5766">
        <v>3.6937387820000001</v>
      </c>
      <c r="BE5766">
        <v>12.46775493</v>
      </c>
      <c r="BF5766">
        <v>3.6937387820000001</v>
      </c>
      <c r="BG5766">
        <v>6.3448005500000004</v>
      </c>
      <c r="BH5766">
        <v>3.1724002750000002</v>
      </c>
      <c r="BI5766">
        <v>1.475277051</v>
      </c>
      <c r="BJ5766">
        <v>6.5694198009999996</v>
      </c>
      <c r="BK5766">
        <v>870.91877639999996</v>
      </c>
      <c r="BL5766">
        <v>870.91877639999996</v>
      </c>
      <c r="BM5766">
        <v>9.4250114160000003</v>
      </c>
      <c r="BN5766">
        <v>0.47721576799999998</v>
      </c>
      <c r="BO5766">
        <v>4.1756379690000003</v>
      </c>
      <c r="BP5766">
        <v>50.584871399999997</v>
      </c>
      <c r="BQ5766">
        <v>50.584871399999997</v>
      </c>
      <c r="BR5766">
        <v>41.279163920000002</v>
      </c>
      <c r="BS5766">
        <v>41.279163920000002</v>
      </c>
      <c r="BT5766">
        <v>27.982197299999999</v>
      </c>
      <c r="BU5766">
        <v>18.71449355</v>
      </c>
      <c r="BV5766">
        <v>37.428987110000001</v>
      </c>
      <c r="BW5766">
        <v>49.565364979999998</v>
      </c>
      <c r="BX5766">
        <v>7.3873000869999998</v>
      </c>
      <c r="BY5766">
        <v>650.7487744</v>
      </c>
      <c r="BZ5766">
        <v>650.7487744</v>
      </c>
      <c r="CA5766">
        <v>24.403079040000001</v>
      </c>
      <c r="CB5766">
        <v>70.990775389999996</v>
      </c>
      <c r="CC5766">
        <v>1</v>
      </c>
      <c r="CD5766">
        <v>1</v>
      </c>
      <c r="CE5766">
        <v>1</v>
      </c>
      <c r="CF5766">
        <v>1</v>
      </c>
      <c r="CG5766">
        <v>1</v>
      </c>
      <c r="CH5766">
        <v>24.403079040000001</v>
      </c>
      <c r="CI5766">
        <v>24.403079040000001</v>
      </c>
      <c r="CJ5766">
        <v>1</v>
      </c>
      <c r="CK5766">
        <v>24.403079040000001</v>
      </c>
      <c r="CL5766">
        <v>4.1756379690000003</v>
      </c>
      <c r="CM5766">
        <v>1</v>
      </c>
      <c r="CN5766">
        <v>4.1756379690000003</v>
      </c>
      <c r="CO5766">
        <v>1</v>
      </c>
      <c r="CP5766">
        <v>4.1756379690000003</v>
      </c>
      <c r="CQ5766">
        <v>1</v>
      </c>
      <c r="CR5766">
        <v>1</v>
      </c>
      <c r="CS5766">
        <v>1</v>
      </c>
      <c r="CT5766">
        <v>1</v>
      </c>
      <c r="CU5766">
        <v>1</v>
      </c>
      <c r="CV5766">
        <v>1</v>
      </c>
      <c r="CW5766">
        <v>1</v>
      </c>
      <c r="CX5766">
        <v>1</v>
      </c>
      <c r="CY5766">
        <v>19.52246323</v>
      </c>
      <c r="CZ5766">
        <v>97.612316160000006</v>
      </c>
      <c r="DA5766">
        <v>22.18461731</v>
      </c>
      <c r="DB5766">
        <v>0</v>
      </c>
      <c r="DC5766">
        <v>0</v>
      </c>
      <c r="DD5766">
        <v>0</v>
      </c>
      <c r="DE5766">
        <v>86.76650325</v>
      </c>
      <c r="DF5766">
        <v>1366.572426</v>
      </c>
      <c r="DG5766" s="1" t="s">
        <v>1445</v>
      </c>
      <c r="DH5766" s="1" t="s">
        <v>1445</v>
      </c>
      <c r="DI5766" s="1" t="s">
        <v>1445</v>
      </c>
      <c r="DJ5766" s="1" t="s">
        <v>1445</v>
      </c>
      <c r="DK5766" s="1" t="s">
        <v>1445</v>
      </c>
      <c r="DL5766" s="1" t="s">
        <v>1445</v>
      </c>
      <c r="DM5766" s="1" t="s">
        <v>1445</v>
      </c>
      <c r="DN5766" s="1" t="s">
        <v>1445</v>
      </c>
      <c r="DO5766" s="1" t="s">
        <v>1445</v>
      </c>
      <c r="DP5766" s="1" t="s">
        <v>1445</v>
      </c>
      <c r="DQ5766" s="1" t="s">
        <v>1445</v>
      </c>
      <c r="DR5766" s="1" t="s">
        <v>1445</v>
      </c>
      <c r="DS5766" s="1" t="s">
        <v>1445</v>
      </c>
      <c r="DT5766" s="1" t="s">
        <v>21971</v>
      </c>
      <c r="DU5766" s="1" t="s">
        <v>21972</v>
      </c>
      <c r="DV5766" s="1" t="s">
        <v>21973</v>
      </c>
      <c r="DW5766" s="1" t="s">
        <v>21974</v>
      </c>
      <c r="DX5766" s="1" t="s">
        <v>21974</v>
      </c>
      <c r="DY5766" s="1" t="s">
        <v>21975</v>
      </c>
      <c r="DZ5766" s="1" t="s">
        <v>21975</v>
      </c>
      <c r="EA5766" s="1" t="s">
        <v>21976</v>
      </c>
      <c r="EB5766" s="1" t="s">
        <v>21977</v>
      </c>
      <c r="EC5766" s="1" t="s">
        <v>21978</v>
      </c>
      <c r="ED5766" s="1" t="s">
        <v>21979</v>
      </c>
      <c r="EE5766" s="1" t="s">
        <v>21980</v>
      </c>
      <c r="EF5766" s="1" t="s">
        <v>392</v>
      </c>
    </row>
    <row r="5767" spans="1:136" x14ac:dyDescent="0.25">
      <c r="A5767" s="1" t="s">
        <v>135</v>
      </c>
      <c r="B5767" s="1" t="s">
        <v>21281</v>
      </c>
      <c r="C5767" s="1" t="s">
        <v>14164</v>
      </c>
      <c r="D5767" s="1" t="s">
        <v>21944</v>
      </c>
      <c r="E5767" s="1" t="s">
        <v>35553</v>
      </c>
      <c r="F5767" s="1" t="s">
        <v>139</v>
      </c>
      <c r="G5767" s="1" t="s">
        <v>140</v>
      </c>
      <c r="H5767">
        <v>266</v>
      </c>
      <c r="I5767" s="1" t="s">
        <v>21981</v>
      </c>
      <c r="J5767">
        <v>290</v>
      </c>
      <c r="K5767">
        <v>11.60915458</v>
      </c>
      <c r="L5767">
        <v>58.045772890000002</v>
      </c>
      <c r="M5767">
        <v>52.241195599999998</v>
      </c>
      <c r="N5767">
        <v>14.51144322</v>
      </c>
      <c r="O5767">
        <v>63.85035018</v>
      </c>
      <c r="P5767">
        <v>31.92517509</v>
      </c>
      <c r="Q5767">
        <v>31.92517509</v>
      </c>
      <c r="R5767">
        <v>2</v>
      </c>
      <c r="S5767">
        <v>1</v>
      </c>
      <c r="U5767">
        <v>1</v>
      </c>
      <c r="Y5767" s="1" t="s">
        <v>158</v>
      </c>
      <c r="Z5767" s="1" t="s">
        <v>388</v>
      </c>
      <c r="AA5767" s="1" t="s">
        <v>159</v>
      </c>
      <c r="AB5767" s="1" t="s">
        <v>12211</v>
      </c>
      <c r="AC5767">
        <v>7063827404</v>
      </c>
      <c r="AH5767" s="1" t="s">
        <v>151</v>
      </c>
      <c r="AJ5767" s="1" t="s">
        <v>151</v>
      </c>
      <c r="AL5767" s="1" t="s">
        <v>151</v>
      </c>
      <c r="AN5767" s="1" t="s">
        <v>151</v>
      </c>
      <c r="AO5767" s="1" t="s">
        <v>151</v>
      </c>
      <c r="AP5767" s="1" t="s">
        <v>151</v>
      </c>
      <c r="AQ5767">
        <v>43.490795339999998</v>
      </c>
      <c r="AR5767">
        <v>17.370197539999999</v>
      </c>
      <c r="AS5767">
        <v>18.676227430000001</v>
      </c>
      <c r="AT5767">
        <v>43.490795339999998</v>
      </c>
      <c r="AU5767">
        <v>56.028682279999998</v>
      </c>
      <c r="AV5767">
        <v>43.098986369999999</v>
      </c>
      <c r="AW5767">
        <v>37.352454850000001</v>
      </c>
      <c r="AX5767">
        <v>108.5637346</v>
      </c>
      <c r="AY5767">
        <v>17.370197539999999</v>
      </c>
      <c r="AZ5767">
        <v>18.676227430000001</v>
      </c>
      <c r="BA5767">
        <v>145.11443220000001</v>
      </c>
      <c r="BB5767">
        <v>14.366328790000001</v>
      </c>
      <c r="BC5767">
        <v>39.180896699999998</v>
      </c>
      <c r="BD5767">
        <v>2.1745397670000002</v>
      </c>
      <c r="BE5767">
        <v>7.3398879810000004</v>
      </c>
      <c r="BF5767">
        <v>2.1745397670000002</v>
      </c>
      <c r="BG5767">
        <v>3.7352454850000001</v>
      </c>
      <c r="BH5767">
        <v>1.8676227430000001</v>
      </c>
      <c r="BI5767">
        <v>0.86850987700000004</v>
      </c>
      <c r="BJ5767">
        <v>3.8674810119999998</v>
      </c>
      <c r="BK5767">
        <v>512.7183119</v>
      </c>
      <c r="BL5767">
        <v>512.7183119</v>
      </c>
      <c r="BM5767">
        <v>5.5485954299999998</v>
      </c>
      <c r="BN5767">
        <v>0.28094154100000002</v>
      </c>
      <c r="BO5767">
        <v>2.4582384820000001</v>
      </c>
      <c r="BP5767">
        <v>29.779803319999999</v>
      </c>
      <c r="BQ5767">
        <v>29.779803319999999</v>
      </c>
      <c r="BR5767">
        <v>24.301443280000001</v>
      </c>
      <c r="BS5767">
        <v>24.301443280000001</v>
      </c>
      <c r="BT5767">
        <v>16.473390349999999</v>
      </c>
      <c r="BU5767">
        <v>11.017403460000001</v>
      </c>
      <c r="BV5767">
        <v>22.034806929999998</v>
      </c>
      <c r="BW5767">
        <v>29.179610029999999</v>
      </c>
      <c r="BX5767">
        <v>4.348975051</v>
      </c>
      <c r="BY5767">
        <v>383.10210110000003</v>
      </c>
      <c r="BZ5767">
        <v>383.10210110000003</v>
      </c>
      <c r="CA5767">
        <v>14.366328790000001</v>
      </c>
      <c r="CB5767">
        <v>41.792956480000001</v>
      </c>
      <c r="CC5767">
        <v>1</v>
      </c>
      <c r="CD5767">
        <v>1</v>
      </c>
      <c r="CE5767">
        <v>1</v>
      </c>
      <c r="CF5767">
        <v>1</v>
      </c>
      <c r="CG5767">
        <v>1</v>
      </c>
      <c r="CH5767">
        <v>14.366328790000001</v>
      </c>
      <c r="CI5767">
        <v>14.366328790000001</v>
      </c>
      <c r="CJ5767">
        <v>1</v>
      </c>
      <c r="CK5767">
        <v>14.366328790000001</v>
      </c>
      <c r="CL5767">
        <v>2.4582384820000001</v>
      </c>
      <c r="CM5767">
        <v>1</v>
      </c>
      <c r="CN5767">
        <v>2.4582384820000001</v>
      </c>
      <c r="CO5767">
        <v>1</v>
      </c>
      <c r="CP5767">
        <v>2.4582384820000001</v>
      </c>
      <c r="CQ5767">
        <v>1</v>
      </c>
      <c r="CR5767">
        <v>1</v>
      </c>
      <c r="CS5767">
        <v>1</v>
      </c>
      <c r="CT5767">
        <v>1</v>
      </c>
      <c r="CU5767">
        <v>1</v>
      </c>
      <c r="CV5767">
        <v>1</v>
      </c>
      <c r="CW5767">
        <v>1</v>
      </c>
      <c r="CX5767">
        <v>1</v>
      </c>
      <c r="CY5767">
        <v>11.49306303</v>
      </c>
      <c r="CZ5767">
        <v>57.465315160000003</v>
      </c>
      <c r="DA5767">
        <v>13.060298899999999</v>
      </c>
      <c r="DB5767">
        <v>0</v>
      </c>
      <c r="DC5767">
        <v>0</v>
      </c>
      <c r="DD5767">
        <v>0</v>
      </c>
      <c r="DE5767">
        <v>51.080280139999999</v>
      </c>
      <c r="DF5767">
        <v>804.51441220000004</v>
      </c>
      <c r="DG5767" s="1" t="s">
        <v>151</v>
      </c>
      <c r="DH5767" s="1" t="s">
        <v>151</v>
      </c>
      <c r="DI5767" s="1" t="s">
        <v>151</v>
      </c>
      <c r="DJ5767" s="1" t="s">
        <v>151</v>
      </c>
      <c r="DK5767" s="1" t="s">
        <v>151</v>
      </c>
      <c r="DL5767" s="1" t="s">
        <v>151</v>
      </c>
      <c r="DM5767" s="1" t="s">
        <v>151</v>
      </c>
      <c r="DN5767" s="1" t="s">
        <v>151</v>
      </c>
      <c r="DO5767" s="1" t="s">
        <v>151</v>
      </c>
      <c r="DP5767" s="1" t="s">
        <v>151</v>
      </c>
      <c r="DQ5767" s="1" t="s">
        <v>151</v>
      </c>
      <c r="DR5767" s="1" t="s">
        <v>151</v>
      </c>
      <c r="DS5767" s="1" t="s">
        <v>151</v>
      </c>
      <c r="DT5767" s="1" t="s">
        <v>151</v>
      </c>
      <c r="DU5767" s="1" t="s">
        <v>151</v>
      </c>
      <c r="DV5767" s="1" t="s">
        <v>151</v>
      </c>
      <c r="DW5767" s="1" t="s">
        <v>151</v>
      </c>
      <c r="DX5767" s="1" t="s">
        <v>151</v>
      </c>
      <c r="DY5767" s="1" t="s">
        <v>151</v>
      </c>
      <c r="DZ5767" s="1" t="s">
        <v>151</v>
      </c>
      <c r="EA5767" s="1" t="s">
        <v>151</v>
      </c>
      <c r="EB5767" s="1" t="s">
        <v>151</v>
      </c>
      <c r="EC5767" s="1" t="s">
        <v>151</v>
      </c>
      <c r="ED5767" s="1" t="s">
        <v>151</v>
      </c>
      <c r="EE5767" s="1" t="s">
        <v>151</v>
      </c>
      <c r="EF5767" s="1" t="s">
        <v>392</v>
      </c>
    </row>
    <row r="5768" spans="1:136" x14ac:dyDescent="0.25">
      <c r="A5768" s="1" t="s">
        <v>135</v>
      </c>
      <c r="B5768" s="1" t="s">
        <v>21281</v>
      </c>
      <c r="C5768" s="1" t="s">
        <v>14164</v>
      </c>
      <c r="D5768" s="1" t="s">
        <v>21944</v>
      </c>
      <c r="E5768" s="1" t="s">
        <v>35553</v>
      </c>
      <c r="F5768" s="1" t="s">
        <v>139</v>
      </c>
      <c r="G5768" s="1" t="s">
        <v>140</v>
      </c>
      <c r="H5768">
        <v>267</v>
      </c>
      <c r="I5768" s="1" t="s">
        <v>21982</v>
      </c>
      <c r="J5768">
        <v>775</v>
      </c>
      <c r="K5768">
        <v>31.010755379999999</v>
      </c>
      <c r="L5768">
        <v>155.0537769</v>
      </c>
      <c r="M5768">
        <v>139.54839920000001</v>
      </c>
      <c r="N5768">
        <v>38.763444219999997</v>
      </c>
      <c r="O5768">
        <v>170.5591546</v>
      </c>
      <c r="P5768">
        <v>85.279577290000006</v>
      </c>
      <c r="Q5768">
        <v>85.279577290000006</v>
      </c>
      <c r="R5768">
        <v>3</v>
      </c>
      <c r="T5768">
        <v>1</v>
      </c>
      <c r="V5768">
        <v>1</v>
      </c>
      <c r="X5768">
        <v>1</v>
      </c>
      <c r="Y5768" s="1" t="s">
        <v>142</v>
      </c>
      <c r="Z5768" s="1" t="s">
        <v>3942</v>
      </c>
      <c r="AA5768" s="1" t="s">
        <v>159</v>
      </c>
      <c r="AB5768" s="1" t="s">
        <v>12211</v>
      </c>
      <c r="AC5768">
        <v>7063827404</v>
      </c>
      <c r="AH5768" s="1" t="s">
        <v>151</v>
      </c>
      <c r="AJ5768" s="1" t="s">
        <v>151</v>
      </c>
      <c r="AL5768" s="1" t="s">
        <v>151</v>
      </c>
      <c r="AN5768" s="1" t="s">
        <v>151</v>
      </c>
      <c r="AO5768" s="1" t="s">
        <v>151</v>
      </c>
      <c r="AP5768" s="1" t="s">
        <v>151</v>
      </c>
      <c r="AQ5768">
        <v>116.1740423</v>
      </c>
      <c r="AR5768">
        <v>46.399842730000003</v>
      </c>
      <c r="AS5768">
        <v>49.888552709999999</v>
      </c>
      <c r="AT5768">
        <v>116.1740423</v>
      </c>
      <c r="AU5768">
        <v>149.6656581</v>
      </c>
      <c r="AV5768">
        <v>115.1274293</v>
      </c>
      <c r="AW5768">
        <v>99.777105430000006</v>
      </c>
      <c r="AX5768">
        <v>289.9990171</v>
      </c>
      <c r="AY5768">
        <v>46.399842730000003</v>
      </c>
      <c r="AZ5768">
        <v>49.888552709999999</v>
      </c>
      <c r="BA5768">
        <v>387.63444220000002</v>
      </c>
      <c r="BB5768">
        <v>38.375809779999997</v>
      </c>
      <c r="BC5768">
        <v>104.6612994</v>
      </c>
      <c r="BD5768">
        <v>5.8087021170000002</v>
      </c>
      <c r="BE5768">
        <v>19.606550089999999</v>
      </c>
      <c r="BF5768">
        <v>5.8087021170000002</v>
      </c>
      <c r="BG5768">
        <v>9.9777105430000006</v>
      </c>
      <c r="BH5768">
        <v>4.9888552710000003</v>
      </c>
      <c r="BI5768">
        <v>2.3199921369999998</v>
      </c>
      <c r="BJ5768">
        <v>10.33094243</v>
      </c>
      <c r="BK5768">
        <v>1369.590011</v>
      </c>
      <c r="BL5768">
        <v>1369.590011</v>
      </c>
      <c r="BM5768">
        <v>14.82159053</v>
      </c>
      <c r="BN5768">
        <v>0.75046027999999998</v>
      </c>
      <c r="BO5768">
        <v>6.5665274509999998</v>
      </c>
      <c r="BP5768">
        <v>79.548789690000007</v>
      </c>
      <c r="BQ5768">
        <v>79.548789690000007</v>
      </c>
      <c r="BR5768">
        <v>64.914814230000005</v>
      </c>
      <c r="BS5768">
        <v>64.914814230000005</v>
      </c>
      <c r="BT5768">
        <v>44.004261880000001</v>
      </c>
      <c r="BU5768">
        <v>29.430050349999998</v>
      </c>
      <c r="BV5768">
        <v>58.860100690000003</v>
      </c>
      <c r="BW5768">
        <v>77.945533639999994</v>
      </c>
      <c r="BX5768">
        <v>11.617125140000001</v>
      </c>
      <c r="BY5768">
        <v>1023.354927</v>
      </c>
      <c r="BZ5768">
        <v>1023.354927</v>
      </c>
      <c r="CA5768">
        <v>38.375809779999997</v>
      </c>
      <c r="CB5768">
        <v>111.6387194</v>
      </c>
      <c r="CC5768">
        <v>1</v>
      </c>
      <c r="CD5768">
        <v>1</v>
      </c>
      <c r="CE5768">
        <v>1</v>
      </c>
      <c r="CF5768">
        <v>1</v>
      </c>
      <c r="CG5768">
        <v>1</v>
      </c>
      <c r="CH5768">
        <v>38.375809779999997</v>
      </c>
      <c r="CI5768">
        <v>38.375809779999997</v>
      </c>
      <c r="CJ5768">
        <v>1</v>
      </c>
      <c r="CK5768">
        <v>38.375809779999997</v>
      </c>
      <c r="CL5768">
        <v>6.5665274509999998</v>
      </c>
      <c r="CM5768">
        <v>1</v>
      </c>
      <c r="CN5768">
        <v>6.5665274509999998</v>
      </c>
      <c r="CO5768">
        <v>1</v>
      </c>
      <c r="CP5768">
        <v>6.5665274509999998</v>
      </c>
      <c r="CQ5768">
        <v>1</v>
      </c>
      <c r="CR5768">
        <v>1</v>
      </c>
      <c r="CS5768">
        <v>1</v>
      </c>
      <c r="CT5768">
        <v>1</v>
      </c>
      <c r="CU5768">
        <v>1</v>
      </c>
      <c r="CV5768">
        <v>1</v>
      </c>
      <c r="CW5768">
        <v>1</v>
      </c>
      <c r="CX5768">
        <v>1</v>
      </c>
      <c r="CY5768">
        <v>30.70064782</v>
      </c>
      <c r="CZ5768">
        <v>153.5032391</v>
      </c>
      <c r="DA5768">
        <v>34.887099800000001</v>
      </c>
      <c r="DB5768">
        <v>0</v>
      </c>
      <c r="DC5768">
        <v>0</v>
      </c>
      <c r="DD5768">
        <v>0</v>
      </c>
      <c r="DE5768">
        <v>136.4473237</v>
      </c>
      <c r="DF5768">
        <v>2149.0453480000001</v>
      </c>
      <c r="DG5768" s="1" t="s">
        <v>151</v>
      </c>
      <c r="DH5768" s="1" t="s">
        <v>151</v>
      </c>
      <c r="DI5768" s="1" t="s">
        <v>151</v>
      </c>
      <c r="DJ5768" s="1" t="s">
        <v>151</v>
      </c>
      <c r="DK5768" s="1" t="s">
        <v>151</v>
      </c>
      <c r="DL5768" s="1" t="s">
        <v>151</v>
      </c>
      <c r="DM5768" s="1" t="s">
        <v>151</v>
      </c>
      <c r="DN5768" s="1" t="s">
        <v>151</v>
      </c>
      <c r="DO5768" s="1" t="s">
        <v>151</v>
      </c>
      <c r="DP5768" s="1" t="s">
        <v>151</v>
      </c>
      <c r="DQ5768" s="1" t="s">
        <v>151</v>
      </c>
      <c r="DR5768" s="1" t="s">
        <v>151</v>
      </c>
      <c r="DS5768" s="1" t="s">
        <v>151</v>
      </c>
      <c r="DT5768" s="1" t="s">
        <v>151</v>
      </c>
      <c r="DU5768" s="1" t="s">
        <v>151</v>
      </c>
      <c r="DV5768" s="1" t="s">
        <v>151</v>
      </c>
      <c r="DW5768" s="1" t="s">
        <v>151</v>
      </c>
      <c r="DX5768" s="1" t="s">
        <v>151</v>
      </c>
      <c r="DY5768" s="1" t="s">
        <v>151</v>
      </c>
      <c r="DZ5768" s="1" t="s">
        <v>151</v>
      </c>
      <c r="EA5768" s="1" t="s">
        <v>151</v>
      </c>
      <c r="EB5768" s="1" t="s">
        <v>151</v>
      </c>
      <c r="EC5768" s="1" t="s">
        <v>151</v>
      </c>
      <c r="ED5768" s="1" t="s">
        <v>151</v>
      </c>
      <c r="EE5768" s="1" t="s">
        <v>151</v>
      </c>
      <c r="EF5768" s="1" t="s">
        <v>392</v>
      </c>
    </row>
    <row r="5769" spans="1:136" x14ac:dyDescent="0.25">
      <c r="A5769" s="1" t="s">
        <v>135</v>
      </c>
      <c r="B5769" s="1" t="s">
        <v>21281</v>
      </c>
      <c r="C5769" s="1" t="s">
        <v>14164</v>
      </c>
      <c r="D5769" s="1" t="s">
        <v>21983</v>
      </c>
      <c r="E5769" s="1" t="s">
        <v>35553</v>
      </c>
      <c r="F5769" s="1" t="s">
        <v>139</v>
      </c>
      <c r="G5769" s="1" t="s">
        <v>140</v>
      </c>
      <c r="H5769">
        <v>268</v>
      </c>
      <c r="I5769" s="1" t="s">
        <v>21984</v>
      </c>
      <c r="J5769">
        <v>1779</v>
      </c>
      <c r="K5769">
        <v>71.165707850000004</v>
      </c>
      <c r="L5769">
        <v>355.82853929999999</v>
      </c>
      <c r="M5769">
        <v>320.24568529999999</v>
      </c>
      <c r="N5769">
        <v>88.957134819999993</v>
      </c>
      <c r="O5769">
        <v>391.41139320000002</v>
      </c>
      <c r="P5769">
        <v>195.70569660000001</v>
      </c>
      <c r="Q5769">
        <v>195.70569660000001</v>
      </c>
      <c r="R5769">
        <v>3</v>
      </c>
      <c r="T5769">
        <v>1</v>
      </c>
      <c r="U5769">
        <v>1</v>
      </c>
      <c r="X5769">
        <v>1</v>
      </c>
      <c r="Y5769" s="1" t="s">
        <v>142</v>
      </c>
      <c r="Z5769" s="1" t="s">
        <v>3942</v>
      </c>
      <c r="AA5769" s="1" t="s">
        <v>143</v>
      </c>
      <c r="AB5769" s="1" t="s">
        <v>21611</v>
      </c>
      <c r="AC5769">
        <v>7063827404</v>
      </c>
      <c r="AH5769" s="1" t="s">
        <v>151</v>
      </c>
      <c r="AJ5769" s="1" t="s">
        <v>151</v>
      </c>
      <c r="AL5769" s="1" t="s">
        <v>151</v>
      </c>
      <c r="AN5769" s="1" t="s">
        <v>151</v>
      </c>
      <c r="AO5769" s="1" t="s">
        <v>151</v>
      </c>
      <c r="AP5769" s="1" t="s">
        <v>151</v>
      </c>
      <c r="AQ5769">
        <v>266.604533</v>
      </c>
      <c r="AR5769">
        <v>106.48169040000001</v>
      </c>
      <c r="AS5769">
        <v>114.4878325</v>
      </c>
      <c r="AT5769">
        <v>266.604533</v>
      </c>
      <c r="AU5769">
        <v>343.46349750000002</v>
      </c>
      <c r="AV5769">
        <v>264.20269039999999</v>
      </c>
      <c r="AW5769">
        <v>228.97566499999999</v>
      </c>
      <c r="AX5769">
        <v>665.51056489999996</v>
      </c>
      <c r="AY5769">
        <v>106.48169040000001</v>
      </c>
      <c r="AZ5769">
        <v>114.4878325</v>
      </c>
      <c r="BA5769">
        <v>889.57134819999999</v>
      </c>
      <c r="BB5769">
        <v>88.067563469999996</v>
      </c>
      <c r="BC5769">
        <v>240.18426400000001</v>
      </c>
      <c r="BD5769">
        <v>13.33022665</v>
      </c>
      <c r="BE5769">
        <v>44.994518790000001</v>
      </c>
      <c r="BF5769">
        <v>13.33022665</v>
      </c>
      <c r="BG5769">
        <v>22.8975665</v>
      </c>
      <c r="BH5769">
        <v>11.44878325</v>
      </c>
      <c r="BI5769">
        <v>5.3240845190000003</v>
      </c>
      <c r="BJ5769">
        <v>23.70818839</v>
      </c>
      <c r="BK5769">
        <v>3143.0334870000002</v>
      </c>
      <c r="BL5769">
        <v>3143.0334870000002</v>
      </c>
      <c r="BM5769">
        <v>34.013650069999997</v>
      </c>
      <c r="BN5769">
        <v>1.7222101299999999</v>
      </c>
      <c r="BO5769">
        <v>15.06933864</v>
      </c>
      <c r="BP5769">
        <v>182.5542738</v>
      </c>
      <c r="BQ5769">
        <v>182.5542738</v>
      </c>
      <c r="BR5769">
        <v>148.9711763</v>
      </c>
      <c r="BS5769">
        <v>148.9711763</v>
      </c>
      <c r="BT5769">
        <v>100.9841394</v>
      </c>
      <c r="BU5769">
        <v>67.538192460000005</v>
      </c>
      <c r="BV5769">
        <v>135.07638489999999</v>
      </c>
      <c r="BW5769">
        <v>178.8750067</v>
      </c>
      <c r="BX5769">
        <v>26.659812809999998</v>
      </c>
      <c r="BY5769">
        <v>2348.468359</v>
      </c>
      <c r="BZ5769">
        <v>2348.468359</v>
      </c>
      <c r="CA5769">
        <v>88.067563469999996</v>
      </c>
      <c r="CB5769">
        <v>256.19654830000002</v>
      </c>
      <c r="CC5769">
        <v>1</v>
      </c>
      <c r="CD5769">
        <v>1</v>
      </c>
      <c r="CE5769">
        <v>1</v>
      </c>
      <c r="CF5769">
        <v>1</v>
      </c>
      <c r="CG5769">
        <v>1</v>
      </c>
      <c r="CH5769">
        <v>88.067563469999996</v>
      </c>
      <c r="CI5769">
        <v>88.067563469999996</v>
      </c>
      <c r="CJ5769">
        <v>1</v>
      </c>
      <c r="CK5769">
        <v>88.067563469999996</v>
      </c>
      <c r="CL5769">
        <v>15.06933864</v>
      </c>
      <c r="CM5769">
        <v>1</v>
      </c>
      <c r="CN5769">
        <v>15.06933864</v>
      </c>
      <c r="CO5769">
        <v>1</v>
      </c>
      <c r="CP5769">
        <v>15.06933864</v>
      </c>
      <c r="CQ5769">
        <v>1</v>
      </c>
      <c r="CR5769">
        <v>1</v>
      </c>
      <c r="CS5769">
        <v>1</v>
      </c>
      <c r="CT5769">
        <v>1</v>
      </c>
      <c r="CU5769">
        <v>1</v>
      </c>
      <c r="CV5769">
        <v>1</v>
      </c>
      <c r="CW5769">
        <v>1</v>
      </c>
      <c r="CX5769">
        <v>1</v>
      </c>
      <c r="CY5769">
        <v>70.454050780000003</v>
      </c>
      <c r="CZ5769">
        <v>352.2702539</v>
      </c>
      <c r="DA5769">
        <v>80.061421339999995</v>
      </c>
      <c r="DB5769">
        <v>0</v>
      </c>
      <c r="DC5769">
        <v>0</v>
      </c>
      <c r="DD5769">
        <v>0</v>
      </c>
      <c r="DE5769">
        <v>313.12911459999998</v>
      </c>
      <c r="DF5769">
        <v>4931.7835539999996</v>
      </c>
      <c r="DG5769" s="1" t="s">
        <v>151</v>
      </c>
      <c r="DH5769" s="1" t="s">
        <v>151</v>
      </c>
      <c r="DI5769" s="1" t="s">
        <v>151</v>
      </c>
      <c r="DJ5769" s="1" t="s">
        <v>151</v>
      </c>
      <c r="DK5769" s="1" t="s">
        <v>151</v>
      </c>
      <c r="DL5769" s="1" t="s">
        <v>151</v>
      </c>
      <c r="DM5769" s="1" t="s">
        <v>151</v>
      </c>
      <c r="DN5769" s="1" t="s">
        <v>151</v>
      </c>
      <c r="DO5769" s="1" t="s">
        <v>151</v>
      </c>
      <c r="DP5769" s="1" t="s">
        <v>151</v>
      </c>
      <c r="DQ5769" s="1" t="s">
        <v>151</v>
      </c>
      <c r="DR5769" s="1" t="s">
        <v>151</v>
      </c>
      <c r="DS5769" s="1" t="s">
        <v>151</v>
      </c>
      <c r="DT5769" s="1" t="s">
        <v>151</v>
      </c>
      <c r="DU5769" s="1" t="s">
        <v>151</v>
      </c>
      <c r="DV5769" s="1" t="s">
        <v>151</v>
      </c>
      <c r="DW5769" s="1" t="s">
        <v>151</v>
      </c>
      <c r="DX5769" s="1" t="s">
        <v>151</v>
      </c>
      <c r="DY5769" s="1" t="s">
        <v>151</v>
      </c>
      <c r="DZ5769" s="1" t="s">
        <v>151</v>
      </c>
      <c r="EA5769" s="1" t="s">
        <v>151</v>
      </c>
      <c r="EB5769" s="1" t="s">
        <v>151</v>
      </c>
      <c r="EC5769" s="1" t="s">
        <v>151</v>
      </c>
      <c r="ED5769" s="1" t="s">
        <v>151</v>
      </c>
      <c r="EE5769" s="1" t="s">
        <v>151</v>
      </c>
      <c r="EF5769" s="1" t="s">
        <v>392</v>
      </c>
    </row>
    <row r="5770" spans="1:136" x14ac:dyDescent="0.25">
      <c r="A5770" s="1" t="s">
        <v>135</v>
      </c>
      <c r="B5770" s="1" t="s">
        <v>21281</v>
      </c>
      <c r="C5770" s="1" t="s">
        <v>14164</v>
      </c>
      <c r="D5770" s="1" t="s">
        <v>21983</v>
      </c>
      <c r="E5770" s="1" t="s">
        <v>35553</v>
      </c>
      <c r="F5770" s="1" t="s">
        <v>139</v>
      </c>
      <c r="G5770" s="1" t="s">
        <v>140</v>
      </c>
      <c r="H5770">
        <v>269</v>
      </c>
      <c r="I5770" s="1" t="s">
        <v>21985</v>
      </c>
      <c r="J5770">
        <v>501</v>
      </c>
      <c r="K5770">
        <v>20.037718859999998</v>
      </c>
      <c r="L5770">
        <v>100.18859430000001</v>
      </c>
      <c r="M5770">
        <v>90.169734869999999</v>
      </c>
      <c r="N5770">
        <v>25.047148570000001</v>
      </c>
      <c r="O5770">
        <v>110.2074537</v>
      </c>
      <c r="P5770">
        <v>55.103726860000002</v>
      </c>
      <c r="Q5770">
        <v>55.103726860000002</v>
      </c>
      <c r="R5770">
        <v>1</v>
      </c>
      <c r="U5770">
        <v>1</v>
      </c>
      <c r="Y5770" s="1" t="s">
        <v>142</v>
      </c>
      <c r="Z5770" s="1" t="s">
        <v>3942</v>
      </c>
      <c r="AA5770" s="1" t="s">
        <v>143</v>
      </c>
      <c r="AB5770" s="1" t="s">
        <v>21611</v>
      </c>
      <c r="AC5770">
        <v>7063827404</v>
      </c>
      <c r="AH5770" s="1" t="s">
        <v>151</v>
      </c>
      <c r="AJ5770" s="1" t="s">
        <v>21986</v>
      </c>
      <c r="AK5770">
        <v>8132325634</v>
      </c>
      <c r="AL5770" s="1" t="s">
        <v>151</v>
      </c>
      <c r="AN5770" s="1" t="s">
        <v>151</v>
      </c>
      <c r="AO5770" s="1" t="s">
        <v>151</v>
      </c>
      <c r="AP5770" s="1" t="s">
        <v>151</v>
      </c>
      <c r="AQ5770">
        <v>75.066304279999997</v>
      </c>
      <c r="AR5770">
        <v>29.981436840000001</v>
      </c>
      <c r="AS5770">
        <v>32.235680219999999</v>
      </c>
      <c r="AT5770">
        <v>75.066304279999997</v>
      </c>
      <c r="AU5770">
        <v>96.707040649999996</v>
      </c>
      <c r="AV5770">
        <v>74.390031269999994</v>
      </c>
      <c r="AW5770">
        <v>64.471360430000004</v>
      </c>
      <c r="AX5770">
        <v>187.38398029999999</v>
      </c>
      <c r="AY5770">
        <v>29.981436840000001</v>
      </c>
      <c r="AZ5770">
        <v>32.235680219999999</v>
      </c>
      <c r="BA5770">
        <v>250.47148569999999</v>
      </c>
      <c r="BB5770">
        <v>24.796677089999999</v>
      </c>
      <c r="BC5770">
        <v>67.627301149999994</v>
      </c>
      <c r="BD5770">
        <v>3.7533152140000001</v>
      </c>
      <c r="BE5770">
        <v>12.668847749999999</v>
      </c>
      <c r="BF5770">
        <v>3.7533152140000001</v>
      </c>
      <c r="BG5770">
        <v>6.4471360430000004</v>
      </c>
      <c r="BH5770">
        <v>3.2235680219999998</v>
      </c>
      <c r="BI5770">
        <v>1.499071842</v>
      </c>
      <c r="BJ5770">
        <v>6.6753781840000004</v>
      </c>
      <c r="BK5770">
        <v>884.96585340000001</v>
      </c>
      <c r="BL5770">
        <v>884.96585340000001</v>
      </c>
      <c r="BM5770">
        <v>9.5770277289999992</v>
      </c>
      <c r="BN5770">
        <v>0.48491279599999998</v>
      </c>
      <c r="BO5770">
        <v>4.2429869680000003</v>
      </c>
      <c r="BP5770">
        <v>51.40075642</v>
      </c>
      <c r="BQ5770">
        <v>51.40075642</v>
      </c>
      <c r="BR5770">
        <v>41.94495689</v>
      </c>
      <c r="BS5770">
        <v>41.94495689</v>
      </c>
      <c r="BT5770">
        <v>28.433523059999999</v>
      </c>
      <c r="BU5770">
        <v>19.01634022</v>
      </c>
      <c r="BV5770">
        <v>38.032680450000001</v>
      </c>
      <c r="BW5770">
        <v>50.364806350000002</v>
      </c>
      <c r="BX5770">
        <v>7.5064500880000002</v>
      </c>
      <c r="BY5770">
        <v>661.2447224</v>
      </c>
      <c r="BZ5770">
        <v>661.2447224</v>
      </c>
      <c r="CA5770">
        <v>24.796677089999999</v>
      </c>
      <c r="CB5770">
        <v>72.135787890000003</v>
      </c>
      <c r="CC5770">
        <v>1</v>
      </c>
      <c r="CD5770">
        <v>1</v>
      </c>
      <c r="CE5770">
        <v>1</v>
      </c>
      <c r="CF5770">
        <v>1</v>
      </c>
      <c r="CG5770">
        <v>1</v>
      </c>
      <c r="CH5770">
        <v>24.796677089999999</v>
      </c>
      <c r="CI5770">
        <v>24.796677089999999</v>
      </c>
      <c r="CJ5770">
        <v>1</v>
      </c>
      <c r="CK5770">
        <v>24.796677089999999</v>
      </c>
      <c r="CL5770">
        <v>4.2429869680000003</v>
      </c>
      <c r="CM5770">
        <v>1</v>
      </c>
      <c r="CN5770">
        <v>4.2429869680000003</v>
      </c>
      <c r="CO5770">
        <v>1</v>
      </c>
      <c r="CP5770">
        <v>4.2429869680000003</v>
      </c>
      <c r="CQ5770">
        <v>1</v>
      </c>
      <c r="CR5770">
        <v>1</v>
      </c>
      <c r="CS5770">
        <v>1</v>
      </c>
      <c r="CT5770">
        <v>1</v>
      </c>
      <c r="CU5770">
        <v>1</v>
      </c>
      <c r="CV5770">
        <v>1</v>
      </c>
      <c r="CW5770">
        <v>1</v>
      </c>
      <c r="CX5770">
        <v>1</v>
      </c>
      <c r="CY5770">
        <v>19.837341670000001</v>
      </c>
      <c r="CZ5770">
        <v>99.186708350000004</v>
      </c>
      <c r="DA5770">
        <v>22.542433719999998</v>
      </c>
      <c r="DB5770">
        <v>0</v>
      </c>
      <c r="DC5770">
        <v>0</v>
      </c>
      <c r="DD5770">
        <v>0</v>
      </c>
      <c r="DE5770">
        <v>88.165962980000003</v>
      </c>
      <c r="DF5770">
        <v>1388.6139169999999</v>
      </c>
      <c r="DG5770" s="1" t="s">
        <v>151</v>
      </c>
      <c r="DH5770" s="1" t="s">
        <v>151</v>
      </c>
      <c r="DI5770" s="1" t="s">
        <v>151</v>
      </c>
      <c r="DJ5770" s="1" t="s">
        <v>151</v>
      </c>
      <c r="DK5770" s="1" t="s">
        <v>151</v>
      </c>
      <c r="DL5770" s="1" t="s">
        <v>151</v>
      </c>
      <c r="DM5770" s="1" t="s">
        <v>151</v>
      </c>
      <c r="DN5770" s="1" t="s">
        <v>151</v>
      </c>
      <c r="DO5770" s="1" t="s">
        <v>151</v>
      </c>
      <c r="DP5770" s="1" t="s">
        <v>151</v>
      </c>
      <c r="DQ5770" s="1" t="s">
        <v>151</v>
      </c>
      <c r="DR5770" s="1" t="s">
        <v>151</v>
      </c>
      <c r="DS5770" s="1" t="s">
        <v>151</v>
      </c>
      <c r="DT5770" s="1" t="s">
        <v>151</v>
      </c>
      <c r="DU5770" s="1" t="s">
        <v>151</v>
      </c>
      <c r="DV5770" s="1" t="s">
        <v>151</v>
      </c>
      <c r="DW5770" s="1" t="s">
        <v>151</v>
      </c>
      <c r="DX5770" s="1" t="s">
        <v>151</v>
      </c>
      <c r="DY5770" s="1" t="s">
        <v>151</v>
      </c>
      <c r="DZ5770" s="1" t="s">
        <v>151</v>
      </c>
      <c r="EA5770" s="1" t="s">
        <v>151</v>
      </c>
      <c r="EB5770" s="1" t="s">
        <v>151</v>
      </c>
      <c r="EC5770" s="1" t="s">
        <v>151</v>
      </c>
      <c r="ED5770" s="1" t="s">
        <v>151</v>
      </c>
      <c r="EE5770" s="1" t="s">
        <v>151</v>
      </c>
      <c r="EF5770" s="1" t="s">
        <v>392</v>
      </c>
    </row>
    <row r="5771" spans="1:136" x14ac:dyDescent="0.25">
      <c r="A5771" s="1" t="s">
        <v>135</v>
      </c>
      <c r="B5771" s="1" t="s">
        <v>21281</v>
      </c>
      <c r="C5771" s="1" t="s">
        <v>14164</v>
      </c>
      <c r="D5771" s="1" t="s">
        <v>21983</v>
      </c>
      <c r="E5771" s="1" t="s">
        <v>35553</v>
      </c>
      <c r="F5771" s="1" t="s">
        <v>139</v>
      </c>
      <c r="G5771" s="1" t="s">
        <v>140</v>
      </c>
      <c r="H5771">
        <v>270</v>
      </c>
      <c r="I5771" s="1" t="s">
        <v>21987</v>
      </c>
      <c r="J5771">
        <v>933</v>
      </c>
      <c r="K5771">
        <v>37.332178589999998</v>
      </c>
      <c r="L5771">
        <v>186.66089289999999</v>
      </c>
      <c r="M5771">
        <v>167.99480370000001</v>
      </c>
      <c r="N5771">
        <v>46.665223240000003</v>
      </c>
      <c r="O5771">
        <v>205.3269822</v>
      </c>
      <c r="P5771">
        <v>102.6634911</v>
      </c>
      <c r="Q5771">
        <v>102.6634911</v>
      </c>
      <c r="R5771">
        <v>2</v>
      </c>
      <c r="W5771">
        <v>1</v>
      </c>
      <c r="X5771">
        <v>1</v>
      </c>
      <c r="Y5771" s="1" t="s">
        <v>142</v>
      </c>
      <c r="Z5771" s="1" t="s">
        <v>3942</v>
      </c>
      <c r="AA5771" s="1" t="s">
        <v>143</v>
      </c>
      <c r="AB5771" s="1" t="s">
        <v>21611</v>
      </c>
      <c r="AC5771">
        <v>7063827404</v>
      </c>
      <c r="AH5771" s="1" t="s">
        <v>151</v>
      </c>
      <c r="AJ5771" s="1" t="s">
        <v>151</v>
      </c>
      <c r="AL5771" s="1" t="s">
        <v>151</v>
      </c>
      <c r="AN5771" s="1" t="s">
        <v>151</v>
      </c>
      <c r="AO5771" s="1" t="s">
        <v>151</v>
      </c>
      <c r="AP5771" s="1" t="s">
        <v>151</v>
      </c>
      <c r="AQ5771">
        <v>139.85567399999999</v>
      </c>
      <c r="AR5771">
        <v>55.858272210000003</v>
      </c>
      <c r="AS5771">
        <v>60.058142310000001</v>
      </c>
      <c r="AT5771">
        <v>139.85567399999999</v>
      </c>
      <c r="AU5771">
        <v>180.17442689999999</v>
      </c>
      <c r="AV5771">
        <v>138.59571299999999</v>
      </c>
      <c r="AW5771">
        <v>120.1162846</v>
      </c>
      <c r="AX5771">
        <v>349.11420129999999</v>
      </c>
      <c r="AY5771">
        <v>55.858272210000003</v>
      </c>
      <c r="AZ5771">
        <v>60.058142310000001</v>
      </c>
      <c r="BA5771">
        <v>466.6522324</v>
      </c>
      <c r="BB5771">
        <v>46.198571000000001</v>
      </c>
      <c r="BC5771">
        <v>125.99610269999999</v>
      </c>
      <c r="BD5771">
        <v>6.9927837019999997</v>
      </c>
      <c r="BE5771">
        <v>23.603269910000002</v>
      </c>
      <c r="BF5771">
        <v>6.9927837019999997</v>
      </c>
      <c r="BG5771">
        <v>12.011628460000001</v>
      </c>
      <c r="BH5771">
        <v>6.0058142309999996</v>
      </c>
      <c r="BI5771">
        <v>2.7929136109999999</v>
      </c>
      <c r="BJ5771">
        <v>12.43686531</v>
      </c>
      <c r="BK5771">
        <v>1648.7756670000001</v>
      </c>
      <c r="BL5771">
        <v>1648.7756670000001</v>
      </c>
      <c r="BM5771">
        <v>17.842914759999999</v>
      </c>
      <c r="BN5771">
        <v>0.90343872199999997</v>
      </c>
      <c r="BO5771">
        <v>7.9050888160000001</v>
      </c>
      <c r="BP5771">
        <v>95.764504520000003</v>
      </c>
      <c r="BQ5771">
        <v>95.764504520000003</v>
      </c>
      <c r="BR5771">
        <v>78.147449440000003</v>
      </c>
      <c r="BS5771">
        <v>78.147449440000003</v>
      </c>
      <c r="BT5771">
        <v>52.974361420000001</v>
      </c>
      <c r="BU5771">
        <v>35.429252920000003</v>
      </c>
      <c r="BV5771">
        <v>70.858505829999999</v>
      </c>
      <c r="BW5771">
        <v>93.834430879999999</v>
      </c>
      <c r="BX5771">
        <v>13.985231410000001</v>
      </c>
      <c r="BY5771">
        <v>1231.9618929999999</v>
      </c>
      <c r="BZ5771">
        <v>1231.9618929999999</v>
      </c>
      <c r="CA5771">
        <v>46.198571000000001</v>
      </c>
      <c r="CB5771">
        <v>134.39584289999999</v>
      </c>
      <c r="CC5771">
        <v>1</v>
      </c>
      <c r="CD5771">
        <v>1</v>
      </c>
      <c r="CE5771">
        <v>1</v>
      </c>
      <c r="CF5771">
        <v>1</v>
      </c>
      <c r="CG5771">
        <v>1</v>
      </c>
      <c r="CH5771">
        <v>46.198571000000001</v>
      </c>
      <c r="CI5771">
        <v>46.198571000000001</v>
      </c>
      <c r="CJ5771">
        <v>1</v>
      </c>
      <c r="CK5771">
        <v>46.198571000000001</v>
      </c>
      <c r="CL5771">
        <v>7.9050888160000001</v>
      </c>
      <c r="CM5771">
        <v>1</v>
      </c>
      <c r="CN5771">
        <v>7.9050888160000001</v>
      </c>
      <c r="CO5771">
        <v>1</v>
      </c>
      <c r="CP5771">
        <v>7.9050888160000001</v>
      </c>
      <c r="CQ5771">
        <v>1</v>
      </c>
      <c r="CR5771">
        <v>1</v>
      </c>
      <c r="CS5771">
        <v>1</v>
      </c>
      <c r="CT5771">
        <v>1</v>
      </c>
      <c r="CU5771">
        <v>1</v>
      </c>
      <c r="CV5771">
        <v>1</v>
      </c>
      <c r="CW5771">
        <v>1</v>
      </c>
      <c r="CX5771">
        <v>1</v>
      </c>
      <c r="CY5771">
        <v>36.9588568</v>
      </c>
      <c r="CZ5771">
        <v>184.794284</v>
      </c>
      <c r="DA5771">
        <v>41.998700909999997</v>
      </c>
      <c r="DB5771">
        <v>0</v>
      </c>
      <c r="DC5771">
        <v>0</v>
      </c>
      <c r="DD5771">
        <v>0</v>
      </c>
      <c r="DE5771">
        <v>164.26158580000001</v>
      </c>
      <c r="DF5771">
        <v>2587.119976</v>
      </c>
      <c r="DG5771" s="1" t="s">
        <v>151</v>
      </c>
      <c r="DH5771" s="1" t="s">
        <v>151</v>
      </c>
      <c r="DI5771" s="1" t="s">
        <v>151</v>
      </c>
      <c r="DJ5771" s="1" t="s">
        <v>151</v>
      </c>
      <c r="DK5771" s="1" t="s">
        <v>151</v>
      </c>
      <c r="DL5771" s="1" t="s">
        <v>151</v>
      </c>
      <c r="DM5771" s="1" t="s">
        <v>151</v>
      </c>
      <c r="DN5771" s="1" t="s">
        <v>151</v>
      </c>
      <c r="DO5771" s="1" t="s">
        <v>151</v>
      </c>
      <c r="DP5771" s="1" t="s">
        <v>151</v>
      </c>
      <c r="DQ5771" s="1" t="s">
        <v>151</v>
      </c>
      <c r="DR5771" s="1" t="s">
        <v>151</v>
      </c>
      <c r="DS5771" s="1" t="s">
        <v>151</v>
      </c>
      <c r="DT5771" s="1" t="s">
        <v>151</v>
      </c>
      <c r="DU5771" s="1" t="s">
        <v>151</v>
      </c>
      <c r="DV5771" s="1" t="s">
        <v>151</v>
      </c>
      <c r="DW5771" s="1" t="s">
        <v>151</v>
      </c>
      <c r="DX5771" s="1" t="s">
        <v>151</v>
      </c>
      <c r="DY5771" s="1" t="s">
        <v>151</v>
      </c>
      <c r="DZ5771" s="1" t="s">
        <v>151</v>
      </c>
      <c r="EA5771" s="1" t="s">
        <v>151</v>
      </c>
      <c r="EB5771" s="1" t="s">
        <v>151</v>
      </c>
      <c r="EC5771" s="1" t="s">
        <v>151</v>
      </c>
      <c r="ED5771" s="1" t="s">
        <v>151</v>
      </c>
      <c r="EE5771" s="1" t="s">
        <v>151</v>
      </c>
      <c r="EF5771" s="1" t="s">
        <v>392</v>
      </c>
    </row>
    <row r="5772" spans="1:136" x14ac:dyDescent="0.25">
      <c r="A5772" s="1" t="s">
        <v>135</v>
      </c>
      <c r="B5772" s="1" t="s">
        <v>21281</v>
      </c>
      <c r="C5772" s="1" t="s">
        <v>14164</v>
      </c>
      <c r="D5772" s="1" t="s">
        <v>21983</v>
      </c>
      <c r="E5772" s="1" t="s">
        <v>35553</v>
      </c>
      <c r="F5772" s="1" t="s">
        <v>139</v>
      </c>
      <c r="G5772" s="1" t="s">
        <v>140</v>
      </c>
      <c r="H5772">
        <v>271</v>
      </c>
      <c r="I5772" s="1" t="s">
        <v>14481</v>
      </c>
      <c r="J5772">
        <v>1170</v>
      </c>
      <c r="K5772">
        <v>46.794434719999998</v>
      </c>
      <c r="L5772">
        <v>233.97217359999999</v>
      </c>
      <c r="M5772">
        <v>210.5749562</v>
      </c>
      <c r="N5772">
        <v>58.493043399999998</v>
      </c>
      <c r="O5772">
        <v>257.36939089999998</v>
      </c>
      <c r="P5772">
        <v>128.6846955</v>
      </c>
      <c r="Q5772">
        <v>128.6846955</v>
      </c>
      <c r="R5772">
        <v>1</v>
      </c>
      <c r="V5772">
        <v>1</v>
      </c>
      <c r="Y5772" s="1" t="s">
        <v>142</v>
      </c>
      <c r="Z5772" s="1" t="s">
        <v>3942</v>
      </c>
      <c r="AA5772" s="1" t="s">
        <v>143</v>
      </c>
      <c r="AB5772" s="1" t="s">
        <v>21611</v>
      </c>
      <c r="AC5772">
        <v>7063827404</v>
      </c>
      <c r="AH5772" s="1" t="s">
        <v>151</v>
      </c>
      <c r="AJ5772" s="1" t="s">
        <v>151</v>
      </c>
      <c r="AL5772" s="1" t="s">
        <v>151</v>
      </c>
      <c r="AN5772" s="1" t="s">
        <v>151</v>
      </c>
      <c r="AO5772" s="1" t="s">
        <v>151</v>
      </c>
      <c r="AP5772" s="1" t="s">
        <v>151</v>
      </c>
      <c r="AQ5772">
        <v>175.3036511</v>
      </c>
      <c r="AR5772">
        <v>70.016172949999998</v>
      </c>
      <c r="AS5772">
        <v>75.280546849999993</v>
      </c>
      <c r="AT5772">
        <v>175.3036511</v>
      </c>
      <c r="AU5772">
        <v>225.84164060000001</v>
      </c>
      <c r="AV5772">
        <v>173.72433889999999</v>
      </c>
      <c r="AW5772">
        <v>150.56109369999999</v>
      </c>
      <c r="AX5772">
        <v>437.6010809</v>
      </c>
      <c r="AY5772">
        <v>70.016172949999998</v>
      </c>
      <c r="AZ5772">
        <v>75.280546849999993</v>
      </c>
      <c r="BA5772">
        <v>584.93043399999999</v>
      </c>
      <c r="BB5772">
        <v>57.908112959999997</v>
      </c>
      <c r="BC5772">
        <v>157.93121719999999</v>
      </c>
      <c r="BD5772">
        <v>8.7651825530000007</v>
      </c>
      <c r="BE5772">
        <v>29.585781350000001</v>
      </c>
      <c r="BF5772">
        <v>8.7651825530000007</v>
      </c>
      <c r="BG5772">
        <v>15.05610937</v>
      </c>
      <c r="BH5772">
        <v>7.5280546849999999</v>
      </c>
      <c r="BI5772">
        <v>3.5008086469999999</v>
      </c>
      <c r="BJ5772">
        <v>15.589127230000001</v>
      </c>
      <c r="BK5772">
        <v>2066.6762090000002</v>
      </c>
      <c r="BL5772">
        <v>2066.6762090000002</v>
      </c>
      <c r="BM5772">
        <v>22.36540007</v>
      </c>
      <c r="BN5772">
        <v>1.1324253200000001</v>
      </c>
      <c r="BO5772">
        <v>9.9087215509999993</v>
      </c>
      <c r="BP5772">
        <v>120.0370839</v>
      </c>
      <c r="BQ5772">
        <v>120.0370839</v>
      </c>
      <c r="BR5772">
        <v>97.954790189999997</v>
      </c>
      <c r="BS5772">
        <v>97.954790189999997</v>
      </c>
      <c r="BT5772">
        <v>66.401302860000001</v>
      </c>
      <c r="BU5772">
        <v>44.409191360000001</v>
      </c>
      <c r="BV5772">
        <v>88.818382709999995</v>
      </c>
      <c r="BW5772">
        <v>117.6178117</v>
      </c>
      <c r="BX5772">
        <v>17.529943960000001</v>
      </c>
      <c r="BY5772">
        <v>1544.2163459999999</v>
      </c>
      <c r="BZ5772">
        <v>1544.2163459999999</v>
      </c>
      <c r="CA5772">
        <v>57.908112959999997</v>
      </c>
      <c r="CB5772">
        <v>168.45996500000001</v>
      </c>
      <c r="CC5772">
        <v>1</v>
      </c>
      <c r="CD5772">
        <v>1</v>
      </c>
      <c r="CE5772">
        <v>1</v>
      </c>
      <c r="CF5772">
        <v>1</v>
      </c>
      <c r="CG5772">
        <v>1</v>
      </c>
      <c r="CH5772">
        <v>57.908112959999997</v>
      </c>
      <c r="CI5772">
        <v>57.908112959999997</v>
      </c>
      <c r="CJ5772">
        <v>1</v>
      </c>
      <c r="CK5772">
        <v>57.908112959999997</v>
      </c>
      <c r="CL5772">
        <v>9.9087215509999993</v>
      </c>
      <c r="CM5772">
        <v>1</v>
      </c>
      <c r="CN5772">
        <v>9.9087215509999993</v>
      </c>
      <c r="CO5772">
        <v>1</v>
      </c>
      <c r="CP5772">
        <v>9.9087215509999993</v>
      </c>
      <c r="CQ5772">
        <v>1</v>
      </c>
      <c r="CR5772">
        <v>1</v>
      </c>
      <c r="CS5772">
        <v>1</v>
      </c>
      <c r="CT5772">
        <v>1</v>
      </c>
      <c r="CU5772">
        <v>1</v>
      </c>
      <c r="CV5772">
        <v>1</v>
      </c>
      <c r="CW5772">
        <v>1</v>
      </c>
      <c r="CX5772">
        <v>1</v>
      </c>
      <c r="CY5772">
        <v>46.326490370000002</v>
      </c>
      <c r="CZ5772">
        <v>231.63245190000001</v>
      </c>
      <c r="DA5772">
        <v>52.643739060000001</v>
      </c>
      <c r="DB5772">
        <v>0</v>
      </c>
      <c r="DC5772">
        <v>0</v>
      </c>
      <c r="DD5772">
        <v>0</v>
      </c>
      <c r="DE5772">
        <v>205.89551280000001</v>
      </c>
      <c r="DF5772">
        <v>3242.8543260000001</v>
      </c>
      <c r="DG5772" s="1" t="s">
        <v>151</v>
      </c>
      <c r="DH5772" s="1" t="s">
        <v>151</v>
      </c>
      <c r="DI5772" s="1" t="s">
        <v>151</v>
      </c>
      <c r="DJ5772" s="1" t="s">
        <v>151</v>
      </c>
      <c r="DK5772" s="1" t="s">
        <v>151</v>
      </c>
      <c r="DL5772" s="1" t="s">
        <v>151</v>
      </c>
      <c r="DM5772" s="1" t="s">
        <v>151</v>
      </c>
      <c r="DN5772" s="1" t="s">
        <v>151</v>
      </c>
      <c r="DO5772" s="1" t="s">
        <v>151</v>
      </c>
      <c r="DP5772" s="1" t="s">
        <v>151</v>
      </c>
      <c r="DQ5772" s="1" t="s">
        <v>151</v>
      </c>
      <c r="DR5772" s="1" t="s">
        <v>151</v>
      </c>
      <c r="DS5772" s="1" t="s">
        <v>151</v>
      </c>
      <c r="DT5772" s="1" t="s">
        <v>151</v>
      </c>
      <c r="DU5772" s="1" t="s">
        <v>151</v>
      </c>
      <c r="DV5772" s="1" t="s">
        <v>151</v>
      </c>
      <c r="DW5772" s="1" t="s">
        <v>151</v>
      </c>
      <c r="DX5772" s="1" t="s">
        <v>151</v>
      </c>
      <c r="DY5772" s="1" t="s">
        <v>151</v>
      </c>
      <c r="DZ5772" s="1" t="s">
        <v>151</v>
      </c>
      <c r="EA5772" s="1" t="s">
        <v>151</v>
      </c>
      <c r="EB5772" s="1" t="s">
        <v>151</v>
      </c>
      <c r="EC5772" s="1" t="s">
        <v>151</v>
      </c>
      <c r="ED5772" s="1" t="s">
        <v>151</v>
      </c>
      <c r="EE5772" s="1" t="s">
        <v>151</v>
      </c>
      <c r="EF5772" s="1" t="s">
        <v>392</v>
      </c>
    </row>
    <row r="5773" spans="1:136" x14ac:dyDescent="0.25">
      <c r="A5773" s="1" t="s">
        <v>135</v>
      </c>
      <c r="B5773" s="1" t="s">
        <v>21281</v>
      </c>
      <c r="C5773" s="1" t="s">
        <v>14164</v>
      </c>
      <c r="D5773" s="1" t="s">
        <v>21983</v>
      </c>
      <c r="E5773" s="1" t="s">
        <v>35553</v>
      </c>
      <c r="F5773" s="1" t="s">
        <v>139</v>
      </c>
      <c r="G5773" s="1" t="s">
        <v>140</v>
      </c>
      <c r="H5773">
        <v>272</v>
      </c>
      <c r="I5773" s="1" t="s">
        <v>21988</v>
      </c>
      <c r="J5773">
        <v>199</v>
      </c>
      <c r="K5773">
        <v>7.9514757380000001</v>
      </c>
      <c r="L5773">
        <v>39.757378690000003</v>
      </c>
      <c r="M5773">
        <v>35.78164082</v>
      </c>
      <c r="N5773">
        <v>9.9393446720000007</v>
      </c>
      <c r="O5773">
        <v>43.733116559999999</v>
      </c>
      <c r="P5773">
        <v>21.86655828</v>
      </c>
      <c r="Q5773">
        <v>21.86655828</v>
      </c>
      <c r="R5773">
        <v>1</v>
      </c>
      <c r="W5773">
        <v>1</v>
      </c>
      <c r="Y5773" s="1" t="s">
        <v>142</v>
      </c>
      <c r="Z5773" s="1" t="s">
        <v>3942</v>
      </c>
      <c r="AA5773" s="1" t="s">
        <v>143</v>
      </c>
      <c r="AB5773" s="1" t="s">
        <v>21611</v>
      </c>
      <c r="AC5773">
        <v>7063827404</v>
      </c>
      <c r="AH5773" s="1" t="s">
        <v>151</v>
      </c>
      <c r="AJ5773" s="1" t="s">
        <v>151</v>
      </c>
      <c r="AL5773" s="1" t="s">
        <v>151</v>
      </c>
      <c r="AN5773" s="1" t="s">
        <v>151</v>
      </c>
      <c r="AO5773" s="1" t="s">
        <v>151</v>
      </c>
      <c r="AP5773" s="1" t="s">
        <v>151</v>
      </c>
      <c r="AQ5773">
        <v>29.78821598</v>
      </c>
      <c r="AR5773">
        <v>11.89739557</v>
      </c>
      <c r="AS5773">
        <v>12.791936590000001</v>
      </c>
      <c r="AT5773">
        <v>29.78821598</v>
      </c>
      <c r="AU5773">
        <v>38.375809779999997</v>
      </c>
      <c r="AV5773">
        <v>29.519853680000001</v>
      </c>
      <c r="AW5773">
        <v>25.583873189999998</v>
      </c>
      <c r="AX5773">
        <v>74.358722330000006</v>
      </c>
      <c r="AY5773">
        <v>11.89739557</v>
      </c>
      <c r="AZ5773">
        <v>12.791936590000001</v>
      </c>
      <c r="BA5773">
        <v>99.39344672</v>
      </c>
      <c r="BB5773">
        <v>9.8399512260000002</v>
      </c>
      <c r="BC5773">
        <v>26.836230619999998</v>
      </c>
      <c r="BD5773">
        <v>1.4894107990000001</v>
      </c>
      <c r="BE5773">
        <v>5.0273205350000003</v>
      </c>
      <c r="BF5773">
        <v>1.4894107990000001</v>
      </c>
      <c r="BG5773">
        <v>2.5583873189999999</v>
      </c>
      <c r="BH5773">
        <v>1.2791936589999999</v>
      </c>
      <c r="BI5773">
        <v>0.59486977900000004</v>
      </c>
      <c r="BJ5773">
        <v>2.6489595970000002</v>
      </c>
      <c r="BK5773">
        <v>351.17692599999998</v>
      </c>
      <c r="BL5773">
        <v>351.17692599999998</v>
      </c>
      <c r="BM5773">
        <v>3.8004078290000001</v>
      </c>
      <c r="BN5773">
        <v>0.192425713</v>
      </c>
      <c r="BO5773">
        <v>1.683724987</v>
      </c>
      <c r="BP5773">
        <v>20.397125559999999</v>
      </c>
      <c r="BQ5773">
        <v>20.397125559999999</v>
      </c>
      <c r="BR5773">
        <v>16.644824159999999</v>
      </c>
      <c r="BS5773">
        <v>16.644824159999999</v>
      </c>
      <c r="BT5773">
        <v>11.283144070000001</v>
      </c>
      <c r="BU5773">
        <v>7.5461667549999998</v>
      </c>
      <c r="BV5773">
        <v>15.09233351</v>
      </c>
      <c r="BW5773">
        <v>19.986034270000001</v>
      </c>
      <c r="BX5773">
        <v>2.978750035</v>
      </c>
      <c r="BY5773">
        <v>262.39869929999998</v>
      </c>
      <c r="BZ5773">
        <v>262.39869929999998</v>
      </c>
      <c r="CA5773">
        <v>9.8399512260000002</v>
      </c>
      <c r="CB5773">
        <v>28.625312659999999</v>
      </c>
      <c r="CC5773">
        <v>1</v>
      </c>
      <c r="CD5773">
        <v>1</v>
      </c>
      <c r="CE5773">
        <v>1</v>
      </c>
      <c r="CF5773">
        <v>1</v>
      </c>
      <c r="CG5773">
        <v>1</v>
      </c>
      <c r="CH5773">
        <v>9.8399512260000002</v>
      </c>
      <c r="CI5773">
        <v>9.8399512260000002</v>
      </c>
      <c r="CJ5773">
        <v>1</v>
      </c>
      <c r="CK5773">
        <v>9.8399512260000002</v>
      </c>
      <c r="CL5773">
        <v>1.683724987</v>
      </c>
      <c r="CM5773">
        <v>1</v>
      </c>
      <c r="CN5773">
        <v>1.683724987</v>
      </c>
      <c r="CO5773">
        <v>1</v>
      </c>
      <c r="CP5773">
        <v>1.683724987</v>
      </c>
      <c r="CQ5773">
        <v>1</v>
      </c>
      <c r="CR5773">
        <v>1</v>
      </c>
      <c r="CS5773">
        <v>1</v>
      </c>
      <c r="CT5773">
        <v>1</v>
      </c>
      <c r="CU5773">
        <v>1</v>
      </c>
      <c r="CV5773">
        <v>1</v>
      </c>
      <c r="CW5773">
        <v>1</v>
      </c>
      <c r="CX5773">
        <v>1</v>
      </c>
      <c r="CY5773">
        <v>7.8719609799999999</v>
      </c>
      <c r="CZ5773">
        <v>39.3598049</v>
      </c>
      <c r="DA5773">
        <v>8.9454102049999999</v>
      </c>
      <c r="DB5773">
        <v>0</v>
      </c>
      <c r="DC5773">
        <v>0</v>
      </c>
      <c r="DD5773">
        <v>0</v>
      </c>
      <c r="DE5773">
        <v>34.986493250000002</v>
      </c>
      <c r="DF5773">
        <v>551.03726859999995</v>
      </c>
      <c r="DG5773" s="1" t="s">
        <v>151</v>
      </c>
      <c r="DH5773" s="1" t="s">
        <v>151</v>
      </c>
      <c r="DI5773" s="1" t="s">
        <v>151</v>
      </c>
      <c r="DJ5773" s="1" t="s">
        <v>151</v>
      </c>
      <c r="DK5773" s="1" t="s">
        <v>151</v>
      </c>
      <c r="DL5773" s="1" t="s">
        <v>151</v>
      </c>
      <c r="DM5773" s="1" t="s">
        <v>151</v>
      </c>
      <c r="DN5773" s="1" t="s">
        <v>151</v>
      </c>
      <c r="DO5773" s="1" t="s">
        <v>151</v>
      </c>
      <c r="DP5773" s="1" t="s">
        <v>151</v>
      </c>
      <c r="DQ5773" s="1" t="s">
        <v>151</v>
      </c>
      <c r="DR5773" s="1" t="s">
        <v>151</v>
      </c>
      <c r="DS5773" s="1" t="s">
        <v>151</v>
      </c>
      <c r="DT5773" s="1" t="s">
        <v>151</v>
      </c>
      <c r="DU5773" s="1" t="s">
        <v>151</v>
      </c>
      <c r="DV5773" s="1" t="s">
        <v>151</v>
      </c>
      <c r="DW5773" s="1" t="s">
        <v>151</v>
      </c>
      <c r="DX5773" s="1" t="s">
        <v>151</v>
      </c>
      <c r="DY5773" s="1" t="s">
        <v>151</v>
      </c>
      <c r="DZ5773" s="1" t="s">
        <v>151</v>
      </c>
      <c r="EA5773" s="1" t="s">
        <v>151</v>
      </c>
      <c r="EB5773" s="1" t="s">
        <v>151</v>
      </c>
      <c r="EC5773" s="1" t="s">
        <v>151</v>
      </c>
      <c r="ED5773" s="1" t="s">
        <v>151</v>
      </c>
      <c r="EE5773" s="1" t="s">
        <v>151</v>
      </c>
      <c r="EF5773" s="1" t="s">
        <v>392</v>
      </c>
    </row>
    <row r="5774" spans="1:136" x14ac:dyDescent="0.25">
      <c r="A5774" s="1" t="s">
        <v>135</v>
      </c>
      <c r="B5774" s="1" t="s">
        <v>21281</v>
      </c>
      <c r="C5774" s="1" t="s">
        <v>14164</v>
      </c>
      <c r="D5774" s="1" t="s">
        <v>21983</v>
      </c>
      <c r="E5774" s="1" t="s">
        <v>35553</v>
      </c>
      <c r="F5774" s="1" t="s">
        <v>139</v>
      </c>
      <c r="G5774" s="1" t="s">
        <v>140</v>
      </c>
      <c r="H5774">
        <v>273</v>
      </c>
      <c r="I5774" s="1" t="s">
        <v>21989</v>
      </c>
      <c r="J5774">
        <v>248</v>
      </c>
      <c r="K5774">
        <v>9.9393446720000007</v>
      </c>
      <c r="L5774">
        <v>49.69672336</v>
      </c>
      <c r="M5774">
        <v>44.727051029999998</v>
      </c>
      <c r="N5774">
        <v>12.42418084</v>
      </c>
      <c r="O5774">
        <v>54.666395700000002</v>
      </c>
      <c r="P5774">
        <v>27.333197850000001</v>
      </c>
      <c r="Q5774">
        <v>27.333197850000001</v>
      </c>
      <c r="Y5774" s="1" t="s">
        <v>158</v>
      </c>
      <c r="Z5774" s="1" t="s">
        <v>388</v>
      </c>
      <c r="AA5774" s="1" t="s">
        <v>159</v>
      </c>
      <c r="AB5774" s="1" t="s">
        <v>21611</v>
      </c>
      <c r="AC5774">
        <v>8034726460</v>
      </c>
      <c r="AD5774">
        <v>1</v>
      </c>
      <c r="AE5774">
        <v>0</v>
      </c>
      <c r="AF5774">
        <v>3</v>
      </c>
      <c r="AG5774">
        <v>0</v>
      </c>
      <c r="AH5774" s="1" t="s">
        <v>151</v>
      </c>
      <c r="AJ5774" s="1" t="s">
        <v>21990</v>
      </c>
      <c r="AK5774">
        <v>8021230171</v>
      </c>
      <c r="AL5774" s="1" t="s">
        <v>151</v>
      </c>
      <c r="AN5774" s="1" t="s">
        <v>151</v>
      </c>
      <c r="AO5774" s="1" t="s">
        <v>151</v>
      </c>
      <c r="AP5774" s="1" t="s">
        <v>151</v>
      </c>
      <c r="AQ5774">
        <v>37.235269979999998</v>
      </c>
      <c r="AR5774">
        <v>14.871744469999999</v>
      </c>
      <c r="AS5774">
        <v>15.989920740000001</v>
      </c>
      <c r="AT5774">
        <v>37.235269979999998</v>
      </c>
      <c r="AU5774">
        <v>47.96976222</v>
      </c>
      <c r="AV5774">
        <v>36.8998171</v>
      </c>
      <c r="AW5774">
        <v>31.979841480000001</v>
      </c>
      <c r="AX5774">
        <v>92.948402909999999</v>
      </c>
      <c r="AY5774">
        <v>14.871744469999999</v>
      </c>
      <c r="AZ5774">
        <v>15.989920740000001</v>
      </c>
      <c r="BA5774">
        <v>124.2418084</v>
      </c>
      <c r="BB5774">
        <v>12.299939030000001</v>
      </c>
      <c r="BC5774">
        <v>33.54528827</v>
      </c>
      <c r="BD5774">
        <v>1.861763499</v>
      </c>
      <c r="BE5774">
        <v>6.2841506689999997</v>
      </c>
      <c r="BF5774">
        <v>1.861763499</v>
      </c>
      <c r="BG5774">
        <v>3.1979841480000002</v>
      </c>
      <c r="BH5774">
        <v>1.5989920740000001</v>
      </c>
      <c r="BI5774">
        <v>0.74358722300000002</v>
      </c>
      <c r="BJ5774">
        <v>3.311199496</v>
      </c>
      <c r="BK5774">
        <v>438.9711575</v>
      </c>
      <c r="BL5774">
        <v>438.9711575</v>
      </c>
      <c r="BM5774">
        <v>4.7505097860000003</v>
      </c>
      <c r="BN5774">
        <v>0.240532141</v>
      </c>
      <c r="BO5774">
        <v>2.1046562340000001</v>
      </c>
      <c r="BP5774">
        <v>25.496406950000001</v>
      </c>
      <c r="BQ5774">
        <v>25.496406950000001</v>
      </c>
      <c r="BR5774">
        <v>20.806030199999999</v>
      </c>
      <c r="BS5774">
        <v>20.806030199999999</v>
      </c>
      <c r="BT5774">
        <v>14.10393009</v>
      </c>
      <c r="BU5774">
        <v>9.4327084439999993</v>
      </c>
      <c r="BV5774">
        <v>18.865416889999999</v>
      </c>
      <c r="BW5774">
        <v>24.98254283</v>
      </c>
      <c r="BX5774">
        <v>3.7234375439999998</v>
      </c>
      <c r="BY5774">
        <v>327.9983742</v>
      </c>
      <c r="BZ5774">
        <v>327.9983742</v>
      </c>
      <c r="CA5774">
        <v>12.299939030000001</v>
      </c>
      <c r="CB5774">
        <v>35.78164082</v>
      </c>
      <c r="CC5774">
        <v>1</v>
      </c>
      <c r="CD5774">
        <v>1</v>
      </c>
      <c r="CE5774">
        <v>1</v>
      </c>
      <c r="CF5774">
        <v>1</v>
      </c>
      <c r="CG5774">
        <v>1</v>
      </c>
      <c r="CH5774">
        <v>12.299939030000001</v>
      </c>
      <c r="CI5774">
        <v>12.299939030000001</v>
      </c>
      <c r="CJ5774">
        <v>1</v>
      </c>
      <c r="CK5774">
        <v>12.299939030000001</v>
      </c>
      <c r="CL5774">
        <v>2.1046562340000001</v>
      </c>
      <c r="CM5774">
        <v>1</v>
      </c>
      <c r="CN5774">
        <v>2.1046562340000001</v>
      </c>
      <c r="CO5774">
        <v>1</v>
      </c>
      <c r="CP5774">
        <v>2.1046562340000001</v>
      </c>
      <c r="CQ5774">
        <v>1</v>
      </c>
      <c r="CR5774">
        <v>1</v>
      </c>
      <c r="CS5774">
        <v>1</v>
      </c>
      <c r="CT5774">
        <v>1</v>
      </c>
      <c r="CU5774">
        <v>1</v>
      </c>
      <c r="CV5774">
        <v>1</v>
      </c>
      <c r="CW5774">
        <v>1</v>
      </c>
      <c r="CX5774">
        <v>1</v>
      </c>
      <c r="CY5774">
        <v>9.8399512260000002</v>
      </c>
      <c r="CZ5774">
        <v>49.199756129999997</v>
      </c>
      <c r="DA5774">
        <v>11.18176276</v>
      </c>
      <c r="DB5774">
        <v>0</v>
      </c>
      <c r="DC5774">
        <v>0</v>
      </c>
      <c r="DD5774">
        <v>0</v>
      </c>
      <c r="DE5774">
        <v>43.733116559999999</v>
      </c>
      <c r="DF5774">
        <v>688.7965858</v>
      </c>
      <c r="DG5774" s="1" t="s">
        <v>1445</v>
      </c>
      <c r="DH5774" s="1" t="s">
        <v>1445</v>
      </c>
      <c r="DI5774" s="1" t="s">
        <v>1445</v>
      </c>
      <c r="DJ5774" s="1" t="s">
        <v>1445</v>
      </c>
      <c r="DK5774" s="1" t="s">
        <v>1445</v>
      </c>
      <c r="DL5774" s="1" t="s">
        <v>1445</v>
      </c>
      <c r="DM5774" s="1" t="s">
        <v>1445</v>
      </c>
      <c r="DN5774" s="1" t="s">
        <v>1445</v>
      </c>
      <c r="DO5774" s="1" t="s">
        <v>1445</v>
      </c>
      <c r="DP5774" s="1" t="s">
        <v>1445</v>
      </c>
      <c r="DQ5774" s="1" t="s">
        <v>1445</v>
      </c>
      <c r="DR5774" s="1" t="s">
        <v>1445</v>
      </c>
      <c r="DS5774" s="1" t="s">
        <v>1445</v>
      </c>
      <c r="DT5774" s="1" t="s">
        <v>21991</v>
      </c>
      <c r="DU5774" s="1" t="s">
        <v>21992</v>
      </c>
      <c r="DV5774" s="1" t="s">
        <v>21993</v>
      </c>
      <c r="DW5774" s="1" t="s">
        <v>21994</v>
      </c>
      <c r="DX5774" s="1" t="s">
        <v>21994</v>
      </c>
      <c r="DY5774" s="1" t="s">
        <v>21995</v>
      </c>
      <c r="DZ5774" s="1" t="s">
        <v>21995</v>
      </c>
      <c r="EA5774" s="1" t="s">
        <v>21996</v>
      </c>
      <c r="EB5774" s="1" t="s">
        <v>21997</v>
      </c>
      <c r="EC5774" s="1" t="s">
        <v>21398</v>
      </c>
      <c r="ED5774" s="1" t="s">
        <v>21998</v>
      </c>
      <c r="EE5774" s="1" t="s">
        <v>21999</v>
      </c>
      <c r="EF5774" s="1" t="s">
        <v>392</v>
      </c>
    </row>
    <row r="5775" spans="1:136" x14ac:dyDescent="0.25">
      <c r="A5775" s="1" t="s">
        <v>135</v>
      </c>
      <c r="B5775" s="1" t="s">
        <v>21281</v>
      </c>
      <c r="C5775" s="1" t="s">
        <v>14164</v>
      </c>
      <c r="D5775" s="1" t="s">
        <v>21983</v>
      </c>
      <c r="E5775" s="1" t="s">
        <v>35553</v>
      </c>
      <c r="F5775" s="1" t="s">
        <v>139</v>
      </c>
      <c r="G5775" s="1" t="s">
        <v>140</v>
      </c>
      <c r="H5775">
        <v>274</v>
      </c>
      <c r="I5775" s="1" t="s">
        <v>1548</v>
      </c>
      <c r="J5775">
        <v>497</v>
      </c>
      <c r="K5775">
        <v>19.878689340000001</v>
      </c>
      <c r="L5775">
        <v>99.39344672</v>
      </c>
      <c r="M5775">
        <v>89.454102050000003</v>
      </c>
      <c r="N5775">
        <v>24.84836168</v>
      </c>
      <c r="O5775">
        <v>109.3327914</v>
      </c>
      <c r="P5775">
        <v>54.666395700000002</v>
      </c>
      <c r="Q5775">
        <v>54.666395700000002</v>
      </c>
      <c r="R5775">
        <v>0</v>
      </c>
      <c r="Y5775" s="1" t="s">
        <v>158</v>
      </c>
      <c r="Z5775" s="1" t="s">
        <v>388</v>
      </c>
      <c r="AA5775" s="1" t="s">
        <v>159</v>
      </c>
      <c r="AB5775" s="1" t="s">
        <v>21611</v>
      </c>
      <c r="AC5775">
        <v>8034726460</v>
      </c>
      <c r="AH5775" s="1" t="s">
        <v>151</v>
      </c>
      <c r="AJ5775" s="1" t="s">
        <v>151</v>
      </c>
      <c r="AL5775" s="1" t="s">
        <v>151</v>
      </c>
      <c r="AN5775" s="1" t="s">
        <v>151</v>
      </c>
      <c r="AO5775" s="1" t="s">
        <v>151</v>
      </c>
      <c r="AP5775" s="1" t="s">
        <v>151</v>
      </c>
      <c r="AQ5775">
        <v>74.470539959999996</v>
      </c>
      <c r="AR5775">
        <v>29.743488930000002</v>
      </c>
      <c r="AS5775">
        <v>31.979841480000001</v>
      </c>
      <c r="AT5775">
        <v>74.470539959999996</v>
      </c>
      <c r="AU5775">
        <v>95.939524449999993</v>
      </c>
      <c r="AV5775">
        <v>73.799634190000006</v>
      </c>
      <c r="AW5775">
        <v>63.959682970000003</v>
      </c>
      <c r="AX5775">
        <v>185.89680580000001</v>
      </c>
      <c r="AY5775">
        <v>29.743488930000002</v>
      </c>
      <c r="AZ5775">
        <v>31.979841480000001</v>
      </c>
      <c r="BA5775">
        <v>248.48361679999999</v>
      </c>
      <c r="BB5775">
        <v>24.599878060000002</v>
      </c>
      <c r="BC5775">
        <v>67.090576540000001</v>
      </c>
      <c r="BD5775">
        <v>3.7235269980000001</v>
      </c>
      <c r="BE5775">
        <v>12.56830134</v>
      </c>
      <c r="BF5775">
        <v>3.7235269980000001</v>
      </c>
      <c r="BG5775">
        <v>6.3959682969999996</v>
      </c>
      <c r="BH5775">
        <v>3.1979841480000002</v>
      </c>
      <c r="BI5775">
        <v>1.4871744469999999</v>
      </c>
      <c r="BJ5775">
        <v>6.6223989919999999</v>
      </c>
      <c r="BK5775">
        <v>877.94231490000004</v>
      </c>
      <c r="BL5775">
        <v>877.94231490000004</v>
      </c>
      <c r="BM5775">
        <v>9.5010195720000006</v>
      </c>
      <c r="BN5775">
        <v>0.48106428200000001</v>
      </c>
      <c r="BO5775">
        <v>4.2093124690000003</v>
      </c>
      <c r="BP5775">
        <v>50.992813910000002</v>
      </c>
      <c r="BQ5775">
        <v>50.992813910000002</v>
      </c>
      <c r="BR5775">
        <v>41.612060409999998</v>
      </c>
      <c r="BS5775">
        <v>41.612060409999998</v>
      </c>
      <c r="BT5775">
        <v>28.207860180000001</v>
      </c>
      <c r="BU5775">
        <v>18.865416889999999</v>
      </c>
      <c r="BV5775">
        <v>37.730833779999998</v>
      </c>
      <c r="BW5775">
        <v>49.965085670000001</v>
      </c>
      <c r="BX5775">
        <v>7.4468750879999996</v>
      </c>
      <c r="BY5775">
        <v>655.9967484</v>
      </c>
      <c r="BZ5775">
        <v>655.9967484</v>
      </c>
      <c r="CA5775">
        <v>24.599878060000002</v>
      </c>
      <c r="CB5775">
        <v>71.56328164</v>
      </c>
      <c r="CC5775">
        <v>1</v>
      </c>
      <c r="CD5775">
        <v>1</v>
      </c>
      <c r="CE5775">
        <v>1</v>
      </c>
      <c r="CF5775">
        <v>1</v>
      </c>
      <c r="CG5775">
        <v>1</v>
      </c>
      <c r="CH5775">
        <v>24.599878060000002</v>
      </c>
      <c r="CI5775">
        <v>24.599878060000002</v>
      </c>
      <c r="CJ5775">
        <v>1</v>
      </c>
      <c r="CK5775">
        <v>24.599878060000002</v>
      </c>
      <c r="CL5775">
        <v>4.2093124690000003</v>
      </c>
      <c r="CM5775">
        <v>1</v>
      </c>
      <c r="CN5775">
        <v>4.2093124690000003</v>
      </c>
      <c r="CO5775">
        <v>1</v>
      </c>
      <c r="CP5775">
        <v>4.2093124690000003</v>
      </c>
      <c r="CQ5775">
        <v>1</v>
      </c>
      <c r="CR5775">
        <v>1</v>
      </c>
      <c r="CS5775">
        <v>1</v>
      </c>
      <c r="CT5775">
        <v>1</v>
      </c>
      <c r="CU5775">
        <v>1</v>
      </c>
      <c r="CV5775">
        <v>1</v>
      </c>
      <c r="CW5775">
        <v>1</v>
      </c>
      <c r="CX5775">
        <v>1</v>
      </c>
      <c r="CY5775">
        <v>19.67990245</v>
      </c>
      <c r="CZ5775">
        <v>98.399512259999995</v>
      </c>
      <c r="DA5775">
        <v>22.363525509999999</v>
      </c>
      <c r="DB5775">
        <v>0</v>
      </c>
      <c r="DC5775">
        <v>0</v>
      </c>
      <c r="DD5775">
        <v>0</v>
      </c>
      <c r="DE5775">
        <v>87.466233119999998</v>
      </c>
      <c r="DF5775">
        <v>1377.5931720000001</v>
      </c>
      <c r="DG5775" s="1" t="s">
        <v>151</v>
      </c>
      <c r="DH5775" s="1" t="s">
        <v>151</v>
      </c>
      <c r="DI5775" s="1" t="s">
        <v>151</v>
      </c>
      <c r="DJ5775" s="1" t="s">
        <v>151</v>
      </c>
      <c r="DK5775" s="1" t="s">
        <v>151</v>
      </c>
      <c r="DL5775" s="1" t="s">
        <v>151</v>
      </c>
      <c r="DM5775" s="1" t="s">
        <v>151</v>
      </c>
      <c r="DN5775" s="1" t="s">
        <v>151</v>
      </c>
      <c r="DO5775" s="1" t="s">
        <v>151</v>
      </c>
      <c r="DP5775" s="1" t="s">
        <v>151</v>
      </c>
      <c r="DQ5775" s="1" t="s">
        <v>151</v>
      </c>
      <c r="DR5775" s="1" t="s">
        <v>151</v>
      </c>
      <c r="DS5775" s="1" t="s">
        <v>151</v>
      </c>
      <c r="DT5775" s="1" t="s">
        <v>151</v>
      </c>
      <c r="DU5775" s="1" t="s">
        <v>151</v>
      </c>
      <c r="DV5775" s="1" t="s">
        <v>151</v>
      </c>
      <c r="DW5775" s="1" t="s">
        <v>151</v>
      </c>
      <c r="DX5775" s="1" t="s">
        <v>151</v>
      </c>
      <c r="DY5775" s="1" t="s">
        <v>151</v>
      </c>
      <c r="DZ5775" s="1" t="s">
        <v>151</v>
      </c>
      <c r="EA5775" s="1" t="s">
        <v>151</v>
      </c>
      <c r="EB5775" s="1" t="s">
        <v>151</v>
      </c>
      <c r="EC5775" s="1" t="s">
        <v>151</v>
      </c>
      <c r="ED5775" s="1" t="s">
        <v>151</v>
      </c>
      <c r="EE5775" s="1" t="s">
        <v>151</v>
      </c>
      <c r="EF5775" s="1" t="s">
        <v>392</v>
      </c>
    </row>
    <row r="5776" spans="1:136" x14ac:dyDescent="0.25">
      <c r="A5776" s="1" t="s">
        <v>135</v>
      </c>
      <c r="B5776" s="1" t="s">
        <v>21281</v>
      </c>
      <c r="C5776" s="1" t="s">
        <v>14164</v>
      </c>
      <c r="D5776" s="1" t="s">
        <v>21983</v>
      </c>
      <c r="E5776" s="1" t="s">
        <v>35553</v>
      </c>
      <c r="F5776" s="1" t="s">
        <v>139</v>
      </c>
      <c r="G5776" s="1" t="s">
        <v>140</v>
      </c>
      <c r="H5776">
        <v>275</v>
      </c>
      <c r="I5776" s="1" t="s">
        <v>22000</v>
      </c>
      <c r="J5776">
        <v>994</v>
      </c>
      <c r="K5776">
        <v>39.757378690000003</v>
      </c>
      <c r="L5776">
        <v>198.7868934</v>
      </c>
      <c r="M5776">
        <v>178.90820410000001</v>
      </c>
      <c r="N5776">
        <v>49.69672336</v>
      </c>
      <c r="O5776">
        <v>218.66558280000001</v>
      </c>
      <c r="P5776">
        <v>109.3327914</v>
      </c>
      <c r="Q5776">
        <v>109.3327914</v>
      </c>
      <c r="Y5776" s="1" t="s">
        <v>158</v>
      </c>
      <c r="Z5776" s="1" t="s">
        <v>388</v>
      </c>
      <c r="AA5776" s="1" t="s">
        <v>159</v>
      </c>
      <c r="AB5776" s="1" t="s">
        <v>21611</v>
      </c>
      <c r="AC5776">
        <v>8034726460</v>
      </c>
      <c r="AH5776" s="1" t="s">
        <v>151</v>
      </c>
      <c r="AJ5776" s="1" t="s">
        <v>22001</v>
      </c>
      <c r="AK5776">
        <v>8082353476</v>
      </c>
      <c r="AL5776" s="1" t="s">
        <v>151</v>
      </c>
      <c r="AN5776" s="1" t="s">
        <v>151</v>
      </c>
      <c r="AO5776" s="1" t="s">
        <v>151</v>
      </c>
      <c r="AP5776" s="1" t="s">
        <v>151</v>
      </c>
      <c r="AQ5776">
        <v>148.94107990000001</v>
      </c>
      <c r="AR5776">
        <v>59.486977860000003</v>
      </c>
      <c r="AS5776">
        <v>63.959682970000003</v>
      </c>
      <c r="AT5776">
        <v>148.94107990000001</v>
      </c>
      <c r="AU5776">
        <v>191.87904889999999</v>
      </c>
      <c r="AV5776">
        <v>147.5992684</v>
      </c>
      <c r="AW5776">
        <v>127.9193659</v>
      </c>
      <c r="AX5776">
        <v>371.79361160000002</v>
      </c>
      <c r="AY5776">
        <v>59.486977860000003</v>
      </c>
      <c r="AZ5776">
        <v>63.959682970000003</v>
      </c>
      <c r="BA5776">
        <v>496.96723359999999</v>
      </c>
      <c r="BB5776">
        <v>49.199756129999997</v>
      </c>
      <c r="BC5776">
        <v>134.18115309999999</v>
      </c>
      <c r="BD5776">
        <v>7.4470539960000002</v>
      </c>
      <c r="BE5776">
        <v>25.136602679999999</v>
      </c>
      <c r="BF5776">
        <v>7.4470539960000002</v>
      </c>
      <c r="BG5776">
        <v>12.791936590000001</v>
      </c>
      <c r="BH5776">
        <v>6.3959682969999996</v>
      </c>
      <c r="BI5776">
        <v>2.9743488930000002</v>
      </c>
      <c r="BJ5776">
        <v>13.24479798</v>
      </c>
      <c r="BK5776">
        <v>1755.88463</v>
      </c>
      <c r="BL5776">
        <v>1755.88463</v>
      </c>
      <c r="BM5776">
        <v>19.002039140000001</v>
      </c>
      <c r="BN5776">
        <v>0.96212856400000002</v>
      </c>
      <c r="BO5776">
        <v>8.4186249370000006</v>
      </c>
      <c r="BP5776">
        <v>101.9856278</v>
      </c>
      <c r="BQ5776">
        <v>101.9856278</v>
      </c>
      <c r="BR5776">
        <v>83.224120810000002</v>
      </c>
      <c r="BS5776">
        <v>83.224120810000002</v>
      </c>
      <c r="BT5776">
        <v>56.415720360000002</v>
      </c>
      <c r="BU5776">
        <v>37.730833779999998</v>
      </c>
      <c r="BV5776">
        <v>75.461667550000001</v>
      </c>
      <c r="BW5776">
        <v>99.930171340000001</v>
      </c>
      <c r="BX5776">
        <v>14.89375018</v>
      </c>
      <c r="BY5776">
        <v>1311.9934969999999</v>
      </c>
      <c r="BZ5776">
        <v>1311.9934969999999</v>
      </c>
      <c r="CA5776">
        <v>49.199756129999997</v>
      </c>
      <c r="CB5776">
        <v>143.12656329999999</v>
      </c>
      <c r="CC5776">
        <v>1</v>
      </c>
      <c r="CD5776">
        <v>1</v>
      </c>
      <c r="CE5776">
        <v>1</v>
      </c>
      <c r="CF5776">
        <v>1</v>
      </c>
      <c r="CG5776">
        <v>1</v>
      </c>
      <c r="CH5776">
        <v>49.199756129999997</v>
      </c>
      <c r="CI5776">
        <v>49.199756129999997</v>
      </c>
      <c r="CJ5776">
        <v>1</v>
      </c>
      <c r="CK5776">
        <v>49.199756129999997</v>
      </c>
      <c r="CL5776">
        <v>8.4186249370000006</v>
      </c>
      <c r="CM5776">
        <v>1</v>
      </c>
      <c r="CN5776">
        <v>8.4186249370000006</v>
      </c>
      <c r="CO5776">
        <v>1</v>
      </c>
      <c r="CP5776">
        <v>8.4186249370000006</v>
      </c>
      <c r="CQ5776">
        <v>1</v>
      </c>
      <c r="CR5776">
        <v>1</v>
      </c>
      <c r="CS5776">
        <v>1</v>
      </c>
      <c r="CT5776">
        <v>1</v>
      </c>
      <c r="CU5776">
        <v>1</v>
      </c>
      <c r="CV5776">
        <v>1</v>
      </c>
      <c r="CW5776">
        <v>1</v>
      </c>
      <c r="CX5776">
        <v>1</v>
      </c>
      <c r="CY5776">
        <v>39.3598049</v>
      </c>
      <c r="CZ5776">
        <v>196.7990245</v>
      </c>
      <c r="DA5776">
        <v>44.727051029999998</v>
      </c>
      <c r="DB5776">
        <v>0</v>
      </c>
      <c r="DC5776">
        <v>0</v>
      </c>
      <c r="DD5776">
        <v>0</v>
      </c>
      <c r="DE5776">
        <v>174.93246619999999</v>
      </c>
      <c r="DF5776">
        <v>2755.1863429999999</v>
      </c>
      <c r="DG5776" s="1" t="s">
        <v>151</v>
      </c>
      <c r="DH5776" s="1" t="s">
        <v>151</v>
      </c>
      <c r="DI5776" s="1" t="s">
        <v>151</v>
      </c>
      <c r="DJ5776" s="1" t="s">
        <v>151</v>
      </c>
      <c r="DK5776" s="1" t="s">
        <v>151</v>
      </c>
      <c r="DL5776" s="1" t="s">
        <v>151</v>
      </c>
      <c r="DM5776" s="1" t="s">
        <v>151</v>
      </c>
      <c r="DN5776" s="1" t="s">
        <v>151</v>
      </c>
      <c r="DO5776" s="1" t="s">
        <v>151</v>
      </c>
      <c r="DP5776" s="1" t="s">
        <v>151</v>
      </c>
      <c r="DQ5776" s="1" t="s">
        <v>151</v>
      </c>
      <c r="DR5776" s="1" t="s">
        <v>151</v>
      </c>
      <c r="DS5776" s="1" t="s">
        <v>151</v>
      </c>
      <c r="DT5776" s="1" t="s">
        <v>151</v>
      </c>
      <c r="DU5776" s="1" t="s">
        <v>151</v>
      </c>
      <c r="DV5776" s="1" t="s">
        <v>151</v>
      </c>
      <c r="DW5776" s="1" t="s">
        <v>151</v>
      </c>
      <c r="DX5776" s="1" t="s">
        <v>151</v>
      </c>
      <c r="DY5776" s="1" t="s">
        <v>151</v>
      </c>
      <c r="DZ5776" s="1" t="s">
        <v>151</v>
      </c>
      <c r="EA5776" s="1" t="s">
        <v>151</v>
      </c>
      <c r="EB5776" s="1" t="s">
        <v>151</v>
      </c>
      <c r="EC5776" s="1" t="s">
        <v>151</v>
      </c>
      <c r="ED5776" s="1" t="s">
        <v>151</v>
      </c>
      <c r="EE5776" s="1" t="s">
        <v>151</v>
      </c>
      <c r="EF5776" s="1" t="s">
        <v>392</v>
      </c>
    </row>
    <row r="5777" spans="1:136" x14ac:dyDescent="0.25">
      <c r="A5777" s="1" t="s">
        <v>135</v>
      </c>
      <c r="B5777" s="1" t="s">
        <v>21281</v>
      </c>
      <c r="C5777" s="1" t="s">
        <v>14164</v>
      </c>
      <c r="D5777" s="1" t="s">
        <v>21983</v>
      </c>
      <c r="E5777" s="1" t="s">
        <v>35553</v>
      </c>
      <c r="F5777" s="1" t="s">
        <v>139</v>
      </c>
      <c r="G5777" s="1" t="s">
        <v>140</v>
      </c>
      <c r="H5777">
        <v>276</v>
      </c>
      <c r="I5777" s="1" t="s">
        <v>22002</v>
      </c>
      <c r="J5777">
        <v>596</v>
      </c>
      <c r="K5777">
        <v>23.854427210000001</v>
      </c>
      <c r="L5777">
        <v>119.2721361</v>
      </c>
      <c r="M5777">
        <v>107.3449225</v>
      </c>
      <c r="N5777">
        <v>29.818034019999999</v>
      </c>
      <c r="O5777">
        <v>131.1993497</v>
      </c>
      <c r="P5777">
        <v>65.599674840000006</v>
      </c>
      <c r="Q5777">
        <v>65.599674840000006</v>
      </c>
      <c r="R5777">
        <v>1</v>
      </c>
      <c r="X5777">
        <v>1</v>
      </c>
      <c r="Y5777" s="1" t="s">
        <v>142</v>
      </c>
      <c r="Z5777" s="1" t="s">
        <v>3942</v>
      </c>
      <c r="AA5777" s="1" t="s">
        <v>159</v>
      </c>
      <c r="AB5777" s="1" t="s">
        <v>21611</v>
      </c>
      <c r="AC5777">
        <v>8034726460</v>
      </c>
      <c r="AH5777" s="1" t="s">
        <v>151</v>
      </c>
      <c r="AJ5777" s="1" t="s">
        <v>151</v>
      </c>
      <c r="AL5777" s="1" t="s">
        <v>151</v>
      </c>
      <c r="AN5777" s="1" t="s">
        <v>151</v>
      </c>
      <c r="AO5777" s="1" t="s">
        <v>151</v>
      </c>
      <c r="AP5777" s="1" t="s">
        <v>151</v>
      </c>
      <c r="AQ5777">
        <v>89.364647950000005</v>
      </c>
      <c r="AR5777">
        <v>35.692186720000002</v>
      </c>
      <c r="AS5777">
        <v>38.375809779999997</v>
      </c>
      <c r="AT5777">
        <v>89.364647950000005</v>
      </c>
      <c r="AU5777">
        <v>115.1274293</v>
      </c>
      <c r="AV5777">
        <v>88.559561029999998</v>
      </c>
      <c r="AW5777">
        <v>76.751619559999995</v>
      </c>
      <c r="AX5777">
        <v>223.076167</v>
      </c>
      <c r="AY5777">
        <v>35.692186720000002</v>
      </c>
      <c r="AZ5777">
        <v>38.375809779999997</v>
      </c>
      <c r="BA5777">
        <v>298.18034019999999</v>
      </c>
      <c r="BB5777">
        <v>29.519853680000001</v>
      </c>
      <c r="BC5777">
        <v>80.508691850000005</v>
      </c>
      <c r="BD5777">
        <v>4.4682323970000004</v>
      </c>
      <c r="BE5777">
        <v>15.08196161</v>
      </c>
      <c r="BF5777">
        <v>4.4682323970000004</v>
      </c>
      <c r="BG5777">
        <v>7.6751619560000002</v>
      </c>
      <c r="BH5777">
        <v>3.8375809780000001</v>
      </c>
      <c r="BI5777">
        <v>1.7846093359999999</v>
      </c>
      <c r="BJ5777">
        <v>7.9468787909999996</v>
      </c>
      <c r="BK5777">
        <v>1053.5307780000001</v>
      </c>
      <c r="BL5777">
        <v>1053.5307780000001</v>
      </c>
      <c r="BM5777">
        <v>11.40122349</v>
      </c>
      <c r="BN5777">
        <v>0.57727713899999999</v>
      </c>
      <c r="BO5777">
        <v>5.0511749620000002</v>
      </c>
      <c r="BP5777">
        <v>61.191376689999998</v>
      </c>
      <c r="BQ5777">
        <v>61.191376689999998</v>
      </c>
      <c r="BR5777">
        <v>49.934472489999997</v>
      </c>
      <c r="BS5777">
        <v>49.934472489999997</v>
      </c>
      <c r="BT5777">
        <v>33.849432219999997</v>
      </c>
      <c r="BU5777">
        <v>22.638500270000002</v>
      </c>
      <c r="BV5777">
        <v>45.277000530000002</v>
      </c>
      <c r="BW5777">
        <v>59.958102799999999</v>
      </c>
      <c r="BX5777">
        <v>8.9362501049999992</v>
      </c>
      <c r="BY5777">
        <v>787.19609800000001</v>
      </c>
      <c r="BZ5777">
        <v>787.19609800000001</v>
      </c>
      <c r="CA5777">
        <v>29.519853680000001</v>
      </c>
      <c r="CB5777">
        <v>85.875937969999995</v>
      </c>
      <c r="CC5777">
        <v>1</v>
      </c>
      <c r="CD5777">
        <v>1</v>
      </c>
      <c r="CE5777">
        <v>1</v>
      </c>
      <c r="CF5777">
        <v>1</v>
      </c>
      <c r="CG5777">
        <v>1</v>
      </c>
      <c r="CH5777">
        <v>29.519853680000001</v>
      </c>
      <c r="CI5777">
        <v>29.519853680000001</v>
      </c>
      <c r="CJ5777">
        <v>1</v>
      </c>
      <c r="CK5777">
        <v>29.519853680000001</v>
      </c>
      <c r="CL5777">
        <v>5.0511749620000002</v>
      </c>
      <c r="CM5777">
        <v>1</v>
      </c>
      <c r="CN5777">
        <v>5.0511749620000002</v>
      </c>
      <c r="CO5777">
        <v>1</v>
      </c>
      <c r="CP5777">
        <v>5.0511749620000002</v>
      </c>
      <c r="CQ5777">
        <v>1</v>
      </c>
      <c r="CR5777">
        <v>1</v>
      </c>
      <c r="CS5777">
        <v>1</v>
      </c>
      <c r="CT5777">
        <v>1</v>
      </c>
      <c r="CU5777">
        <v>1</v>
      </c>
      <c r="CV5777">
        <v>1</v>
      </c>
      <c r="CW5777">
        <v>1</v>
      </c>
      <c r="CX5777">
        <v>1</v>
      </c>
      <c r="CY5777">
        <v>23.615882939999999</v>
      </c>
      <c r="CZ5777">
        <v>118.0794147</v>
      </c>
      <c r="DA5777">
        <v>26.836230619999998</v>
      </c>
      <c r="DB5777">
        <v>0</v>
      </c>
      <c r="DC5777">
        <v>0</v>
      </c>
      <c r="DD5777">
        <v>0</v>
      </c>
      <c r="DE5777">
        <v>104.9594797</v>
      </c>
      <c r="DF5777">
        <v>1653.1118059999999</v>
      </c>
      <c r="DG5777" s="1" t="s">
        <v>151</v>
      </c>
      <c r="DH5777" s="1" t="s">
        <v>151</v>
      </c>
      <c r="DI5777" s="1" t="s">
        <v>151</v>
      </c>
      <c r="DJ5777" s="1" t="s">
        <v>151</v>
      </c>
      <c r="DK5777" s="1" t="s">
        <v>151</v>
      </c>
      <c r="DL5777" s="1" t="s">
        <v>151</v>
      </c>
      <c r="DM5777" s="1" t="s">
        <v>151</v>
      </c>
      <c r="DN5777" s="1" t="s">
        <v>151</v>
      </c>
      <c r="DO5777" s="1" t="s">
        <v>151</v>
      </c>
      <c r="DP5777" s="1" t="s">
        <v>151</v>
      </c>
      <c r="DQ5777" s="1" t="s">
        <v>151</v>
      </c>
      <c r="DR5777" s="1" t="s">
        <v>151</v>
      </c>
      <c r="DS5777" s="1" t="s">
        <v>151</v>
      </c>
      <c r="DT5777" s="1" t="s">
        <v>151</v>
      </c>
      <c r="DU5777" s="1" t="s">
        <v>151</v>
      </c>
      <c r="DV5777" s="1" t="s">
        <v>151</v>
      </c>
      <c r="DW5777" s="1" t="s">
        <v>151</v>
      </c>
      <c r="DX5777" s="1" t="s">
        <v>151</v>
      </c>
      <c r="DY5777" s="1" t="s">
        <v>151</v>
      </c>
      <c r="DZ5777" s="1" t="s">
        <v>151</v>
      </c>
      <c r="EA5777" s="1" t="s">
        <v>151</v>
      </c>
      <c r="EB5777" s="1" t="s">
        <v>151</v>
      </c>
      <c r="EC5777" s="1" t="s">
        <v>151</v>
      </c>
      <c r="ED5777" s="1" t="s">
        <v>151</v>
      </c>
      <c r="EE5777" s="1" t="s">
        <v>151</v>
      </c>
      <c r="EF5777" s="1" t="s">
        <v>392</v>
      </c>
    </row>
    <row r="5778" spans="1:136" x14ac:dyDescent="0.25">
      <c r="A5778" s="1" t="s">
        <v>135</v>
      </c>
      <c r="B5778" s="1" t="s">
        <v>21281</v>
      </c>
      <c r="C5778" s="1" t="s">
        <v>14164</v>
      </c>
      <c r="D5778" s="1" t="s">
        <v>21983</v>
      </c>
      <c r="E5778" s="1" t="s">
        <v>35553</v>
      </c>
      <c r="F5778" s="1" t="s">
        <v>139</v>
      </c>
      <c r="G5778" s="1" t="s">
        <v>140</v>
      </c>
      <c r="H5778">
        <v>277</v>
      </c>
      <c r="I5778" s="1" t="s">
        <v>22003</v>
      </c>
      <c r="J5778">
        <v>1036</v>
      </c>
      <c r="K5778">
        <v>41.42718859</v>
      </c>
      <c r="L5778">
        <v>207.135943</v>
      </c>
      <c r="M5778">
        <v>186.42234869999999</v>
      </c>
      <c r="N5778">
        <v>51.783985739999999</v>
      </c>
      <c r="O5778">
        <v>227.84953730000001</v>
      </c>
      <c r="P5778">
        <v>113.92476859999999</v>
      </c>
      <c r="Q5778">
        <v>113.92476859999999</v>
      </c>
      <c r="R5778">
        <v>1</v>
      </c>
      <c r="V5778">
        <v>1</v>
      </c>
      <c r="Y5778" s="1" t="s">
        <v>142</v>
      </c>
      <c r="Z5778" s="1" t="s">
        <v>3942</v>
      </c>
      <c r="AA5778" s="1" t="s">
        <v>159</v>
      </c>
      <c r="AB5778" s="1" t="s">
        <v>21611</v>
      </c>
      <c r="AC5778">
        <v>8034726460</v>
      </c>
      <c r="AH5778" s="1" t="s">
        <v>151</v>
      </c>
      <c r="AJ5778" s="1" t="s">
        <v>151</v>
      </c>
      <c r="AL5778" s="1" t="s">
        <v>151</v>
      </c>
      <c r="AN5778" s="1" t="s">
        <v>151</v>
      </c>
      <c r="AO5778" s="1" t="s">
        <v>151</v>
      </c>
      <c r="AP5778" s="1" t="s">
        <v>151</v>
      </c>
      <c r="AQ5778">
        <v>155.19660529999999</v>
      </c>
      <c r="AR5778">
        <v>61.98543093</v>
      </c>
      <c r="AS5778">
        <v>66.645989650000004</v>
      </c>
      <c r="AT5778">
        <v>155.19660529999999</v>
      </c>
      <c r="AU5778">
        <v>199.93796900000001</v>
      </c>
      <c r="AV5778">
        <v>153.79843769999999</v>
      </c>
      <c r="AW5778">
        <v>133.29197930000001</v>
      </c>
      <c r="AX5778">
        <v>387.40894329999998</v>
      </c>
      <c r="AY5778">
        <v>61.98543093</v>
      </c>
      <c r="AZ5778">
        <v>66.645989650000004</v>
      </c>
      <c r="BA5778">
        <v>517.83985740000003</v>
      </c>
      <c r="BB5778">
        <v>51.266145889999997</v>
      </c>
      <c r="BC5778">
        <v>139.81676150000001</v>
      </c>
      <c r="BD5778">
        <v>7.7598302639999996</v>
      </c>
      <c r="BE5778">
        <v>26.192339990000001</v>
      </c>
      <c r="BF5778">
        <v>7.7598302639999996</v>
      </c>
      <c r="BG5778">
        <v>13.329197929999999</v>
      </c>
      <c r="BH5778">
        <v>6.6645989649999997</v>
      </c>
      <c r="BI5778">
        <v>3.0992715469999998</v>
      </c>
      <c r="BJ5778">
        <v>13.8010795</v>
      </c>
      <c r="BK5778">
        <v>1829.6317839999999</v>
      </c>
      <c r="BL5778">
        <v>1829.6317839999999</v>
      </c>
      <c r="BM5778">
        <v>19.800124790000002</v>
      </c>
      <c r="BN5778">
        <v>1.0025379640000001</v>
      </c>
      <c r="BO5778">
        <v>8.7722071849999992</v>
      </c>
      <c r="BP5778">
        <v>106.2690242</v>
      </c>
      <c r="BQ5778">
        <v>106.2690242</v>
      </c>
      <c r="BR5778">
        <v>86.71953388</v>
      </c>
      <c r="BS5778">
        <v>86.71953388</v>
      </c>
      <c r="BT5778">
        <v>58.785180619999998</v>
      </c>
      <c r="BU5778">
        <v>39.315528800000003</v>
      </c>
      <c r="BV5778">
        <v>78.631057589999998</v>
      </c>
      <c r="BW5778">
        <v>104.1272385</v>
      </c>
      <c r="BX5778">
        <v>15.51928768</v>
      </c>
      <c r="BY5778">
        <v>1367.0972240000001</v>
      </c>
      <c r="BZ5778">
        <v>1367.0972240000001</v>
      </c>
      <c r="CA5778">
        <v>51.266145889999997</v>
      </c>
      <c r="CB5778">
        <v>149.1378789</v>
      </c>
      <c r="CC5778">
        <v>1</v>
      </c>
      <c r="CD5778">
        <v>1</v>
      </c>
      <c r="CE5778">
        <v>1</v>
      </c>
      <c r="CF5778">
        <v>1</v>
      </c>
      <c r="CG5778">
        <v>1</v>
      </c>
      <c r="CH5778">
        <v>51.266145889999997</v>
      </c>
      <c r="CI5778">
        <v>51.266145889999997</v>
      </c>
      <c r="CJ5778">
        <v>1</v>
      </c>
      <c r="CK5778">
        <v>51.266145889999997</v>
      </c>
      <c r="CL5778">
        <v>8.7722071849999992</v>
      </c>
      <c r="CM5778">
        <v>1</v>
      </c>
      <c r="CN5778">
        <v>8.7722071849999992</v>
      </c>
      <c r="CO5778">
        <v>1</v>
      </c>
      <c r="CP5778">
        <v>8.7722071849999992</v>
      </c>
      <c r="CQ5778">
        <v>1</v>
      </c>
      <c r="CR5778">
        <v>1</v>
      </c>
      <c r="CS5778">
        <v>1</v>
      </c>
      <c r="CT5778">
        <v>1</v>
      </c>
      <c r="CU5778">
        <v>1</v>
      </c>
      <c r="CV5778">
        <v>1</v>
      </c>
      <c r="CW5778">
        <v>1</v>
      </c>
      <c r="CX5778">
        <v>1</v>
      </c>
      <c r="CY5778">
        <v>41.012916709999999</v>
      </c>
      <c r="CZ5778">
        <v>205.0645835</v>
      </c>
      <c r="DA5778">
        <v>46.60558717</v>
      </c>
      <c r="DB5778">
        <v>0</v>
      </c>
      <c r="DC5778">
        <v>0</v>
      </c>
      <c r="DD5778">
        <v>0</v>
      </c>
      <c r="DE5778">
        <v>182.27962980000001</v>
      </c>
      <c r="DF5778">
        <v>2870.9041699999998</v>
      </c>
      <c r="DG5778" s="1" t="s">
        <v>151</v>
      </c>
      <c r="DH5778" s="1" t="s">
        <v>151</v>
      </c>
      <c r="DI5778" s="1" t="s">
        <v>151</v>
      </c>
      <c r="DJ5778" s="1" t="s">
        <v>151</v>
      </c>
      <c r="DK5778" s="1" t="s">
        <v>151</v>
      </c>
      <c r="DL5778" s="1" t="s">
        <v>151</v>
      </c>
      <c r="DM5778" s="1" t="s">
        <v>151</v>
      </c>
      <c r="DN5778" s="1" t="s">
        <v>151</v>
      </c>
      <c r="DO5778" s="1" t="s">
        <v>151</v>
      </c>
      <c r="DP5778" s="1" t="s">
        <v>151</v>
      </c>
      <c r="DQ5778" s="1" t="s">
        <v>151</v>
      </c>
      <c r="DR5778" s="1" t="s">
        <v>151</v>
      </c>
      <c r="DS5778" s="1" t="s">
        <v>151</v>
      </c>
      <c r="DT5778" s="1" t="s">
        <v>151</v>
      </c>
      <c r="DU5778" s="1" t="s">
        <v>151</v>
      </c>
      <c r="DV5778" s="1" t="s">
        <v>151</v>
      </c>
      <c r="DW5778" s="1" t="s">
        <v>151</v>
      </c>
      <c r="DX5778" s="1" t="s">
        <v>151</v>
      </c>
      <c r="DY5778" s="1" t="s">
        <v>151</v>
      </c>
      <c r="DZ5778" s="1" t="s">
        <v>151</v>
      </c>
      <c r="EA5778" s="1" t="s">
        <v>151</v>
      </c>
      <c r="EB5778" s="1" t="s">
        <v>151</v>
      </c>
      <c r="EC5778" s="1" t="s">
        <v>151</v>
      </c>
      <c r="ED5778" s="1" t="s">
        <v>151</v>
      </c>
      <c r="EE5778" s="1" t="s">
        <v>151</v>
      </c>
      <c r="EF5778" s="1" t="s">
        <v>392</v>
      </c>
    </row>
    <row r="5779" spans="1:136" x14ac:dyDescent="0.25">
      <c r="A5779" s="1" t="s">
        <v>135</v>
      </c>
      <c r="B5779" s="1" t="s">
        <v>21281</v>
      </c>
      <c r="C5779" s="1" t="s">
        <v>14164</v>
      </c>
      <c r="D5779" s="1" t="s">
        <v>21983</v>
      </c>
      <c r="E5779" s="1" t="s">
        <v>35553</v>
      </c>
      <c r="F5779" s="1" t="s">
        <v>139</v>
      </c>
      <c r="G5779" s="1" t="s">
        <v>140</v>
      </c>
      <c r="H5779">
        <v>278</v>
      </c>
      <c r="I5779" s="1" t="s">
        <v>22004</v>
      </c>
      <c r="J5779">
        <v>292</v>
      </c>
      <c r="K5779">
        <v>11.68866933</v>
      </c>
      <c r="L5779">
        <v>58.443346669999997</v>
      </c>
      <c r="M5779">
        <v>52.599012010000003</v>
      </c>
      <c r="N5779">
        <v>14.610836669999999</v>
      </c>
      <c r="O5779">
        <v>64.287681340000006</v>
      </c>
      <c r="P5779">
        <v>32.143840670000003</v>
      </c>
      <c r="Q5779">
        <v>32.143840670000003</v>
      </c>
      <c r="R5779">
        <v>3</v>
      </c>
      <c r="T5779">
        <v>2</v>
      </c>
      <c r="W5779">
        <v>1</v>
      </c>
      <c r="Y5779" s="1" t="s">
        <v>142</v>
      </c>
      <c r="Z5779" s="1" t="s">
        <v>3942</v>
      </c>
      <c r="AA5779" s="1" t="s">
        <v>159</v>
      </c>
      <c r="AB5779" s="1" t="s">
        <v>21611</v>
      </c>
      <c r="AC5779">
        <v>8034726460</v>
      </c>
      <c r="AH5779" s="1" t="s">
        <v>151</v>
      </c>
      <c r="AJ5779" s="1" t="s">
        <v>151</v>
      </c>
      <c r="AL5779" s="1" t="s">
        <v>151</v>
      </c>
      <c r="AN5779" s="1" t="s">
        <v>151</v>
      </c>
      <c r="AO5779" s="1" t="s">
        <v>151</v>
      </c>
      <c r="AP5779" s="1" t="s">
        <v>151</v>
      </c>
      <c r="AQ5779">
        <v>43.788677489999998</v>
      </c>
      <c r="AR5779">
        <v>17.48917149</v>
      </c>
      <c r="AS5779">
        <v>18.804146790000001</v>
      </c>
      <c r="AT5779">
        <v>43.788677489999998</v>
      </c>
      <c r="AU5779">
        <v>56.41244038</v>
      </c>
      <c r="AV5779">
        <v>43.394184899999999</v>
      </c>
      <c r="AW5779">
        <v>37.608293580000002</v>
      </c>
      <c r="AX5779">
        <v>109.3073218</v>
      </c>
      <c r="AY5779">
        <v>17.48917149</v>
      </c>
      <c r="AZ5779">
        <v>18.804146790000001</v>
      </c>
      <c r="BA5779">
        <v>146.1083667</v>
      </c>
      <c r="BB5779">
        <v>14.464728300000001</v>
      </c>
      <c r="BC5779">
        <v>39.449258999999998</v>
      </c>
      <c r="BD5779">
        <v>2.1894338750000002</v>
      </c>
      <c r="BE5779">
        <v>7.3901611870000004</v>
      </c>
      <c r="BF5779">
        <v>2.1894338750000002</v>
      </c>
      <c r="BG5779">
        <v>3.7608293580000001</v>
      </c>
      <c r="BH5779">
        <v>1.880414679</v>
      </c>
      <c r="BI5779">
        <v>0.87445857500000002</v>
      </c>
      <c r="BJ5779">
        <v>3.8939706080000001</v>
      </c>
      <c r="BK5779">
        <v>516.23008119999997</v>
      </c>
      <c r="BL5779">
        <v>516.23008119999997</v>
      </c>
      <c r="BM5779">
        <v>5.586599509</v>
      </c>
      <c r="BN5779">
        <v>0.282865798</v>
      </c>
      <c r="BO5779">
        <v>2.4750757320000001</v>
      </c>
      <c r="BP5779">
        <v>29.983774579999999</v>
      </c>
      <c r="BQ5779">
        <v>29.983774579999999</v>
      </c>
      <c r="BR5779">
        <v>24.467891519999998</v>
      </c>
      <c r="BS5779">
        <v>24.467891519999998</v>
      </c>
      <c r="BT5779">
        <v>16.58622179</v>
      </c>
      <c r="BU5779">
        <v>11.09286513</v>
      </c>
      <c r="BV5779">
        <v>22.18573026</v>
      </c>
      <c r="BW5779">
        <v>29.37947037</v>
      </c>
      <c r="BX5779">
        <v>4.3787625510000003</v>
      </c>
      <c r="BY5779">
        <v>385.726088</v>
      </c>
      <c r="BZ5779">
        <v>385.726088</v>
      </c>
      <c r="CA5779">
        <v>14.464728300000001</v>
      </c>
      <c r="CB5779">
        <v>42.079209599999999</v>
      </c>
      <c r="CC5779">
        <v>1</v>
      </c>
      <c r="CD5779">
        <v>1</v>
      </c>
      <c r="CE5779">
        <v>1</v>
      </c>
      <c r="CF5779">
        <v>1</v>
      </c>
      <c r="CG5779">
        <v>1</v>
      </c>
      <c r="CH5779">
        <v>14.464728300000001</v>
      </c>
      <c r="CI5779">
        <v>14.464728300000001</v>
      </c>
      <c r="CJ5779">
        <v>1</v>
      </c>
      <c r="CK5779">
        <v>14.464728300000001</v>
      </c>
      <c r="CL5779">
        <v>2.4750757320000001</v>
      </c>
      <c r="CM5779">
        <v>1</v>
      </c>
      <c r="CN5779">
        <v>2.4750757320000001</v>
      </c>
      <c r="CO5779">
        <v>1</v>
      </c>
      <c r="CP5779">
        <v>2.4750757320000001</v>
      </c>
      <c r="CQ5779">
        <v>1</v>
      </c>
      <c r="CR5779">
        <v>1</v>
      </c>
      <c r="CS5779">
        <v>1</v>
      </c>
      <c r="CT5779">
        <v>1</v>
      </c>
      <c r="CU5779">
        <v>1</v>
      </c>
      <c r="CV5779">
        <v>1</v>
      </c>
      <c r="CW5779">
        <v>1</v>
      </c>
      <c r="CX5779">
        <v>1</v>
      </c>
      <c r="CY5779">
        <v>11.57178264</v>
      </c>
      <c r="CZ5779">
        <v>57.858913209999997</v>
      </c>
      <c r="DA5779">
        <v>13.149753</v>
      </c>
      <c r="DB5779">
        <v>0</v>
      </c>
      <c r="DC5779">
        <v>0</v>
      </c>
      <c r="DD5779">
        <v>0</v>
      </c>
      <c r="DE5779">
        <v>51.430145070000002</v>
      </c>
      <c r="DF5779">
        <v>810.02478489999999</v>
      </c>
      <c r="DG5779" s="1" t="s">
        <v>151</v>
      </c>
      <c r="DH5779" s="1" t="s">
        <v>151</v>
      </c>
      <c r="DI5779" s="1" t="s">
        <v>151</v>
      </c>
      <c r="DJ5779" s="1" t="s">
        <v>151</v>
      </c>
      <c r="DK5779" s="1" t="s">
        <v>151</v>
      </c>
      <c r="DL5779" s="1" t="s">
        <v>151</v>
      </c>
      <c r="DM5779" s="1" t="s">
        <v>151</v>
      </c>
      <c r="DN5779" s="1" t="s">
        <v>151</v>
      </c>
      <c r="DO5779" s="1" t="s">
        <v>151</v>
      </c>
      <c r="DP5779" s="1" t="s">
        <v>151</v>
      </c>
      <c r="DQ5779" s="1" t="s">
        <v>151</v>
      </c>
      <c r="DR5779" s="1" t="s">
        <v>151</v>
      </c>
      <c r="DS5779" s="1" t="s">
        <v>151</v>
      </c>
      <c r="DT5779" s="1" t="s">
        <v>151</v>
      </c>
      <c r="DU5779" s="1" t="s">
        <v>151</v>
      </c>
      <c r="DV5779" s="1" t="s">
        <v>151</v>
      </c>
      <c r="DW5779" s="1" t="s">
        <v>151</v>
      </c>
      <c r="DX5779" s="1" t="s">
        <v>151</v>
      </c>
      <c r="DY5779" s="1" t="s">
        <v>151</v>
      </c>
      <c r="DZ5779" s="1" t="s">
        <v>151</v>
      </c>
      <c r="EA5779" s="1" t="s">
        <v>151</v>
      </c>
      <c r="EB5779" s="1" t="s">
        <v>151</v>
      </c>
      <c r="EC5779" s="1" t="s">
        <v>151</v>
      </c>
      <c r="ED5779" s="1" t="s">
        <v>151</v>
      </c>
      <c r="EE5779" s="1" t="s">
        <v>151</v>
      </c>
      <c r="EF5779" s="1" t="s">
        <v>392</v>
      </c>
    </row>
    <row r="5780" spans="1:136" x14ac:dyDescent="0.25">
      <c r="A5780" s="1" t="s">
        <v>135</v>
      </c>
      <c r="B5780" s="1" t="s">
        <v>21281</v>
      </c>
      <c r="C5780" s="1" t="s">
        <v>14164</v>
      </c>
      <c r="D5780" s="1" t="s">
        <v>21983</v>
      </c>
      <c r="E5780" s="1" t="s">
        <v>35553</v>
      </c>
      <c r="F5780" s="1" t="s">
        <v>139</v>
      </c>
      <c r="G5780" s="1" t="s">
        <v>140</v>
      </c>
      <c r="H5780">
        <v>279</v>
      </c>
      <c r="I5780" s="1" t="s">
        <v>22005</v>
      </c>
      <c r="J5780">
        <v>288</v>
      </c>
      <c r="K5780">
        <v>11.52963982</v>
      </c>
      <c r="L5780">
        <v>57.648199099999999</v>
      </c>
      <c r="M5780">
        <v>51.883379189999999</v>
      </c>
      <c r="N5780">
        <v>14.412049769999999</v>
      </c>
      <c r="O5780">
        <v>63.413019009999999</v>
      </c>
      <c r="P5780">
        <v>31.706509499999999</v>
      </c>
      <c r="Q5780">
        <v>31.706509499999999</v>
      </c>
      <c r="R5780">
        <v>1</v>
      </c>
      <c r="W5780">
        <v>1</v>
      </c>
      <c r="Y5780" s="1" t="s">
        <v>142</v>
      </c>
      <c r="Z5780" s="1" t="s">
        <v>3942</v>
      </c>
      <c r="AA5780" s="1" t="s">
        <v>143</v>
      </c>
      <c r="AB5780" s="1" t="s">
        <v>21611</v>
      </c>
      <c r="AC5780">
        <v>8034726460</v>
      </c>
      <c r="AD5780">
        <v>1</v>
      </c>
      <c r="AE5780">
        <v>0</v>
      </c>
      <c r="AF5780">
        <v>3</v>
      </c>
      <c r="AG5780">
        <v>0</v>
      </c>
      <c r="AH5780" s="1" t="s">
        <v>151</v>
      </c>
      <c r="AJ5780" s="1" t="s">
        <v>151</v>
      </c>
      <c r="AL5780" s="1" t="s">
        <v>151</v>
      </c>
      <c r="AN5780" s="1" t="s">
        <v>151</v>
      </c>
      <c r="AO5780" s="1" t="s">
        <v>151</v>
      </c>
      <c r="AP5780" s="1" t="s">
        <v>151</v>
      </c>
      <c r="AQ5780">
        <v>43.192913179999998</v>
      </c>
      <c r="AR5780">
        <v>17.251223580000001</v>
      </c>
      <c r="AS5780">
        <v>18.54830806</v>
      </c>
      <c r="AT5780">
        <v>43.192913179999998</v>
      </c>
      <c r="AU5780">
        <v>55.644924179999997</v>
      </c>
      <c r="AV5780">
        <v>42.803787829999997</v>
      </c>
      <c r="AW5780">
        <v>37.09661612</v>
      </c>
      <c r="AX5780">
        <v>107.8201474</v>
      </c>
      <c r="AY5780">
        <v>17.251223580000001</v>
      </c>
      <c r="AZ5780">
        <v>18.54830806</v>
      </c>
      <c r="BA5780">
        <v>144.12049769999999</v>
      </c>
      <c r="BB5780">
        <v>14.267929280000001</v>
      </c>
      <c r="BC5780">
        <v>38.912534389999998</v>
      </c>
      <c r="BD5780">
        <v>2.1596456590000002</v>
      </c>
      <c r="BE5780">
        <v>7.2896147759999996</v>
      </c>
      <c r="BF5780">
        <v>2.1596456590000002</v>
      </c>
      <c r="BG5780">
        <v>3.7096616120000001</v>
      </c>
      <c r="BH5780">
        <v>1.8548308060000001</v>
      </c>
      <c r="BI5780">
        <v>0.86256117899999996</v>
      </c>
      <c r="BJ5780">
        <v>3.840991416</v>
      </c>
      <c r="BK5780">
        <v>509.20654259999998</v>
      </c>
      <c r="BL5780">
        <v>509.20654259999998</v>
      </c>
      <c r="BM5780">
        <v>5.5105913519999996</v>
      </c>
      <c r="BN5780">
        <v>0.27901728399999998</v>
      </c>
      <c r="BO5780">
        <v>2.441401232</v>
      </c>
      <c r="BP5780">
        <v>29.575832070000001</v>
      </c>
      <c r="BQ5780">
        <v>29.575832070000001</v>
      </c>
      <c r="BR5780">
        <v>24.13499504</v>
      </c>
      <c r="BS5780">
        <v>24.13499504</v>
      </c>
      <c r="BT5780">
        <v>16.360558900000001</v>
      </c>
      <c r="BU5780">
        <v>10.9419418</v>
      </c>
      <c r="BV5780">
        <v>21.88388359</v>
      </c>
      <c r="BW5780">
        <v>28.979749689999998</v>
      </c>
      <c r="BX5780">
        <v>4.3191875509999997</v>
      </c>
      <c r="BY5780">
        <v>380.47811410000003</v>
      </c>
      <c r="BZ5780">
        <v>380.47811410000003</v>
      </c>
      <c r="CA5780">
        <v>14.267929280000001</v>
      </c>
      <c r="CB5780">
        <v>41.506703350000002</v>
      </c>
      <c r="CC5780">
        <v>1</v>
      </c>
      <c r="CD5780">
        <v>1</v>
      </c>
      <c r="CE5780">
        <v>1</v>
      </c>
      <c r="CF5780">
        <v>1</v>
      </c>
      <c r="CG5780">
        <v>1</v>
      </c>
      <c r="CH5780">
        <v>14.267929280000001</v>
      </c>
      <c r="CI5780">
        <v>14.267929280000001</v>
      </c>
      <c r="CJ5780">
        <v>1</v>
      </c>
      <c r="CK5780">
        <v>14.267929280000001</v>
      </c>
      <c r="CL5780">
        <v>2.441401232</v>
      </c>
      <c r="CM5780">
        <v>1</v>
      </c>
      <c r="CN5780">
        <v>2.441401232</v>
      </c>
      <c r="CO5780">
        <v>1</v>
      </c>
      <c r="CP5780">
        <v>2.441401232</v>
      </c>
      <c r="CQ5780">
        <v>1</v>
      </c>
      <c r="CR5780">
        <v>1</v>
      </c>
      <c r="CS5780">
        <v>1</v>
      </c>
      <c r="CT5780">
        <v>1</v>
      </c>
      <c r="CU5780">
        <v>1</v>
      </c>
      <c r="CV5780">
        <v>1</v>
      </c>
      <c r="CW5780">
        <v>1</v>
      </c>
      <c r="CX5780">
        <v>1</v>
      </c>
      <c r="CY5780">
        <v>11.41434342</v>
      </c>
      <c r="CZ5780">
        <v>57.071717110000002</v>
      </c>
      <c r="DA5780">
        <v>12.9708448</v>
      </c>
      <c r="DB5780">
        <v>0</v>
      </c>
      <c r="DC5780">
        <v>0</v>
      </c>
      <c r="DD5780">
        <v>0</v>
      </c>
      <c r="DE5780">
        <v>50.730415209999997</v>
      </c>
      <c r="DF5780">
        <v>799.00403949999998</v>
      </c>
      <c r="DG5780" s="1" t="s">
        <v>1445</v>
      </c>
      <c r="DH5780" s="1" t="s">
        <v>1445</v>
      </c>
      <c r="DI5780" s="1" t="s">
        <v>1445</v>
      </c>
      <c r="DJ5780" s="1" t="s">
        <v>1445</v>
      </c>
      <c r="DK5780" s="1" t="s">
        <v>1445</v>
      </c>
      <c r="DL5780" s="1" t="s">
        <v>1445</v>
      </c>
      <c r="DM5780" s="1" t="s">
        <v>1445</v>
      </c>
      <c r="DN5780" s="1" t="s">
        <v>1445</v>
      </c>
      <c r="DO5780" s="1" t="s">
        <v>1445</v>
      </c>
      <c r="DP5780" s="1" t="s">
        <v>1445</v>
      </c>
      <c r="DQ5780" s="1" t="s">
        <v>1445</v>
      </c>
      <c r="DR5780" s="1" t="s">
        <v>1445</v>
      </c>
      <c r="DS5780" s="1" t="s">
        <v>1445</v>
      </c>
      <c r="DT5780" s="1" t="s">
        <v>22006</v>
      </c>
      <c r="DU5780" s="1" t="s">
        <v>22007</v>
      </c>
      <c r="DV5780" s="1" t="s">
        <v>22008</v>
      </c>
      <c r="DW5780" s="1" t="s">
        <v>22009</v>
      </c>
      <c r="DX5780" s="1" t="s">
        <v>22009</v>
      </c>
      <c r="DY5780" s="1" t="s">
        <v>22010</v>
      </c>
      <c r="DZ5780" s="1" t="s">
        <v>22010</v>
      </c>
      <c r="EA5780" s="1" t="s">
        <v>22011</v>
      </c>
      <c r="EB5780" s="1" t="s">
        <v>22012</v>
      </c>
      <c r="EC5780" s="1" t="s">
        <v>22013</v>
      </c>
      <c r="ED5780" s="1" t="s">
        <v>22014</v>
      </c>
      <c r="EE5780" s="1" t="s">
        <v>22015</v>
      </c>
      <c r="EF5780" s="1" t="s">
        <v>392</v>
      </c>
    </row>
    <row r="5781" spans="1:136" x14ac:dyDescent="0.25">
      <c r="A5781" s="1" t="s">
        <v>135</v>
      </c>
      <c r="B5781" s="1" t="s">
        <v>21281</v>
      </c>
      <c r="C5781" s="1" t="s">
        <v>14164</v>
      </c>
      <c r="D5781" s="1" t="s">
        <v>22016</v>
      </c>
      <c r="E5781" s="1" t="s">
        <v>35553</v>
      </c>
      <c r="F5781" s="1" t="s">
        <v>139</v>
      </c>
      <c r="G5781" s="1" t="s">
        <v>140</v>
      </c>
      <c r="H5781">
        <v>280</v>
      </c>
      <c r="I5781" s="1" t="s">
        <v>22017</v>
      </c>
      <c r="J5781">
        <v>889</v>
      </c>
      <c r="K5781">
        <v>35.56</v>
      </c>
      <c r="L5781">
        <v>177.8</v>
      </c>
      <c r="M5781">
        <v>160.02000000000001</v>
      </c>
      <c r="N5781">
        <v>44.45</v>
      </c>
      <c r="O5781">
        <v>195.58</v>
      </c>
      <c r="P5781">
        <v>97.79</v>
      </c>
      <c r="Q5781">
        <v>97.79</v>
      </c>
      <c r="R5781">
        <v>1</v>
      </c>
      <c r="W5781">
        <v>1</v>
      </c>
      <c r="Y5781" s="1" t="s">
        <v>142</v>
      </c>
      <c r="Z5781" s="1" t="s">
        <v>3942</v>
      </c>
      <c r="AA5781" s="1" t="s">
        <v>143</v>
      </c>
      <c r="AB5781" s="1" t="s">
        <v>22018</v>
      </c>
      <c r="AC5781">
        <v>8034726460</v>
      </c>
      <c r="AH5781" s="1" t="s">
        <v>151</v>
      </c>
      <c r="AJ5781" s="1" t="s">
        <v>151</v>
      </c>
      <c r="AL5781" s="1" t="s">
        <v>151</v>
      </c>
      <c r="AN5781" s="1" t="s">
        <v>151</v>
      </c>
      <c r="AO5781" s="1" t="s">
        <v>151</v>
      </c>
      <c r="AP5781" s="1" t="s">
        <v>151</v>
      </c>
      <c r="AQ5781">
        <v>133.21664999999999</v>
      </c>
      <c r="AR5781">
        <v>53.206650000000003</v>
      </c>
      <c r="AS5781">
        <v>57.207149999999999</v>
      </c>
      <c r="AT5781">
        <v>133.21664999999999</v>
      </c>
      <c r="AU5781">
        <v>171.62145000000001</v>
      </c>
      <c r="AV5781">
        <v>132.01650000000001</v>
      </c>
      <c r="AW5781">
        <v>114.4143</v>
      </c>
      <c r="AX5781">
        <v>332.5415625</v>
      </c>
      <c r="AY5781">
        <v>53.206650000000003</v>
      </c>
      <c r="AZ5781">
        <v>57.207149999999999</v>
      </c>
      <c r="BA5781">
        <v>444.5</v>
      </c>
      <c r="BB5781">
        <v>44.005499999999998</v>
      </c>
      <c r="BC5781">
        <v>120.015</v>
      </c>
      <c r="BD5781">
        <v>6.6608324999999997</v>
      </c>
      <c r="BE5781">
        <v>22.482810000000001</v>
      </c>
      <c r="BF5781">
        <v>6.6608324999999997</v>
      </c>
      <c r="BG5781">
        <v>11.44143</v>
      </c>
      <c r="BH5781">
        <v>5.7207150000000002</v>
      </c>
      <c r="BI5781">
        <v>2.6603325</v>
      </c>
      <c r="BJ5781">
        <v>11.84648063</v>
      </c>
      <c r="BK5781">
        <v>1570.5074</v>
      </c>
      <c r="BL5781">
        <v>1570.5074</v>
      </c>
      <c r="BM5781">
        <v>16.995902000000001</v>
      </c>
      <c r="BN5781">
        <v>0.86055199999999998</v>
      </c>
      <c r="BO5781">
        <v>7.5298299999999996</v>
      </c>
      <c r="BP5781">
        <v>91.218512000000004</v>
      </c>
      <c r="BQ5781">
        <v>91.218512000000004</v>
      </c>
      <c r="BR5781">
        <v>74.437747999999999</v>
      </c>
      <c r="BS5781">
        <v>74.437747999999999</v>
      </c>
      <c r="BT5781">
        <v>50.45964</v>
      </c>
      <c r="BU5781">
        <v>33.74740723</v>
      </c>
      <c r="BV5781">
        <v>67.494814460000001</v>
      </c>
      <c r="BW5781">
        <v>89.38006</v>
      </c>
      <c r="BX5781">
        <v>13.321344959999999</v>
      </c>
      <c r="BY5781">
        <v>1173.48</v>
      </c>
      <c r="BZ5781">
        <v>1173.48</v>
      </c>
      <c r="CA5781">
        <v>44.005499999999998</v>
      </c>
      <c r="CB5781">
        <v>128.01599999999999</v>
      </c>
      <c r="CC5781">
        <v>1</v>
      </c>
      <c r="CD5781">
        <v>1</v>
      </c>
      <c r="CE5781">
        <v>1</v>
      </c>
      <c r="CF5781">
        <v>1</v>
      </c>
      <c r="CG5781">
        <v>1</v>
      </c>
      <c r="CH5781">
        <v>44.005499999999998</v>
      </c>
      <c r="CI5781">
        <v>44.005499999999998</v>
      </c>
      <c r="CJ5781">
        <v>1</v>
      </c>
      <c r="CK5781">
        <v>44.005499999999998</v>
      </c>
      <c r="CL5781">
        <v>7.5298299999999996</v>
      </c>
      <c r="CM5781">
        <v>1</v>
      </c>
      <c r="CN5781">
        <v>7.5298299999999996</v>
      </c>
      <c r="CO5781">
        <v>1</v>
      </c>
      <c r="CP5781">
        <v>7.5298299999999996</v>
      </c>
      <c r="CQ5781">
        <v>1</v>
      </c>
      <c r="CR5781">
        <v>1</v>
      </c>
      <c r="CS5781">
        <v>1</v>
      </c>
      <c r="CT5781">
        <v>1</v>
      </c>
      <c r="CU5781">
        <v>1</v>
      </c>
      <c r="CV5781">
        <v>1</v>
      </c>
      <c r="CW5781">
        <v>1</v>
      </c>
      <c r="CX5781">
        <v>1</v>
      </c>
      <c r="CY5781">
        <v>35.2044</v>
      </c>
      <c r="CZ5781">
        <v>176.02199999999999</v>
      </c>
      <c r="DA5781">
        <v>40.005000000000003</v>
      </c>
      <c r="DB5781">
        <v>0</v>
      </c>
      <c r="DC5781">
        <v>0</v>
      </c>
      <c r="DD5781">
        <v>0</v>
      </c>
      <c r="DE5781">
        <v>156.464</v>
      </c>
      <c r="DF5781">
        <v>2464.308</v>
      </c>
      <c r="DG5781" s="1" t="s">
        <v>151</v>
      </c>
      <c r="DH5781" s="1" t="s">
        <v>151</v>
      </c>
      <c r="DI5781" s="1" t="s">
        <v>151</v>
      </c>
      <c r="DJ5781" s="1" t="s">
        <v>151</v>
      </c>
      <c r="DK5781" s="1" t="s">
        <v>151</v>
      </c>
      <c r="DL5781" s="1" t="s">
        <v>151</v>
      </c>
      <c r="DM5781" s="1" t="s">
        <v>151</v>
      </c>
      <c r="DN5781" s="1" t="s">
        <v>151</v>
      </c>
      <c r="DO5781" s="1" t="s">
        <v>151</v>
      </c>
      <c r="DP5781" s="1" t="s">
        <v>151</v>
      </c>
      <c r="DQ5781" s="1" t="s">
        <v>151</v>
      </c>
      <c r="DR5781" s="1" t="s">
        <v>151</v>
      </c>
      <c r="DS5781" s="1" t="s">
        <v>151</v>
      </c>
      <c r="DT5781" s="1" t="s">
        <v>151</v>
      </c>
      <c r="DU5781" s="1" t="s">
        <v>151</v>
      </c>
      <c r="DV5781" s="1" t="s">
        <v>151</v>
      </c>
      <c r="DW5781" s="1" t="s">
        <v>151</v>
      </c>
      <c r="DX5781" s="1" t="s">
        <v>151</v>
      </c>
      <c r="DY5781" s="1" t="s">
        <v>151</v>
      </c>
      <c r="DZ5781" s="1" t="s">
        <v>151</v>
      </c>
      <c r="EA5781" s="1" t="s">
        <v>151</v>
      </c>
      <c r="EB5781" s="1" t="s">
        <v>151</v>
      </c>
      <c r="EC5781" s="1" t="s">
        <v>151</v>
      </c>
      <c r="ED5781" s="1" t="s">
        <v>151</v>
      </c>
      <c r="EE5781" s="1" t="s">
        <v>151</v>
      </c>
      <c r="EF5781" s="1" t="s">
        <v>392</v>
      </c>
    </row>
    <row r="5782" spans="1:136" x14ac:dyDescent="0.25">
      <c r="A5782" s="1" t="s">
        <v>135</v>
      </c>
      <c r="B5782" s="1" t="s">
        <v>21281</v>
      </c>
      <c r="C5782" s="1" t="s">
        <v>14164</v>
      </c>
      <c r="D5782" s="1" t="s">
        <v>22016</v>
      </c>
      <c r="E5782" s="1" t="s">
        <v>35553</v>
      </c>
      <c r="F5782" s="1" t="s">
        <v>139</v>
      </c>
      <c r="G5782" s="1" t="s">
        <v>140</v>
      </c>
      <c r="H5782">
        <v>281</v>
      </c>
      <c r="I5782" s="1" t="s">
        <v>22019</v>
      </c>
      <c r="J5782">
        <v>868</v>
      </c>
      <c r="K5782">
        <v>34.72</v>
      </c>
      <c r="L5782">
        <v>173.6</v>
      </c>
      <c r="M5782">
        <v>156.24</v>
      </c>
      <c r="N5782">
        <v>43.4</v>
      </c>
      <c r="O5782">
        <v>190.96</v>
      </c>
      <c r="P5782">
        <v>95.48</v>
      </c>
      <c r="Q5782">
        <v>95.48</v>
      </c>
      <c r="R5782">
        <v>2</v>
      </c>
      <c r="T5782">
        <v>1</v>
      </c>
      <c r="V5782">
        <v>1</v>
      </c>
      <c r="Y5782" s="1" t="s">
        <v>158</v>
      </c>
      <c r="Z5782" s="1" t="s">
        <v>388</v>
      </c>
      <c r="AA5782" s="1" t="s">
        <v>159</v>
      </c>
      <c r="AB5782" s="1" t="s">
        <v>22018</v>
      </c>
      <c r="AC5782">
        <v>8123851523</v>
      </c>
      <c r="AH5782" s="1" t="s">
        <v>151</v>
      </c>
      <c r="AJ5782" s="1" t="s">
        <v>22020</v>
      </c>
      <c r="AK5782">
        <v>7081591436</v>
      </c>
      <c r="AL5782" s="1" t="s">
        <v>151</v>
      </c>
      <c r="AN5782" s="1" t="s">
        <v>151</v>
      </c>
      <c r="AO5782" s="1" t="s">
        <v>151</v>
      </c>
      <c r="AP5782" s="1" t="s">
        <v>151</v>
      </c>
      <c r="AQ5782">
        <v>130.06979999999999</v>
      </c>
      <c r="AR5782">
        <v>51.949800000000003</v>
      </c>
      <c r="AS5782">
        <v>55.855800000000002</v>
      </c>
      <c r="AT5782">
        <v>130.06979999999999</v>
      </c>
      <c r="AU5782">
        <v>167.56739999999999</v>
      </c>
      <c r="AV5782">
        <v>128.898</v>
      </c>
      <c r="AW5782">
        <v>111.7116</v>
      </c>
      <c r="AX5782">
        <v>324.68624999999997</v>
      </c>
      <c r="AY5782">
        <v>51.949800000000003</v>
      </c>
      <c r="AZ5782">
        <v>55.855800000000002</v>
      </c>
      <c r="BA5782">
        <v>434</v>
      </c>
      <c r="BB5782">
        <v>42.966000000000001</v>
      </c>
      <c r="BC5782">
        <v>117.18</v>
      </c>
      <c r="BD5782">
        <v>6.5034900000000002</v>
      </c>
      <c r="BE5782">
        <v>21.951720000000002</v>
      </c>
      <c r="BF5782">
        <v>6.5034900000000002</v>
      </c>
      <c r="BG5782">
        <v>11.17116</v>
      </c>
      <c r="BH5782">
        <v>5.5855800000000002</v>
      </c>
      <c r="BI5782">
        <v>2.5974900000000001</v>
      </c>
      <c r="BJ5782">
        <v>11.5666425</v>
      </c>
      <c r="BK5782">
        <v>1533.4087999999999</v>
      </c>
      <c r="BL5782">
        <v>1533.4087999999999</v>
      </c>
      <c r="BM5782">
        <v>16.594424</v>
      </c>
      <c r="BN5782">
        <v>0.84022399999999997</v>
      </c>
      <c r="BO5782">
        <v>7.3519600000000001</v>
      </c>
      <c r="BP5782">
        <v>89.063744</v>
      </c>
      <c r="BQ5782">
        <v>89.063744</v>
      </c>
      <c r="BR5782">
        <v>72.679376000000005</v>
      </c>
      <c r="BS5782">
        <v>72.679376000000005</v>
      </c>
      <c r="BT5782">
        <v>49.267679999999999</v>
      </c>
      <c r="BU5782">
        <v>32.950224380000002</v>
      </c>
      <c r="BV5782">
        <v>65.900448769999997</v>
      </c>
      <c r="BW5782">
        <v>87.268720000000002</v>
      </c>
      <c r="BX5782">
        <v>13.006667520000001</v>
      </c>
      <c r="BY5782">
        <v>1145.76</v>
      </c>
      <c r="BZ5782">
        <v>1145.76</v>
      </c>
      <c r="CA5782">
        <v>42.966000000000001</v>
      </c>
      <c r="CB5782">
        <v>124.992</v>
      </c>
      <c r="CC5782">
        <v>1</v>
      </c>
      <c r="CD5782">
        <v>1</v>
      </c>
      <c r="CE5782">
        <v>1</v>
      </c>
      <c r="CF5782">
        <v>1</v>
      </c>
      <c r="CG5782">
        <v>1</v>
      </c>
      <c r="CH5782">
        <v>42.966000000000001</v>
      </c>
      <c r="CI5782">
        <v>42.966000000000001</v>
      </c>
      <c r="CJ5782">
        <v>1</v>
      </c>
      <c r="CK5782">
        <v>42.966000000000001</v>
      </c>
      <c r="CL5782">
        <v>7.3519600000000001</v>
      </c>
      <c r="CM5782">
        <v>1</v>
      </c>
      <c r="CN5782">
        <v>7.3519600000000001</v>
      </c>
      <c r="CO5782">
        <v>1</v>
      </c>
      <c r="CP5782">
        <v>7.3519600000000001</v>
      </c>
      <c r="CQ5782">
        <v>1</v>
      </c>
      <c r="CR5782">
        <v>1</v>
      </c>
      <c r="CS5782">
        <v>1</v>
      </c>
      <c r="CT5782">
        <v>1</v>
      </c>
      <c r="CU5782">
        <v>1</v>
      </c>
      <c r="CV5782">
        <v>1</v>
      </c>
      <c r="CW5782">
        <v>1</v>
      </c>
      <c r="CX5782">
        <v>1</v>
      </c>
      <c r="CY5782">
        <v>34.372799999999998</v>
      </c>
      <c r="CZ5782">
        <v>171.864</v>
      </c>
      <c r="DA5782">
        <v>39.06</v>
      </c>
      <c r="DB5782">
        <v>0</v>
      </c>
      <c r="DC5782">
        <v>0</v>
      </c>
      <c r="DD5782">
        <v>0</v>
      </c>
      <c r="DE5782">
        <v>152.768</v>
      </c>
      <c r="DF5782">
        <v>2406.096</v>
      </c>
      <c r="DG5782" s="1" t="s">
        <v>151</v>
      </c>
      <c r="DH5782" s="1" t="s">
        <v>151</v>
      </c>
      <c r="DI5782" s="1" t="s">
        <v>151</v>
      </c>
      <c r="DJ5782" s="1" t="s">
        <v>151</v>
      </c>
      <c r="DK5782" s="1" t="s">
        <v>151</v>
      </c>
      <c r="DL5782" s="1" t="s">
        <v>151</v>
      </c>
      <c r="DM5782" s="1" t="s">
        <v>151</v>
      </c>
      <c r="DN5782" s="1" t="s">
        <v>151</v>
      </c>
      <c r="DO5782" s="1" t="s">
        <v>151</v>
      </c>
      <c r="DP5782" s="1" t="s">
        <v>151</v>
      </c>
      <c r="DQ5782" s="1" t="s">
        <v>151</v>
      </c>
      <c r="DR5782" s="1" t="s">
        <v>151</v>
      </c>
      <c r="DS5782" s="1" t="s">
        <v>151</v>
      </c>
      <c r="DT5782" s="1" t="s">
        <v>151</v>
      </c>
      <c r="DU5782" s="1" t="s">
        <v>151</v>
      </c>
      <c r="DV5782" s="1" t="s">
        <v>151</v>
      </c>
      <c r="DW5782" s="1" t="s">
        <v>151</v>
      </c>
      <c r="DX5782" s="1" t="s">
        <v>151</v>
      </c>
      <c r="DY5782" s="1" t="s">
        <v>151</v>
      </c>
      <c r="DZ5782" s="1" t="s">
        <v>151</v>
      </c>
      <c r="EA5782" s="1" t="s">
        <v>151</v>
      </c>
      <c r="EB5782" s="1" t="s">
        <v>151</v>
      </c>
      <c r="EC5782" s="1" t="s">
        <v>151</v>
      </c>
      <c r="ED5782" s="1" t="s">
        <v>151</v>
      </c>
      <c r="EE5782" s="1" t="s">
        <v>151</v>
      </c>
      <c r="EF5782" s="1" t="s">
        <v>392</v>
      </c>
    </row>
    <row r="5783" spans="1:136" x14ac:dyDescent="0.25">
      <c r="A5783" s="1" t="s">
        <v>135</v>
      </c>
      <c r="B5783" s="1" t="s">
        <v>21281</v>
      </c>
      <c r="C5783" s="1" t="s">
        <v>14164</v>
      </c>
      <c r="D5783" s="1" t="s">
        <v>22016</v>
      </c>
      <c r="E5783" s="1" t="s">
        <v>35553</v>
      </c>
      <c r="F5783" s="1" t="s">
        <v>139</v>
      </c>
      <c r="G5783" s="1" t="s">
        <v>140</v>
      </c>
      <c r="H5783">
        <v>282</v>
      </c>
      <c r="I5783" s="1" t="s">
        <v>3375</v>
      </c>
      <c r="J5783">
        <v>851</v>
      </c>
      <c r="K5783">
        <v>34.04</v>
      </c>
      <c r="L5783">
        <v>170.2</v>
      </c>
      <c r="M5783">
        <v>153.18</v>
      </c>
      <c r="N5783">
        <v>42.55</v>
      </c>
      <c r="O5783">
        <v>187.22</v>
      </c>
      <c r="P5783">
        <v>93.61</v>
      </c>
      <c r="Q5783">
        <v>93.61</v>
      </c>
      <c r="R5783">
        <v>2</v>
      </c>
      <c r="U5783">
        <v>1</v>
      </c>
      <c r="V5783">
        <v>1</v>
      </c>
      <c r="Y5783" s="1" t="s">
        <v>142</v>
      </c>
      <c r="Z5783" s="1" t="s">
        <v>3942</v>
      </c>
      <c r="AA5783" s="1" t="s">
        <v>159</v>
      </c>
      <c r="AB5783" s="1" t="s">
        <v>22018</v>
      </c>
      <c r="AC5783">
        <v>8123851523</v>
      </c>
      <c r="AH5783" s="1" t="s">
        <v>151</v>
      </c>
      <c r="AJ5783" s="1" t="s">
        <v>22021</v>
      </c>
      <c r="AK5783">
        <v>8067380551</v>
      </c>
      <c r="AL5783" s="1" t="s">
        <v>151</v>
      </c>
      <c r="AN5783" s="1" t="s">
        <v>151</v>
      </c>
      <c r="AO5783" s="1" t="s">
        <v>151</v>
      </c>
      <c r="AP5783" s="1" t="s">
        <v>151</v>
      </c>
      <c r="AQ5783">
        <v>127.52235</v>
      </c>
      <c r="AR5783">
        <v>50.93235</v>
      </c>
      <c r="AS5783">
        <v>54.761850000000003</v>
      </c>
      <c r="AT5783">
        <v>127.52235</v>
      </c>
      <c r="AU5783">
        <v>164.28555</v>
      </c>
      <c r="AV5783">
        <v>126.37350000000001</v>
      </c>
      <c r="AW5783">
        <v>109.52370000000001</v>
      </c>
      <c r="AX5783">
        <v>318.32718749999998</v>
      </c>
      <c r="AY5783">
        <v>50.93235</v>
      </c>
      <c r="AZ5783">
        <v>54.761850000000003</v>
      </c>
      <c r="BA5783">
        <v>425.5</v>
      </c>
      <c r="BB5783">
        <v>42.124499999999998</v>
      </c>
      <c r="BC5783">
        <v>114.88500000000001</v>
      </c>
      <c r="BD5783">
        <v>6.3761175000000003</v>
      </c>
      <c r="BE5783">
        <v>21.521789999999999</v>
      </c>
      <c r="BF5783">
        <v>6.3761175000000003</v>
      </c>
      <c r="BG5783">
        <v>10.95237</v>
      </c>
      <c r="BH5783">
        <v>5.4761850000000001</v>
      </c>
      <c r="BI5783">
        <v>2.5466175</v>
      </c>
      <c r="BJ5783">
        <v>11.34010688</v>
      </c>
      <c r="BK5783">
        <v>1503.3766000000001</v>
      </c>
      <c r="BL5783">
        <v>1503.3766000000001</v>
      </c>
      <c r="BM5783">
        <v>16.269418000000002</v>
      </c>
      <c r="BN5783">
        <v>0.82376799999999994</v>
      </c>
      <c r="BO5783">
        <v>7.2079700000000004</v>
      </c>
      <c r="BP5783">
        <v>87.319407999999996</v>
      </c>
      <c r="BQ5783">
        <v>87.319407999999996</v>
      </c>
      <c r="BR5783">
        <v>71.255932000000001</v>
      </c>
      <c r="BS5783">
        <v>71.255932000000001</v>
      </c>
      <c r="BT5783">
        <v>48.302759999999999</v>
      </c>
      <c r="BU5783">
        <v>32.304885890000001</v>
      </c>
      <c r="BV5783">
        <v>64.609771780000003</v>
      </c>
      <c r="BW5783">
        <v>85.559539999999998</v>
      </c>
      <c r="BX5783">
        <v>12.751928639999999</v>
      </c>
      <c r="BY5783">
        <v>1123.32</v>
      </c>
      <c r="BZ5783">
        <v>1123.32</v>
      </c>
      <c r="CA5783">
        <v>42.124499999999998</v>
      </c>
      <c r="CB5783">
        <v>122.544</v>
      </c>
      <c r="CC5783">
        <v>1</v>
      </c>
      <c r="CD5783">
        <v>1</v>
      </c>
      <c r="CE5783">
        <v>1</v>
      </c>
      <c r="CF5783">
        <v>1</v>
      </c>
      <c r="CG5783">
        <v>1</v>
      </c>
      <c r="CH5783">
        <v>42.124499999999998</v>
      </c>
      <c r="CI5783">
        <v>42.124499999999998</v>
      </c>
      <c r="CJ5783">
        <v>1</v>
      </c>
      <c r="CK5783">
        <v>42.124499999999998</v>
      </c>
      <c r="CL5783">
        <v>7.2079700000000004</v>
      </c>
      <c r="CM5783">
        <v>1</v>
      </c>
      <c r="CN5783">
        <v>7.2079700000000004</v>
      </c>
      <c r="CO5783">
        <v>1</v>
      </c>
      <c r="CP5783">
        <v>7.2079700000000004</v>
      </c>
      <c r="CQ5783">
        <v>1</v>
      </c>
      <c r="CR5783">
        <v>1</v>
      </c>
      <c r="CS5783">
        <v>1</v>
      </c>
      <c r="CT5783">
        <v>1</v>
      </c>
      <c r="CU5783">
        <v>1</v>
      </c>
      <c r="CV5783">
        <v>1</v>
      </c>
      <c r="CW5783">
        <v>1</v>
      </c>
      <c r="CX5783">
        <v>1</v>
      </c>
      <c r="CY5783">
        <v>33.699599999999997</v>
      </c>
      <c r="CZ5783">
        <v>168.49799999999999</v>
      </c>
      <c r="DA5783">
        <v>38.295000000000002</v>
      </c>
      <c r="DB5783">
        <v>0</v>
      </c>
      <c r="DC5783">
        <v>0</v>
      </c>
      <c r="DD5783">
        <v>0</v>
      </c>
      <c r="DE5783">
        <v>149.77600000000001</v>
      </c>
      <c r="DF5783">
        <v>2358.9720000000002</v>
      </c>
      <c r="DG5783" s="1" t="s">
        <v>151</v>
      </c>
      <c r="DH5783" s="1" t="s">
        <v>151</v>
      </c>
      <c r="DI5783" s="1" t="s">
        <v>151</v>
      </c>
      <c r="DJ5783" s="1" t="s">
        <v>151</v>
      </c>
      <c r="DK5783" s="1" t="s">
        <v>151</v>
      </c>
      <c r="DL5783" s="1" t="s">
        <v>151</v>
      </c>
      <c r="DM5783" s="1" t="s">
        <v>151</v>
      </c>
      <c r="DN5783" s="1" t="s">
        <v>151</v>
      </c>
      <c r="DO5783" s="1" t="s">
        <v>151</v>
      </c>
      <c r="DP5783" s="1" t="s">
        <v>151</v>
      </c>
      <c r="DQ5783" s="1" t="s">
        <v>151</v>
      </c>
      <c r="DR5783" s="1" t="s">
        <v>151</v>
      </c>
      <c r="DS5783" s="1" t="s">
        <v>151</v>
      </c>
      <c r="DT5783" s="1" t="s">
        <v>151</v>
      </c>
      <c r="DU5783" s="1" t="s">
        <v>151</v>
      </c>
      <c r="DV5783" s="1" t="s">
        <v>151</v>
      </c>
      <c r="DW5783" s="1" t="s">
        <v>151</v>
      </c>
      <c r="DX5783" s="1" t="s">
        <v>151</v>
      </c>
      <c r="DY5783" s="1" t="s">
        <v>151</v>
      </c>
      <c r="DZ5783" s="1" t="s">
        <v>151</v>
      </c>
      <c r="EA5783" s="1" t="s">
        <v>151</v>
      </c>
      <c r="EB5783" s="1" t="s">
        <v>151</v>
      </c>
      <c r="EC5783" s="1" t="s">
        <v>151</v>
      </c>
      <c r="ED5783" s="1" t="s">
        <v>151</v>
      </c>
      <c r="EE5783" s="1" t="s">
        <v>151</v>
      </c>
      <c r="EF5783" s="1" t="s">
        <v>392</v>
      </c>
    </row>
    <row r="5784" spans="1:136" x14ac:dyDescent="0.25">
      <c r="A5784" s="1" t="s">
        <v>135</v>
      </c>
      <c r="B5784" s="1" t="s">
        <v>21281</v>
      </c>
      <c r="C5784" s="1" t="s">
        <v>14164</v>
      </c>
      <c r="D5784" s="1" t="s">
        <v>22016</v>
      </c>
      <c r="E5784" s="1" t="s">
        <v>35553</v>
      </c>
      <c r="F5784" s="1" t="s">
        <v>139</v>
      </c>
      <c r="G5784" s="1" t="s">
        <v>140</v>
      </c>
      <c r="H5784">
        <v>283</v>
      </c>
      <c r="I5784" s="1" t="s">
        <v>22022</v>
      </c>
      <c r="J5784">
        <v>794</v>
      </c>
      <c r="K5784">
        <v>31.76</v>
      </c>
      <c r="L5784">
        <v>158.80000000000001</v>
      </c>
      <c r="M5784">
        <v>142.91999999999999</v>
      </c>
      <c r="N5784">
        <v>39.700000000000003</v>
      </c>
      <c r="O5784">
        <v>174.68</v>
      </c>
      <c r="P5784">
        <v>87.34</v>
      </c>
      <c r="Q5784">
        <v>87.34</v>
      </c>
      <c r="Y5784" s="1" t="s">
        <v>142</v>
      </c>
      <c r="Z5784" s="1" t="s">
        <v>3942</v>
      </c>
      <c r="AA5784" s="1" t="s">
        <v>159</v>
      </c>
      <c r="AB5784" s="1" t="s">
        <v>22018</v>
      </c>
      <c r="AC5784">
        <v>8123851523</v>
      </c>
      <c r="AH5784" s="1" t="s">
        <v>151</v>
      </c>
      <c r="AJ5784" s="1" t="s">
        <v>22023</v>
      </c>
      <c r="AK5784">
        <v>8020357413</v>
      </c>
      <c r="AL5784" s="1" t="s">
        <v>151</v>
      </c>
      <c r="AN5784" s="1" t="s">
        <v>151</v>
      </c>
      <c r="AO5784" s="1" t="s">
        <v>151</v>
      </c>
      <c r="AP5784" s="1" t="s">
        <v>151</v>
      </c>
      <c r="AQ5784">
        <v>118.98090000000001</v>
      </c>
      <c r="AR5784">
        <v>47.520899999999997</v>
      </c>
      <c r="AS5784">
        <v>51.093899999999998</v>
      </c>
      <c r="AT5784">
        <v>118.98090000000001</v>
      </c>
      <c r="AU5784">
        <v>153.2817</v>
      </c>
      <c r="AV5784">
        <v>117.90900000000001</v>
      </c>
      <c r="AW5784">
        <v>102.1878</v>
      </c>
      <c r="AX5784">
        <v>297.00562500000001</v>
      </c>
      <c r="AY5784">
        <v>47.520899999999997</v>
      </c>
      <c r="AZ5784">
        <v>51.093899999999998</v>
      </c>
      <c r="BA5784">
        <v>397</v>
      </c>
      <c r="BB5784">
        <v>39.302999999999997</v>
      </c>
      <c r="BC5784">
        <v>107.19</v>
      </c>
      <c r="BD5784">
        <v>5.9490449999999999</v>
      </c>
      <c r="BE5784">
        <v>20.080259999999999</v>
      </c>
      <c r="BF5784">
        <v>5.9490449999999999</v>
      </c>
      <c r="BG5784">
        <v>10.218780000000001</v>
      </c>
      <c r="BH5784">
        <v>5.1093900000000003</v>
      </c>
      <c r="BI5784">
        <v>2.376045</v>
      </c>
      <c r="BJ5784">
        <v>10.580546249999999</v>
      </c>
      <c r="BK5784">
        <v>1402.6804</v>
      </c>
      <c r="BL5784">
        <v>1402.6804</v>
      </c>
      <c r="BM5784">
        <v>15.179691999999999</v>
      </c>
      <c r="BN5784">
        <v>0.76859200000000005</v>
      </c>
      <c r="BO5784">
        <v>6.7251799999999999</v>
      </c>
      <c r="BP5784">
        <v>81.470752000000005</v>
      </c>
      <c r="BQ5784">
        <v>81.470752000000005</v>
      </c>
      <c r="BR5784">
        <v>66.483208000000005</v>
      </c>
      <c r="BS5784">
        <v>66.483208000000005</v>
      </c>
      <c r="BT5784">
        <v>45.067439999999998</v>
      </c>
      <c r="BU5784">
        <v>30.141103869999998</v>
      </c>
      <c r="BV5784">
        <v>60.282207739999997</v>
      </c>
      <c r="BW5784">
        <v>79.828760000000003</v>
      </c>
      <c r="BX5784">
        <v>11.89780416</v>
      </c>
      <c r="BY5784">
        <v>1048.08</v>
      </c>
      <c r="BZ5784">
        <v>1048.08</v>
      </c>
      <c r="CA5784">
        <v>39.302999999999997</v>
      </c>
      <c r="CB5784">
        <v>114.336</v>
      </c>
      <c r="CC5784">
        <v>1</v>
      </c>
      <c r="CD5784">
        <v>1</v>
      </c>
      <c r="CE5784">
        <v>1</v>
      </c>
      <c r="CF5784">
        <v>1</v>
      </c>
      <c r="CG5784">
        <v>1</v>
      </c>
      <c r="CH5784">
        <v>39.302999999999997</v>
      </c>
      <c r="CI5784">
        <v>39.302999999999997</v>
      </c>
      <c r="CJ5784">
        <v>1</v>
      </c>
      <c r="CK5784">
        <v>39.302999999999997</v>
      </c>
      <c r="CL5784">
        <v>6.7251799999999999</v>
      </c>
      <c r="CM5784">
        <v>1</v>
      </c>
      <c r="CN5784">
        <v>6.7251799999999999</v>
      </c>
      <c r="CO5784">
        <v>1</v>
      </c>
      <c r="CP5784">
        <v>6.7251799999999999</v>
      </c>
      <c r="CQ5784">
        <v>1</v>
      </c>
      <c r="CR5784">
        <v>1</v>
      </c>
      <c r="CS5784">
        <v>1</v>
      </c>
      <c r="CT5784">
        <v>1</v>
      </c>
      <c r="CU5784">
        <v>1</v>
      </c>
      <c r="CV5784">
        <v>1</v>
      </c>
      <c r="CW5784">
        <v>1</v>
      </c>
      <c r="CX5784">
        <v>1</v>
      </c>
      <c r="CY5784">
        <v>31.442399999999999</v>
      </c>
      <c r="CZ5784">
        <v>157.21199999999999</v>
      </c>
      <c r="DA5784">
        <v>35.729999999999997</v>
      </c>
      <c r="DB5784">
        <v>0</v>
      </c>
      <c r="DC5784">
        <v>0</v>
      </c>
      <c r="DD5784">
        <v>0</v>
      </c>
      <c r="DE5784">
        <v>139.744</v>
      </c>
      <c r="DF5784">
        <v>2200.9679999999998</v>
      </c>
      <c r="DG5784" s="1" t="s">
        <v>151</v>
      </c>
      <c r="DH5784" s="1" t="s">
        <v>151</v>
      </c>
      <c r="DI5784" s="1" t="s">
        <v>151</v>
      </c>
      <c r="DJ5784" s="1" t="s">
        <v>151</v>
      </c>
      <c r="DK5784" s="1" t="s">
        <v>151</v>
      </c>
      <c r="DL5784" s="1" t="s">
        <v>151</v>
      </c>
      <c r="DM5784" s="1" t="s">
        <v>151</v>
      </c>
      <c r="DN5784" s="1" t="s">
        <v>151</v>
      </c>
      <c r="DO5784" s="1" t="s">
        <v>151</v>
      </c>
      <c r="DP5784" s="1" t="s">
        <v>151</v>
      </c>
      <c r="DQ5784" s="1" t="s">
        <v>151</v>
      </c>
      <c r="DR5784" s="1" t="s">
        <v>151</v>
      </c>
      <c r="DS5784" s="1" t="s">
        <v>151</v>
      </c>
      <c r="DT5784" s="1" t="s">
        <v>151</v>
      </c>
      <c r="DU5784" s="1" t="s">
        <v>151</v>
      </c>
      <c r="DV5784" s="1" t="s">
        <v>151</v>
      </c>
      <c r="DW5784" s="1" t="s">
        <v>151</v>
      </c>
      <c r="DX5784" s="1" t="s">
        <v>151</v>
      </c>
      <c r="DY5784" s="1" t="s">
        <v>151</v>
      </c>
      <c r="DZ5784" s="1" t="s">
        <v>151</v>
      </c>
      <c r="EA5784" s="1" t="s">
        <v>151</v>
      </c>
      <c r="EB5784" s="1" t="s">
        <v>151</v>
      </c>
      <c r="EC5784" s="1" t="s">
        <v>151</v>
      </c>
      <c r="ED5784" s="1" t="s">
        <v>151</v>
      </c>
      <c r="EE5784" s="1" t="s">
        <v>151</v>
      </c>
      <c r="EF5784" s="1" t="s">
        <v>392</v>
      </c>
    </row>
    <row r="5785" spans="1:136" x14ac:dyDescent="0.25">
      <c r="A5785" s="1" t="s">
        <v>135</v>
      </c>
      <c r="B5785" s="1" t="s">
        <v>21281</v>
      </c>
      <c r="C5785" s="1" t="s">
        <v>14164</v>
      </c>
      <c r="D5785" s="1" t="s">
        <v>22016</v>
      </c>
      <c r="E5785" s="1" t="s">
        <v>35553</v>
      </c>
      <c r="F5785" s="1" t="s">
        <v>139</v>
      </c>
      <c r="G5785" s="1" t="s">
        <v>140</v>
      </c>
      <c r="H5785">
        <v>284</v>
      </c>
      <c r="I5785" s="1" t="s">
        <v>22024</v>
      </c>
      <c r="J5785">
        <v>758</v>
      </c>
      <c r="K5785">
        <v>30.32</v>
      </c>
      <c r="L5785">
        <v>151.6</v>
      </c>
      <c r="M5785">
        <v>136.44</v>
      </c>
      <c r="N5785">
        <v>37.9</v>
      </c>
      <c r="O5785">
        <v>166.76</v>
      </c>
      <c r="P5785">
        <v>83.38</v>
      </c>
      <c r="Q5785">
        <v>83.38</v>
      </c>
      <c r="R5785">
        <v>0</v>
      </c>
      <c r="Y5785" s="1" t="s">
        <v>158</v>
      </c>
      <c r="Z5785" s="1" t="s">
        <v>388</v>
      </c>
      <c r="AA5785" s="1" t="s">
        <v>159</v>
      </c>
      <c r="AB5785" s="1" t="s">
        <v>22018</v>
      </c>
      <c r="AC5785">
        <v>8123851523</v>
      </c>
      <c r="AH5785" s="1" t="s">
        <v>151</v>
      </c>
      <c r="AJ5785" s="1" t="s">
        <v>151</v>
      </c>
      <c r="AL5785" s="1" t="s">
        <v>151</v>
      </c>
      <c r="AN5785" s="1" t="s">
        <v>151</v>
      </c>
      <c r="AO5785" s="1" t="s">
        <v>151</v>
      </c>
      <c r="AP5785" s="1" t="s">
        <v>151</v>
      </c>
      <c r="AQ5785">
        <v>113.58629999999999</v>
      </c>
      <c r="AR5785">
        <v>45.366300000000003</v>
      </c>
      <c r="AS5785">
        <v>48.777299999999997</v>
      </c>
      <c r="AT5785">
        <v>113.58629999999999</v>
      </c>
      <c r="AU5785">
        <v>146.33189999999999</v>
      </c>
      <c r="AV5785">
        <v>112.563</v>
      </c>
      <c r="AW5785">
        <v>97.554599999999994</v>
      </c>
      <c r="AX5785">
        <v>283.53937500000001</v>
      </c>
      <c r="AY5785">
        <v>45.366300000000003</v>
      </c>
      <c r="AZ5785">
        <v>48.777299999999997</v>
      </c>
      <c r="BA5785">
        <v>379</v>
      </c>
      <c r="BB5785">
        <v>37.521000000000001</v>
      </c>
      <c r="BC5785">
        <v>102.33</v>
      </c>
      <c r="BD5785">
        <v>5.6793149999999999</v>
      </c>
      <c r="BE5785">
        <v>19.169820000000001</v>
      </c>
      <c r="BF5785">
        <v>5.6793149999999999</v>
      </c>
      <c r="BG5785">
        <v>9.7554599999999994</v>
      </c>
      <c r="BH5785">
        <v>4.8777299999999997</v>
      </c>
      <c r="BI5785">
        <v>2.2683149999999999</v>
      </c>
      <c r="BJ5785">
        <v>10.10082375</v>
      </c>
      <c r="BK5785">
        <v>1339.0827999999999</v>
      </c>
      <c r="BL5785">
        <v>1339.0827999999999</v>
      </c>
      <c r="BM5785">
        <v>14.491444</v>
      </c>
      <c r="BN5785">
        <v>0.73374399999999995</v>
      </c>
      <c r="BO5785">
        <v>6.4202599999999999</v>
      </c>
      <c r="BP5785">
        <v>77.776864000000003</v>
      </c>
      <c r="BQ5785">
        <v>77.776864000000003</v>
      </c>
      <c r="BR5785">
        <v>63.468856000000002</v>
      </c>
      <c r="BS5785">
        <v>63.468856000000002</v>
      </c>
      <c r="BT5785">
        <v>43.024079999999998</v>
      </c>
      <c r="BU5785">
        <v>28.774504700000001</v>
      </c>
      <c r="BV5785">
        <v>57.549009409999996</v>
      </c>
      <c r="BW5785">
        <v>76.209320000000005</v>
      </c>
      <c r="BX5785">
        <v>11.358357120000001</v>
      </c>
      <c r="BY5785">
        <v>1000.56</v>
      </c>
      <c r="BZ5785">
        <v>1000.56</v>
      </c>
      <c r="CA5785">
        <v>37.521000000000001</v>
      </c>
      <c r="CB5785">
        <v>109.152</v>
      </c>
      <c r="CC5785">
        <v>1</v>
      </c>
      <c r="CD5785">
        <v>1</v>
      </c>
      <c r="CE5785">
        <v>1</v>
      </c>
      <c r="CF5785">
        <v>1</v>
      </c>
      <c r="CG5785">
        <v>1</v>
      </c>
      <c r="CH5785">
        <v>37.521000000000001</v>
      </c>
      <c r="CI5785">
        <v>37.521000000000001</v>
      </c>
      <c r="CJ5785">
        <v>1</v>
      </c>
      <c r="CK5785">
        <v>37.521000000000001</v>
      </c>
      <c r="CL5785">
        <v>6.4202599999999999</v>
      </c>
      <c r="CM5785">
        <v>1</v>
      </c>
      <c r="CN5785">
        <v>6.4202599999999999</v>
      </c>
      <c r="CO5785">
        <v>1</v>
      </c>
      <c r="CP5785">
        <v>6.4202599999999999</v>
      </c>
      <c r="CQ5785">
        <v>1</v>
      </c>
      <c r="CR5785">
        <v>1</v>
      </c>
      <c r="CS5785">
        <v>1</v>
      </c>
      <c r="CT5785">
        <v>1</v>
      </c>
      <c r="CU5785">
        <v>1</v>
      </c>
      <c r="CV5785">
        <v>1</v>
      </c>
      <c r="CW5785">
        <v>1</v>
      </c>
      <c r="CX5785">
        <v>1</v>
      </c>
      <c r="CY5785">
        <v>30.0168</v>
      </c>
      <c r="CZ5785">
        <v>150.084</v>
      </c>
      <c r="DA5785">
        <v>34.11</v>
      </c>
      <c r="DB5785">
        <v>0</v>
      </c>
      <c r="DC5785">
        <v>0</v>
      </c>
      <c r="DD5785">
        <v>0</v>
      </c>
      <c r="DE5785">
        <v>133.40799999999999</v>
      </c>
      <c r="DF5785">
        <v>2101.1759999999999</v>
      </c>
      <c r="DG5785" s="1" t="s">
        <v>151</v>
      </c>
      <c r="DH5785" s="1" t="s">
        <v>151</v>
      </c>
      <c r="DI5785" s="1" t="s">
        <v>151</v>
      </c>
      <c r="DJ5785" s="1" t="s">
        <v>151</v>
      </c>
      <c r="DK5785" s="1" t="s">
        <v>151</v>
      </c>
      <c r="DL5785" s="1" t="s">
        <v>151</v>
      </c>
      <c r="DM5785" s="1" t="s">
        <v>151</v>
      </c>
      <c r="DN5785" s="1" t="s">
        <v>151</v>
      </c>
      <c r="DO5785" s="1" t="s">
        <v>151</v>
      </c>
      <c r="DP5785" s="1" t="s">
        <v>151</v>
      </c>
      <c r="DQ5785" s="1" t="s">
        <v>151</v>
      </c>
      <c r="DR5785" s="1" t="s">
        <v>151</v>
      </c>
      <c r="DS5785" s="1" t="s">
        <v>151</v>
      </c>
      <c r="DT5785" s="1" t="s">
        <v>151</v>
      </c>
      <c r="DU5785" s="1" t="s">
        <v>151</v>
      </c>
      <c r="DV5785" s="1" t="s">
        <v>151</v>
      </c>
      <c r="DW5785" s="1" t="s">
        <v>151</v>
      </c>
      <c r="DX5785" s="1" t="s">
        <v>151</v>
      </c>
      <c r="DY5785" s="1" t="s">
        <v>151</v>
      </c>
      <c r="DZ5785" s="1" t="s">
        <v>151</v>
      </c>
      <c r="EA5785" s="1" t="s">
        <v>151</v>
      </c>
      <c r="EB5785" s="1" t="s">
        <v>151</v>
      </c>
      <c r="EC5785" s="1" t="s">
        <v>151</v>
      </c>
      <c r="ED5785" s="1" t="s">
        <v>151</v>
      </c>
      <c r="EE5785" s="1" t="s">
        <v>151</v>
      </c>
      <c r="EF5785" s="1" t="s">
        <v>392</v>
      </c>
    </row>
    <row r="5786" spans="1:136" x14ac:dyDescent="0.25">
      <c r="A5786" s="1" t="s">
        <v>135</v>
      </c>
      <c r="B5786" s="1" t="s">
        <v>21281</v>
      </c>
      <c r="C5786" s="1" t="s">
        <v>14164</v>
      </c>
      <c r="D5786" s="1" t="s">
        <v>22016</v>
      </c>
      <c r="E5786" s="1" t="s">
        <v>35553</v>
      </c>
      <c r="F5786" s="1" t="s">
        <v>139</v>
      </c>
      <c r="G5786" s="1" t="s">
        <v>140</v>
      </c>
      <c r="H5786">
        <v>285</v>
      </c>
      <c r="I5786" s="1" t="s">
        <v>22025</v>
      </c>
      <c r="J5786">
        <v>749</v>
      </c>
      <c r="K5786">
        <v>29.96</v>
      </c>
      <c r="L5786">
        <v>149.80000000000001</v>
      </c>
      <c r="M5786">
        <v>134.82</v>
      </c>
      <c r="N5786">
        <v>37.450000000000003</v>
      </c>
      <c r="O5786">
        <v>164.78</v>
      </c>
      <c r="P5786">
        <v>82.39</v>
      </c>
      <c r="Q5786">
        <v>82.39</v>
      </c>
      <c r="R5786">
        <v>1</v>
      </c>
      <c r="U5786">
        <v>1</v>
      </c>
      <c r="Y5786" s="1" t="s">
        <v>142</v>
      </c>
      <c r="Z5786" s="1" t="s">
        <v>3942</v>
      </c>
      <c r="AA5786" s="1" t="s">
        <v>159</v>
      </c>
      <c r="AB5786" s="1" t="s">
        <v>22018</v>
      </c>
      <c r="AC5786">
        <v>8123851523</v>
      </c>
      <c r="AH5786" s="1" t="s">
        <v>151</v>
      </c>
      <c r="AJ5786" s="1" t="s">
        <v>151</v>
      </c>
      <c r="AL5786" s="1" t="s">
        <v>151</v>
      </c>
      <c r="AN5786" s="1" t="s">
        <v>151</v>
      </c>
      <c r="AO5786" s="1" t="s">
        <v>151</v>
      </c>
      <c r="AP5786" s="1" t="s">
        <v>151</v>
      </c>
      <c r="AQ5786">
        <v>112.23765</v>
      </c>
      <c r="AR5786">
        <v>44.827649999999998</v>
      </c>
      <c r="AS5786">
        <v>48.198149999999998</v>
      </c>
      <c r="AT5786">
        <v>112.23765</v>
      </c>
      <c r="AU5786">
        <v>144.59444999999999</v>
      </c>
      <c r="AV5786">
        <v>111.2265</v>
      </c>
      <c r="AW5786">
        <v>96.396299999999997</v>
      </c>
      <c r="AX5786">
        <v>280.17281250000002</v>
      </c>
      <c r="AY5786">
        <v>44.827649999999998</v>
      </c>
      <c r="AZ5786">
        <v>48.198149999999998</v>
      </c>
      <c r="BA5786">
        <v>374.5</v>
      </c>
      <c r="BB5786">
        <v>37.075499999999998</v>
      </c>
      <c r="BC5786">
        <v>101.11499999999999</v>
      </c>
      <c r="BD5786">
        <v>5.6118825000000001</v>
      </c>
      <c r="BE5786">
        <v>18.942209999999999</v>
      </c>
      <c r="BF5786">
        <v>5.6118825000000001</v>
      </c>
      <c r="BG5786">
        <v>9.6396300000000004</v>
      </c>
      <c r="BH5786">
        <v>4.8198150000000002</v>
      </c>
      <c r="BI5786">
        <v>2.2413824999999998</v>
      </c>
      <c r="BJ5786">
        <v>9.9808931249999997</v>
      </c>
      <c r="BK5786">
        <v>1323.1833999999999</v>
      </c>
      <c r="BL5786">
        <v>1323.1833999999999</v>
      </c>
      <c r="BM5786">
        <v>14.319381999999999</v>
      </c>
      <c r="BN5786">
        <v>0.72503200000000001</v>
      </c>
      <c r="BO5786">
        <v>6.3440300000000001</v>
      </c>
      <c r="BP5786">
        <v>76.853391999999999</v>
      </c>
      <c r="BQ5786">
        <v>76.853391999999999</v>
      </c>
      <c r="BR5786">
        <v>62.715268000000002</v>
      </c>
      <c r="BS5786">
        <v>62.715268000000002</v>
      </c>
      <c r="BT5786">
        <v>42.513240000000003</v>
      </c>
      <c r="BU5786">
        <v>28.43285491</v>
      </c>
      <c r="BV5786">
        <v>56.865709819999999</v>
      </c>
      <c r="BW5786">
        <v>75.304460000000006</v>
      </c>
      <c r="BX5786">
        <v>11.223495359999999</v>
      </c>
      <c r="BY5786">
        <v>988.68</v>
      </c>
      <c r="BZ5786">
        <v>988.68</v>
      </c>
      <c r="CA5786">
        <v>37.075499999999998</v>
      </c>
      <c r="CB5786">
        <v>107.85599999999999</v>
      </c>
      <c r="CC5786">
        <v>1</v>
      </c>
      <c r="CD5786">
        <v>1</v>
      </c>
      <c r="CE5786">
        <v>1</v>
      </c>
      <c r="CF5786">
        <v>1</v>
      </c>
      <c r="CG5786">
        <v>1</v>
      </c>
      <c r="CH5786">
        <v>37.075499999999998</v>
      </c>
      <c r="CI5786">
        <v>37.075499999999998</v>
      </c>
      <c r="CJ5786">
        <v>1</v>
      </c>
      <c r="CK5786">
        <v>37.075499999999998</v>
      </c>
      <c r="CL5786">
        <v>6.3440300000000001</v>
      </c>
      <c r="CM5786">
        <v>1</v>
      </c>
      <c r="CN5786">
        <v>6.3440300000000001</v>
      </c>
      <c r="CO5786">
        <v>1</v>
      </c>
      <c r="CP5786">
        <v>6.3440300000000001</v>
      </c>
      <c r="CQ5786">
        <v>1</v>
      </c>
      <c r="CR5786">
        <v>1</v>
      </c>
      <c r="CS5786">
        <v>1</v>
      </c>
      <c r="CT5786">
        <v>1</v>
      </c>
      <c r="CU5786">
        <v>1</v>
      </c>
      <c r="CV5786">
        <v>1</v>
      </c>
      <c r="CW5786">
        <v>1</v>
      </c>
      <c r="CX5786">
        <v>1</v>
      </c>
      <c r="CY5786">
        <v>29.660399999999999</v>
      </c>
      <c r="CZ5786">
        <v>148.30199999999999</v>
      </c>
      <c r="DA5786">
        <v>33.704999999999998</v>
      </c>
      <c r="DB5786">
        <v>0</v>
      </c>
      <c r="DC5786">
        <v>0</v>
      </c>
      <c r="DD5786">
        <v>0</v>
      </c>
      <c r="DE5786">
        <v>131.82400000000001</v>
      </c>
      <c r="DF5786">
        <v>2076.2280000000001</v>
      </c>
      <c r="DG5786" s="1" t="s">
        <v>151</v>
      </c>
      <c r="DH5786" s="1" t="s">
        <v>151</v>
      </c>
      <c r="DI5786" s="1" t="s">
        <v>151</v>
      </c>
      <c r="DJ5786" s="1" t="s">
        <v>151</v>
      </c>
      <c r="DK5786" s="1" t="s">
        <v>151</v>
      </c>
      <c r="DL5786" s="1" t="s">
        <v>151</v>
      </c>
      <c r="DM5786" s="1" t="s">
        <v>151</v>
      </c>
      <c r="DN5786" s="1" t="s">
        <v>151</v>
      </c>
      <c r="DO5786" s="1" t="s">
        <v>151</v>
      </c>
      <c r="DP5786" s="1" t="s">
        <v>151</v>
      </c>
      <c r="DQ5786" s="1" t="s">
        <v>151</v>
      </c>
      <c r="DR5786" s="1" t="s">
        <v>151</v>
      </c>
      <c r="DS5786" s="1" t="s">
        <v>151</v>
      </c>
      <c r="DT5786" s="1" t="s">
        <v>151</v>
      </c>
      <c r="DU5786" s="1" t="s">
        <v>151</v>
      </c>
      <c r="DV5786" s="1" t="s">
        <v>151</v>
      </c>
      <c r="DW5786" s="1" t="s">
        <v>151</v>
      </c>
      <c r="DX5786" s="1" t="s">
        <v>151</v>
      </c>
      <c r="DY5786" s="1" t="s">
        <v>151</v>
      </c>
      <c r="DZ5786" s="1" t="s">
        <v>151</v>
      </c>
      <c r="EA5786" s="1" t="s">
        <v>151</v>
      </c>
      <c r="EB5786" s="1" t="s">
        <v>151</v>
      </c>
      <c r="EC5786" s="1" t="s">
        <v>151</v>
      </c>
      <c r="ED5786" s="1" t="s">
        <v>151</v>
      </c>
      <c r="EE5786" s="1" t="s">
        <v>151</v>
      </c>
      <c r="EF5786" s="1" t="s">
        <v>392</v>
      </c>
    </row>
    <row r="5787" spans="1:136" x14ac:dyDescent="0.25">
      <c r="A5787" s="1" t="s">
        <v>135</v>
      </c>
      <c r="B5787" s="1" t="s">
        <v>21281</v>
      </c>
      <c r="C5787" s="1" t="s">
        <v>14164</v>
      </c>
      <c r="D5787" s="1" t="s">
        <v>22016</v>
      </c>
      <c r="E5787" s="1" t="s">
        <v>35553</v>
      </c>
      <c r="F5787" s="1" t="s">
        <v>139</v>
      </c>
      <c r="G5787" s="1" t="s">
        <v>140</v>
      </c>
      <c r="H5787">
        <v>286</v>
      </c>
      <c r="I5787" s="1" t="s">
        <v>22026</v>
      </c>
      <c r="J5787">
        <v>678</v>
      </c>
      <c r="K5787">
        <v>27.12</v>
      </c>
      <c r="L5787">
        <v>135.6</v>
      </c>
      <c r="M5787">
        <v>122.04</v>
      </c>
      <c r="N5787">
        <v>33.9</v>
      </c>
      <c r="O5787">
        <v>149.16</v>
      </c>
      <c r="P5787">
        <v>74.58</v>
      </c>
      <c r="Q5787">
        <v>74.58</v>
      </c>
      <c r="R5787">
        <v>1</v>
      </c>
      <c r="V5787">
        <v>1</v>
      </c>
      <c r="Y5787" s="1" t="s">
        <v>158</v>
      </c>
      <c r="Z5787" s="1" t="s">
        <v>388</v>
      </c>
      <c r="AA5787" s="1" t="s">
        <v>159</v>
      </c>
      <c r="AB5787" s="1" t="s">
        <v>22018</v>
      </c>
      <c r="AC5787">
        <v>8123851523</v>
      </c>
      <c r="AH5787" s="1" t="s">
        <v>151</v>
      </c>
      <c r="AJ5787" s="1" t="s">
        <v>151</v>
      </c>
      <c r="AL5787" s="1" t="s">
        <v>151</v>
      </c>
      <c r="AN5787" s="1" t="s">
        <v>151</v>
      </c>
      <c r="AO5787" s="1" t="s">
        <v>151</v>
      </c>
      <c r="AP5787" s="1" t="s">
        <v>151</v>
      </c>
      <c r="AQ5787">
        <v>101.59829999999999</v>
      </c>
      <c r="AR5787">
        <v>40.578299999999999</v>
      </c>
      <c r="AS5787">
        <v>43.629300000000001</v>
      </c>
      <c r="AT5787">
        <v>101.59829999999999</v>
      </c>
      <c r="AU5787">
        <v>130.8879</v>
      </c>
      <c r="AV5787">
        <v>100.68300000000001</v>
      </c>
      <c r="AW5787">
        <v>87.258600000000001</v>
      </c>
      <c r="AX5787">
        <v>253.614375</v>
      </c>
      <c r="AY5787">
        <v>40.578299999999999</v>
      </c>
      <c r="AZ5787">
        <v>43.629300000000001</v>
      </c>
      <c r="BA5787">
        <v>339</v>
      </c>
      <c r="BB5787">
        <v>33.561</v>
      </c>
      <c r="BC5787">
        <v>91.53</v>
      </c>
      <c r="BD5787">
        <v>5.0799149999999997</v>
      </c>
      <c r="BE5787">
        <v>17.146619999999999</v>
      </c>
      <c r="BF5787">
        <v>5.0799149999999997</v>
      </c>
      <c r="BG5787">
        <v>8.7258600000000008</v>
      </c>
      <c r="BH5787">
        <v>4.3629300000000004</v>
      </c>
      <c r="BI5787">
        <v>2.028915</v>
      </c>
      <c r="BJ5787">
        <v>9.0347737499999994</v>
      </c>
      <c r="BK5787">
        <v>1197.7547999999999</v>
      </c>
      <c r="BL5787">
        <v>1197.7547999999999</v>
      </c>
      <c r="BM5787">
        <v>12.962004</v>
      </c>
      <c r="BN5787">
        <v>0.656304</v>
      </c>
      <c r="BO5787">
        <v>5.7426599999999999</v>
      </c>
      <c r="BP5787">
        <v>69.568224000000001</v>
      </c>
      <c r="BQ5787">
        <v>69.568224000000001</v>
      </c>
      <c r="BR5787">
        <v>56.770296000000002</v>
      </c>
      <c r="BS5787">
        <v>56.770296000000002</v>
      </c>
      <c r="BT5787">
        <v>38.483280000000001</v>
      </c>
      <c r="BU5787">
        <v>25.737617660000002</v>
      </c>
      <c r="BV5787">
        <v>51.475235329999997</v>
      </c>
      <c r="BW5787">
        <v>68.166120000000006</v>
      </c>
      <c r="BX5787">
        <v>10.15958592</v>
      </c>
      <c r="BY5787">
        <v>894.96</v>
      </c>
      <c r="BZ5787">
        <v>894.96</v>
      </c>
      <c r="CA5787">
        <v>33.561</v>
      </c>
      <c r="CB5787">
        <v>97.632000000000005</v>
      </c>
      <c r="CC5787">
        <v>1</v>
      </c>
      <c r="CD5787">
        <v>1</v>
      </c>
      <c r="CE5787">
        <v>1</v>
      </c>
      <c r="CF5787">
        <v>1</v>
      </c>
      <c r="CG5787">
        <v>1</v>
      </c>
      <c r="CH5787">
        <v>33.561</v>
      </c>
      <c r="CI5787">
        <v>33.561</v>
      </c>
      <c r="CJ5787">
        <v>1</v>
      </c>
      <c r="CK5787">
        <v>33.561</v>
      </c>
      <c r="CL5787">
        <v>5.7426599999999999</v>
      </c>
      <c r="CM5787">
        <v>1</v>
      </c>
      <c r="CN5787">
        <v>5.7426599999999999</v>
      </c>
      <c r="CO5787">
        <v>1</v>
      </c>
      <c r="CP5787">
        <v>5.7426599999999999</v>
      </c>
      <c r="CQ5787">
        <v>1</v>
      </c>
      <c r="CR5787">
        <v>1</v>
      </c>
      <c r="CS5787">
        <v>1</v>
      </c>
      <c r="CT5787">
        <v>1</v>
      </c>
      <c r="CU5787">
        <v>1</v>
      </c>
      <c r="CV5787">
        <v>1</v>
      </c>
      <c r="CW5787">
        <v>1</v>
      </c>
      <c r="CX5787">
        <v>1</v>
      </c>
      <c r="CY5787">
        <v>26.848800000000001</v>
      </c>
      <c r="CZ5787">
        <v>134.244</v>
      </c>
      <c r="DA5787">
        <v>30.51</v>
      </c>
      <c r="DB5787">
        <v>0</v>
      </c>
      <c r="DC5787">
        <v>0</v>
      </c>
      <c r="DD5787">
        <v>0</v>
      </c>
      <c r="DE5787">
        <v>119.328</v>
      </c>
      <c r="DF5787">
        <v>1879.4159999999999</v>
      </c>
      <c r="DG5787" s="1" t="s">
        <v>151</v>
      </c>
      <c r="DH5787" s="1" t="s">
        <v>151</v>
      </c>
      <c r="DI5787" s="1" t="s">
        <v>151</v>
      </c>
      <c r="DJ5787" s="1" t="s">
        <v>151</v>
      </c>
      <c r="DK5787" s="1" t="s">
        <v>151</v>
      </c>
      <c r="DL5787" s="1" t="s">
        <v>151</v>
      </c>
      <c r="DM5787" s="1" t="s">
        <v>151</v>
      </c>
      <c r="DN5787" s="1" t="s">
        <v>151</v>
      </c>
      <c r="DO5787" s="1" t="s">
        <v>151</v>
      </c>
      <c r="DP5787" s="1" t="s">
        <v>151</v>
      </c>
      <c r="DQ5787" s="1" t="s">
        <v>151</v>
      </c>
      <c r="DR5787" s="1" t="s">
        <v>151</v>
      </c>
      <c r="DS5787" s="1" t="s">
        <v>151</v>
      </c>
      <c r="DT5787" s="1" t="s">
        <v>151</v>
      </c>
      <c r="DU5787" s="1" t="s">
        <v>151</v>
      </c>
      <c r="DV5787" s="1" t="s">
        <v>151</v>
      </c>
      <c r="DW5787" s="1" t="s">
        <v>151</v>
      </c>
      <c r="DX5787" s="1" t="s">
        <v>151</v>
      </c>
      <c r="DY5787" s="1" t="s">
        <v>151</v>
      </c>
      <c r="DZ5787" s="1" t="s">
        <v>151</v>
      </c>
      <c r="EA5787" s="1" t="s">
        <v>151</v>
      </c>
      <c r="EB5787" s="1" t="s">
        <v>151</v>
      </c>
      <c r="EC5787" s="1" t="s">
        <v>151</v>
      </c>
      <c r="ED5787" s="1" t="s">
        <v>151</v>
      </c>
      <c r="EE5787" s="1" t="s">
        <v>151</v>
      </c>
      <c r="EF5787" s="1" t="s">
        <v>392</v>
      </c>
    </row>
    <row r="5788" spans="1:136" x14ac:dyDescent="0.25">
      <c r="A5788" s="1" t="s">
        <v>135</v>
      </c>
      <c r="B5788" s="1" t="s">
        <v>21281</v>
      </c>
      <c r="C5788" s="1" t="s">
        <v>14164</v>
      </c>
      <c r="D5788" s="1" t="s">
        <v>22016</v>
      </c>
      <c r="E5788" s="1" t="s">
        <v>35553</v>
      </c>
      <c r="F5788" s="1" t="s">
        <v>139</v>
      </c>
      <c r="G5788" s="1" t="s">
        <v>140</v>
      </c>
      <c r="H5788">
        <v>287</v>
      </c>
      <c r="I5788" s="1" t="s">
        <v>21327</v>
      </c>
      <c r="J5788">
        <v>569</v>
      </c>
      <c r="K5788">
        <v>22.76</v>
      </c>
      <c r="L5788">
        <v>113.8</v>
      </c>
      <c r="M5788">
        <v>102.42</v>
      </c>
      <c r="N5788">
        <v>28.45</v>
      </c>
      <c r="O5788">
        <v>125.18</v>
      </c>
      <c r="P5788">
        <v>62.59</v>
      </c>
      <c r="Q5788">
        <v>62.59</v>
      </c>
      <c r="R5788">
        <v>0</v>
      </c>
      <c r="Y5788" s="1" t="s">
        <v>158</v>
      </c>
      <c r="Z5788" s="1" t="s">
        <v>388</v>
      </c>
      <c r="AA5788" s="1" t="s">
        <v>159</v>
      </c>
      <c r="AB5788" s="1" t="s">
        <v>22018</v>
      </c>
      <c r="AC5788">
        <v>7085503425</v>
      </c>
      <c r="AD5788">
        <v>8</v>
      </c>
      <c r="AE5788">
        <v>2</v>
      </c>
      <c r="AF5788">
        <v>4</v>
      </c>
      <c r="AG5788">
        <v>0</v>
      </c>
      <c r="AH5788" s="1" t="s">
        <v>151</v>
      </c>
      <c r="AJ5788" s="1" t="s">
        <v>22027</v>
      </c>
      <c r="AK5788">
        <v>8099677388</v>
      </c>
      <c r="AL5788" s="1" t="s">
        <v>151</v>
      </c>
      <c r="AN5788" s="1" t="s">
        <v>151</v>
      </c>
      <c r="AO5788" s="1" t="s">
        <v>151</v>
      </c>
      <c r="AP5788" s="1" t="s">
        <v>151</v>
      </c>
      <c r="AQ5788">
        <v>85.264650000000003</v>
      </c>
      <c r="AR5788">
        <v>34.054650000000002</v>
      </c>
      <c r="AS5788">
        <v>36.61515</v>
      </c>
      <c r="AT5788">
        <v>85.264650000000003</v>
      </c>
      <c r="AU5788">
        <v>109.84545</v>
      </c>
      <c r="AV5788">
        <v>84.496499999999997</v>
      </c>
      <c r="AW5788">
        <v>73.2303</v>
      </c>
      <c r="AX5788">
        <v>212.84156250000001</v>
      </c>
      <c r="AY5788">
        <v>34.054650000000002</v>
      </c>
      <c r="AZ5788">
        <v>36.61515</v>
      </c>
      <c r="BA5788">
        <v>284.5</v>
      </c>
      <c r="BB5788">
        <v>28.165500000000002</v>
      </c>
      <c r="BC5788">
        <v>76.814999999999998</v>
      </c>
      <c r="BD5788">
        <v>4.2632325</v>
      </c>
      <c r="BE5788">
        <v>14.39001</v>
      </c>
      <c r="BF5788">
        <v>4.2632325</v>
      </c>
      <c r="BG5788">
        <v>7.3230300000000002</v>
      </c>
      <c r="BH5788">
        <v>3.6615150000000001</v>
      </c>
      <c r="BI5788">
        <v>1.7027325</v>
      </c>
      <c r="BJ5788">
        <v>7.5822806250000001</v>
      </c>
      <c r="BK5788">
        <v>1005.1953999999999</v>
      </c>
      <c r="BL5788">
        <v>1005.1953999999999</v>
      </c>
      <c r="BM5788">
        <v>10.878142</v>
      </c>
      <c r="BN5788">
        <v>0.55079199999999995</v>
      </c>
      <c r="BO5788">
        <v>4.8194299999999997</v>
      </c>
      <c r="BP5788">
        <v>58.383952000000001</v>
      </c>
      <c r="BQ5788">
        <v>58.383952000000001</v>
      </c>
      <c r="BR5788">
        <v>47.643507999999997</v>
      </c>
      <c r="BS5788">
        <v>47.643507999999997</v>
      </c>
      <c r="BT5788">
        <v>32.296439999999997</v>
      </c>
      <c r="BU5788">
        <v>21.599859070000001</v>
      </c>
      <c r="BV5788">
        <v>43.199718140000002</v>
      </c>
      <c r="BW5788">
        <v>57.207259999999998</v>
      </c>
      <c r="BX5788">
        <v>8.5262601599999996</v>
      </c>
      <c r="BY5788">
        <v>751.08</v>
      </c>
      <c r="BZ5788">
        <v>751.08</v>
      </c>
      <c r="CA5788">
        <v>28.165500000000002</v>
      </c>
      <c r="CB5788">
        <v>81.936000000000007</v>
      </c>
      <c r="CC5788">
        <v>1</v>
      </c>
      <c r="CD5788">
        <v>1</v>
      </c>
      <c r="CE5788">
        <v>1</v>
      </c>
      <c r="CF5788">
        <v>1</v>
      </c>
      <c r="CG5788">
        <v>1</v>
      </c>
      <c r="CH5788">
        <v>28.165500000000002</v>
      </c>
      <c r="CI5788">
        <v>28.165500000000002</v>
      </c>
      <c r="CJ5788">
        <v>1</v>
      </c>
      <c r="CK5788">
        <v>28.165500000000002</v>
      </c>
      <c r="CL5788">
        <v>4.8194299999999997</v>
      </c>
      <c r="CM5788">
        <v>1</v>
      </c>
      <c r="CN5788">
        <v>4.8194299999999997</v>
      </c>
      <c r="CO5788">
        <v>1</v>
      </c>
      <c r="CP5788">
        <v>4.8194299999999997</v>
      </c>
      <c r="CQ5788">
        <v>1</v>
      </c>
      <c r="CR5788">
        <v>1</v>
      </c>
      <c r="CS5788">
        <v>1</v>
      </c>
      <c r="CT5788">
        <v>1</v>
      </c>
      <c r="CU5788">
        <v>1</v>
      </c>
      <c r="CV5788">
        <v>1</v>
      </c>
      <c r="CW5788">
        <v>1</v>
      </c>
      <c r="CX5788">
        <v>1</v>
      </c>
      <c r="CY5788">
        <v>22.532399999999999</v>
      </c>
      <c r="CZ5788">
        <v>112.66200000000001</v>
      </c>
      <c r="DA5788">
        <v>25.605</v>
      </c>
      <c r="DB5788">
        <v>0</v>
      </c>
      <c r="DC5788">
        <v>0</v>
      </c>
      <c r="DD5788">
        <v>0</v>
      </c>
      <c r="DE5788">
        <v>100.14400000000001</v>
      </c>
      <c r="DF5788">
        <v>1577.268</v>
      </c>
      <c r="DG5788" s="1" t="s">
        <v>1447</v>
      </c>
      <c r="DH5788" s="1" t="s">
        <v>2590</v>
      </c>
      <c r="DI5788" s="1" t="s">
        <v>1446</v>
      </c>
      <c r="DJ5788" s="1" t="s">
        <v>1445</v>
      </c>
      <c r="DK5788" s="1" t="s">
        <v>1446</v>
      </c>
      <c r="DL5788" s="1" t="s">
        <v>1446</v>
      </c>
      <c r="DM5788" s="1" t="s">
        <v>1445</v>
      </c>
      <c r="DN5788" s="1" t="s">
        <v>1445</v>
      </c>
      <c r="DO5788" s="1" t="s">
        <v>1445</v>
      </c>
      <c r="DP5788" s="1" t="s">
        <v>1445</v>
      </c>
      <c r="DQ5788" s="1" t="s">
        <v>1445</v>
      </c>
      <c r="DR5788" s="1" t="s">
        <v>1445</v>
      </c>
      <c r="DS5788" s="1" t="s">
        <v>1445</v>
      </c>
      <c r="DT5788" s="1" t="s">
        <v>22028</v>
      </c>
      <c r="DU5788" s="1" t="s">
        <v>22029</v>
      </c>
      <c r="DV5788" s="1" t="s">
        <v>22030</v>
      </c>
      <c r="DW5788" s="1" t="s">
        <v>22031</v>
      </c>
      <c r="DX5788" s="1" t="s">
        <v>22031</v>
      </c>
      <c r="DY5788" s="1" t="s">
        <v>22032</v>
      </c>
      <c r="DZ5788" s="1" t="s">
        <v>22032</v>
      </c>
      <c r="EA5788" s="1" t="s">
        <v>22033</v>
      </c>
      <c r="EB5788" s="1" t="s">
        <v>22034</v>
      </c>
      <c r="EC5788" s="1" t="s">
        <v>22035</v>
      </c>
      <c r="ED5788" s="1" t="s">
        <v>22036</v>
      </c>
      <c r="EE5788" s="1" t="s">
        <v>22037</v>
      </c>
      <c r="EF5788" s="1" t="s">
        <v>392</v>
      </c>
    </row>
    <row r="5789" spans="1:136" x14ac:dyDescent="0.25">
      <c r="A5789" s="1" t="s">
        <v>135</v>
      </c>
      <c r="B5789" s="1" t="s">
        <v>21281</v>
      </c>
      <c r="C5789" s="1" t="s">
        <v>14164</v>
      </c>
      <c r="D5789" s="1" t="s">
        <v>22016</v>
      </c>
      <c r="E5789" s="1" t="s">
        <v>35553</v>
      </c>
      <c r="F5789" s="1" t="s">
        <v>139</v>
      </c>
      <c r="G5789" s="1" t="s">
        <v>140</v>
      </c>
      <c r="H5789">
        <v>288</v>
      </c>
      <c r="I5789" s="1" t="s">
        <v>22038</v>
      </c>
      <c r="J5789">
        <v>588</v>
      </c>
      <c r="K5789">
        <v>23.52</v>
      </c>
      <c r="L5789">
        <v>117.6</v>
      </c>
      <c r="M5789">
        <v>105.84</v>
      </c>
      <c r="N5789">
        <v>29.4</v>
      </c>
      <c r="O5789">
        <v>129.36000000000001</v>
      </c>
      <c r="P5789">
        <v>64.680000000000007</v>
      </c>
      <c r="Q5789">
        <v>64.680000000000007</v>
      </c>
      <c r="R5789">
        <v>1</v>
      </c>
      <c r="U5789">
        <v>1</v>
      </c>
      <c r="Y5789" s="1" t="s">
        <v>158</v>
      </c>
      <c r="Z5789" s="1" t="s">
        <v>388</v>
      </c>
      <c r="AA5789" s="1" t="s">
        <v>159</v>
      </c>
      <c r="AB5789" s="1" t="s">
        <v>22018</v>
      </c>
      <c r="AC5789">
        <v>7085503425</v>
      </c>
      <c r="AH5789" s="1" t="s">
        <v>151</v>
      </c>
      <c r="AJ5789" s="1" t="s">
        <v>22039</v>
      </c>
      <c r="AK5789">
        <v>9154722223</v>
      </c>
      <c r="AL5789" s="1" t="s">
        <v>151</v>
      </c>
      <c r="AN5789" s="1" t="s">
        <v>151</v>
      </c>
      <c r="AO5789" s="1" t="s">
        <v>151</v>
      </c>
      <c r="AP5789" s="1" t="s">
        <v>151</v>
      </c>
      <c r="AQ5789">
        <v>88.111800000000002</v>
      </c>
      <c r="AR5789">
        <v>35.191800000000001</v>
      </c>
      <c r="AS5789">
        <v>37.837800000000001</v>
      </c>
      <c r="AT5789">
        <v>88.111800000000002</v>
      </c>
      <c r="AU5789">
        <v>113.5134</v>
      </c>
      <c r="AV5789">
        <v>87.317999999999998</v>
      </c>
      <c r="AW5789">
        <v>75.675600000000003</v>
      </c>
      <c r="AX5789">
        <v>219.94874999999999</v>
      </c>
      <c r="AY5789">
        <v>35.191800000000001</v>
      </c>
      <c r="AZ5789">
        <v>37.837800000000001</v>
      </c>
      <c r="BA5789">
        <v>294</v>
      </c>
      <c r="BB5789">
        <v>29.106000000000002</v>
      </c>
      <c r="BC5789">
        <v>79.38</v>
      </c>
      <c r="BD5789">
        <v>4.4055900000000001</v>
      </c>
      <c r="BE5789">
        <v>14.870520000000001</v>
      </c>
      <c r="BF5789">
        <v>4.4055900000000001</v>
      </c>
      <c r="BG5789">
        <v>7.5675600000000003</v>
      </c>
      <c r="BH5789">
        <v>3.7837800000000001</v>
      </c>
      <c r="BI5789">
        <v>1.75959</v>
      </c>
      <c r="BJ5789">
        <v>7.8354675</v>
      </c>
      <c r="BK5789">
        <v>1038.7608</v>
      </c>
      <c r="BL5789">
        <v>1038.7608</v>
      </c>
      <c r="BM5789">
        <v>11.241384</v>
      </c>
      <c r="BN5789">
        <v>0.56918400000000002</v>
      </c>
      <c r="BO5789">
        <v>4.9803600000000001</v>
      </c>
      <c r="BP5789">
        <v>60.333503999999998</v>
      </c>
      <c r="BQ5789">
        <v>60.333503999999998</v>
      </c>
      <c r="BR5789">
        <v>49.234416000000003</v>
      </c>
      <c r="BS5789">
        <v>49.234416000000003</v>
      </c>
      <c r="BT5789">
        <v>33.374879999999997</v>
      </c>
      <c r="BU5789">
        <v>22.32111974</v>
      </c>
      <c r="BV5789">
        <v>44.642239490000001</v>
      </c>
      <c r="BW5789">
        <v>59.117519999999999</v>
      </c>
      <c r="BX5789">
        <v>8.8109683200000006</v>
      </c>
      <c r="BY5789">
        <v>776.16</v>
      </c>
      <c r="BZ5789">
        <v>776.16</v>
      </c>
      <c r="CA5789">
        <v>29.106000000000002</v>
      </c>
      <c r="CB5789">
        <v>84.671999999999997</v>
      </c>
      <c r="CC5789">
        <v>1</v>
      </c>
      <c r="CD5789">
        <v>1</v>
      </c>
      <c r="CE5789">
        <v>1</v>
      </c>
      <c r="CF5789">
        <v>1</v>
      </c>
      <c r="CG5789">
        <v>1</v>
      </c>
      <c r="CH5789">
        <v>29.106000000000002</v>
      </c>
      <c r="CI5789">
        <v>29.106000000000002</v>
      </c>
      <c r="CJ5789">
        <v>1</v>
      </c>
      <c r="CK5789">
        <v>29.106000000000002</v>
      </c>
      <c r="CL5789">
        <v>4.9803600000000001</v>
      </c>
      <c r="CM5789">
        <v>1</v>
      </c>
      <c r="CN5789">
        <v>4.9803600000000001</v>
      </c>
      <c r="CO5789">
        <v>1</v>
      </c>
      <c r="CP5789">
        <v>4.9803600000000001</v>
      </c>
      <c r="CQ5789">
        <v>1</v>
      </c>
      <c r="CR5789">
        <v>1</v>
      </c>
      <c r="CS5789">
        <v>1</v>
      </c>
      <c r="CT5789">
        <v>1</v>
      </c>
      <c r="CU5789">
        <v>1</v>
      </c>
      <c r="CV5789">
        <v>1</v>
      </c>
      <c r="CW5789">
        <v>1</v>
      </c>
      <c r="CX5789">
        <v>1</v>
      </c>
      <c r="CY5789">
        <v>23.284800000000001</v>
      </c>
      <c r="CZ5789">
        <v>116.42400000000001</v>
      </c>
      <c r="DA5789">
        <v>26.46</v>
      </c>
      <c r="DB5789">
        <v>0</v>
      </c>
      <c r="DC5789">
        <v>0</v>
      </c>
      <c r="DD5789">
        <v>0</v>
      </c>
      <c r="DE5789">
        <v>103.488</v>
      </c>
      <c r="DF5789">
        <v>1629.9359999999999</v>
      </c>
      <c r="DG5789" s="1" t="s">
        <v>151</v>
      </c>
      <c r="DH5789" s="1" t="s">
        <v>151</v>
      </c>
      <c r="DI5789" s="1" t="s">
        <v>151</v>
      </c>
      <c r="DJ5789" s="1" t="s">
        <v>151</v>
      </c>
      <c r="DK5789" s="1" t="s">
        <v>151</v>
      </c>
      <c r="DL5789" s="1" t="s">
        <v>151</v>
      </c>
      <c r="DM5789" s="1" t="s">
        <v>151</v>
      </c>
      <c r="DN5789" s="1" t="s">
        <v>151</v>
      </c>
      <c r="DO5789" s="1" t="s">
        <v>151</v>
      </c>
      <c r="DP5789" s="1" t="s">
        <v>151</v>
      </c>
      <c r="DQ5789" s="1" t="s">
        <v>151</v>
      </c>
      <c r="DR5789" s="1" t="s">
        <v>151</v>
      </c>
      <c r="DS5789" s="1" t="s">
        <v>151</v>
      </c>
      <c r="DT5789" s="1" t="s">
        <v>151</v>
      </c>
      <c r="DU5789" s="1" t="s">
        <v>151</v>
      </c>
      <c r="DV5789" s="1" t="s">
        <v>151</v>
      </c>
      <c r="DW5789" s="1" t="s">
        <v>151</v>
      </c>
      <c r="DX5789" s="1" t="s">
        <v>151</v>
      </c>
      <c r="DY5789" s="1" t="s">
        <v>151</v>
      </c>
      <c r="DZ5789" s="1" t="s">
        <v>151</v>
      </c>
      <c r="EA5789" s="1" t="s">
        <v>151</v>
      </c>
      <c r="EB5789" s="1" t="s">
        <v>151</v>
      </c>
      <c r="EC5789" s="1" t="s">
        <v>151</v>
      </c>
      <c r="ED5789" s="1" t="s">
        <v>151</v>
      </c>
      <c r="EE5789" s="1" t="s">
        <v>151</v>
      </c>
      <c r="EF5789" s="1" t="s">
        <v>392</v>
      </c>
    </row>
    <row r="5790" spans="1:136" x14ac:dyDescent="0.25">
      <c r="A5790" s="1" t="s">
        <v>135</v>
      </c>
      <c r="B5790" s="1" t="s">
        <v>21281</v>
      </c>
      <c r="C5790" s="1" t="s">
        <v>14164</v>
      </c>
      <c r="D5790" s="1" t="s">
        <v>22016</v>
      </c>
      <c r="E5790" s="1" t="s">
        <v>35553</v>
      </c>
      <c r="F5790" s="1" t="s">
        <v>139</v>
      </c>
      <c r="G5790" s="1" t="s">
        <v>140</v>
      </c>
      <c r="H5790">
        <v>289</v>
      </c>
      <c r="I5790" s="1" t="s">
        <v>22040</v>
      </c>
      <c r="J5790">
        <v>577</v>
      </c>
      <c r="K5790">
        <v>23.08</v>
      </c>
      <c r="L5790">
        <v>115.4</v>
      </c>
      <c r="M5790">
        <v>103.86</v>
      </c>
      <c r="N5790">
        <v>28.85</v>
      </c>
      <c r="O5790">
        <v>126.94</v>
      </c>
      <c r="P5790">
        <v>63.47</v>
      </c>
      <c r="Q5790">
        <v>63.47</v>
      </c>
      <c r="R5790">
        <v>1</v>
      </c>
      <c r="W5790">
        <v>1</v>
      </c>
      <c r="Y5790" s="1" t="s">
        <v>158</v>
      </c>
      <c r="Z5790" s="1" t="s">
        <v>388</v>
      </c>
      <c r="AA5790" s="1" t="s">
        <v>143</v>
      </c>
      <c r="AB5790" s="1" t="s">
        <v>22018</v>
      </c>
      <c r="AC5790">
        <v>7085503425</v>
      </c>
      <c r="AH5790" s="1" t="s">
        <v>151</v>
      </c>
      <c r="AJ5790" s="1" t="s">
        <v>22041</v>
      </c>
      <c r="AK5790">
        <v>7085573717</v>
      </c>
      <c r="AL5790" s="1" t="s">
        <v>151</v>
      </c>
      <c r="AN5790" s="1" t="s">
        <v>151</v>
      </c>
      <c r="AO5790" s="1" t="s">
        <v>151</v>
      </c>
      <c r="AP5790" s="1" t="s">
        <v>151</v>
      </c>
      <c r="AQ5790">
        <v>86.463449999999995</v>
      </c>
      <c r="AR5790">
        <v>34.533450000000002</v>
      </c>
      <c r="AS5790">
        <v>37.129950000000001</v>
      </c>
      <c r="AT5790">
        <v>86.463449999999995</v>
      </c>
      <c r="AU5790">
        <v>111.38985</v>
      </c>
      <c r="AV5790">
        <v>85.6845</v>
      </c>
      <c r="AW5790">
        <v>74.259900000000002</v>
      </c>
      <c r="AX5790">
        <v>215.83406249999999</v>
      </c>
      <c r="AY5790">
        <v>34.533450000000002</v>
      </c>
      <c r="AZ5790">
        <v>37.129950000000001</v>
      </c>
      <c r="BA5790">
        <v>288.5</v>
      </c>
      <c r="BB5790">
        <v>28.561499999999999</v>
      </c>
      <c r="BC5790">
        <v>77.894999999999996</v>
      </c>
      <c r="BD5790">
        <v>4.3231725000000001</v>
      </c>
      <c r="BE5790">
        <v>14.59233</v>
      </c>
      <c r="BF5790">
        <v>4.3231725000000001</v>
      </c>
      <c r="BG5790">
        <v>7.4259899999999996</v>
      </c>
      <c r="BH5790">
        <v>3.7129949999999998</v>
      </c>
      <c r="BI5790">
        <v>1.7266725000000001</v>
      </c>
      <c r="BJ5790">
        <v>7.6888856250000002</v>
      </c>
      <c r="BK5790">
        <v>1019.3282</v>
      </c>
      <c r="BL5790">
        <v>1019.3282</v>
      </c>
      <c r="BM5790">
        <v>11.031086</v>
      </c>
      <c r="BN5790">
        <v>0.55853600000000003</v>
      </c>
      <c r="BO5790">
        <v>4.8871900000000004</v>
      </c>
      <c r="BP5790">
        <v>59.204816000000001</v>
      </c>
      <c r="BQ5790">
        <v>59.204816000000001</v>
      </c>
      <c r="BR5790">
        <v>48.313364</v>
      </c>
      <c r="BS5790">
        <v>48.313364</v>
      </c>
      <c r="BT5790">
        <v>32.750520000000002</v>
      </c>
      <c r="BU5790">
        <v>21.90354778</v>
      </c>
      <c r="BV5790">
        <v>43.80709555</v>
      </c>
      <c r="BW5790">
        <v>58.011580000000002</v>
      </c>
      <c r="BX5790">
        <v>8.6461372799999996</v>
      </c>
      <c r="BY5790">
        <v>761.64</v>
      </c>
      <c r="BZ5790">
        <v>761.64</v>
      </c>
      <c r="CA5790">
        <v>28.561499999999999</v>
      </c>
      <c r="CB5790">
        <v>83.087999999999994</v>
      </c>
      <c r="CC5790">
        <v>1</v>
      </c>
      <c r="CD5790">
        <v>1</v>
      </c>
      <c r="CE5790">
        <v>1</v>
      </c>
      <c r="CF5790">
        <v>1</v>
      </c>
      <c r="CG5790">
        <v>1</v>
      </c>
      <c r="CH5790">
        <v>28.561499999999999</v>
      </c>
      <c r="CI5790">
        <v>28.561499999999999</v>
      </c>
      <c r="CJ5790">
        <v>1</v>
      </c>
      <c r="CK5790">
        <v>28.561499999999999</v>
      </c>
      <c r="CL5790">
        <v>4.8871900000000004</v>
      </c>
      <c r="CM5790">
        <v>1</v>
      </c>
      <c r="CN5790">
        <v>4.8871900000000004</v>
      </c>
      <c r="CO5790">
        <v>1</v>
      </c>
      <c r="CP5790">
        <v>4.8871900000000004</v>
      </c>
      <c r="CQ5790">
        <v>1</v>
      </c>
      <c r="CR5790">
        <v>1</v>
      </c>
      <c r="CS5790">
        <v>1</v>
      </c>
      <c r="CT5790">
        <v>1</v>
      </c>
      <c r="CU5790">
        <v>1</v>
      </c>
      <c r="CV5790">
        <v>1</v>
      </c>
      <c r="CW5790">
        <v>1</v>
      </c>
      <c r="CX5790">
        <v>1</v>
      </c>
      <c r="CY5790">
        <v>22.8492</v>
      </c>
      <c r="CZ5790">
        <v>114.246</v>
      </c>
      <c r="DA5790">
        <v>25.965</v>
      </c>
      <c r="DB5790">
        <v>0</v>
      </c>
      <c r="DC5790">
        <v>0</v>
      </c>
      <c r="DD5790">
        <v>0</v>
      </c>
      <c r="DE5790">
        <v>101.55200000000001</v>
      </c>
      <c r="DF5790">
        <v>1599.444</v>
      </c>
      <c r="DG5790" s="1" t="s">
        <v>151</v>
      </c>
      <c r="DH5790" s="1" t="s">
        <v>151</v>
      </c>
      <c r="DI5790" s="1" t="s">
        <v>151</v>
      </c>
      <c r="DJ5790" s="1" t="s">
        <v>151</v>
      </c>
      <c r="DK5790" s="1" t="s">
        <v>151</v>
      </c>
      <c r="DL5790" s="1" t="s">
        <v>151</v>
      </c>
      <c r="DM5790" s="1" t="s">
        <v>151</v>
      </c>
      <c r="DN5790" s="1" t="s">
        <v>151</v>
      </c>
      <c r="DO5790" s="1" t="s">
        <v>151</v>
      </c>
      <c r="DP5790" s="1" t="s">
        <v>151</v>
      </c>
      <c r="DQ5790" s="1" t="s">
        <v>151</v>
      </c>
      <c r="DR5790" s="1" t="s">
        <v>151</v>
      </c>
      <c r="DS5790" s="1" t="s">
        <v>151</v>
      </c>
      <c r="DT5790" s="1" t="s">
        <v>151</v>
      </c>
      <c r="DU5790" s="1" t="s">
        <v>151</v>
      </c>
      <c r="DV5790" s="1" t="s">
        <v>151</v>
      </c>
      <c r="DW5790" s="1" t="s">
        <v>151</v>
      </c>
      <c r="DX5790" s="1" t="s">
        <v>151</v>
      </c>
      <c r="DY5790" s="1" t="s">
        <v>151</v>
      </c>
      <c r="DZ5790" s="1" t="s">
        <v>151</v>
      </c>
      <c r="EA5790" s="1" t="s">
        <v>151</v>
      </c>
      <c r="EB5790" s="1" t="s">
        <v>151</v>
      </c>
      <c r="EC5790" s="1" t="s">
        <v>151</v>
      </c>
      <c r="ED5790" s="1" t="s">
        <v>151</v>
      </c>
      <c r="EE5790" s="1" t="s">
        <v>151</v>
      </c>
      <c r="EF5790" s="1" t="s">
        <v>392</v>
      </c>
    </row>
    <row r="5791" spans="1:136" x14ac:dyDescent="0.25">
      <c r="A5791" s="1" t="s">
        <v>135</v>
      </c>
      <c r="B5791" s="1" t="s">
        <v>21281</v>
      </c>
      <c r="C5791" s="1" t="s">
        <v>14164</v>
      </c>
      <c r="D5791" s="1" t="s">
        <v>22016</v>
      </c>
      <c r="E5791" s="1" t="s">
        <v>35553</v>
      </c>
      <c r="F5791" s="1" t="s">
        <v>139</v>
      </c>
      <c r="G5791" s="1" t="s">
        <v>140</v>
      </c>
      <c r="H5791">
        <v>290</v>
      </c>
      <c r="I5791" s="1" t="s">
        <v>7659</v>
      </c>
      <c r="J5791">
        <v>489</v>
      </c>
      <c r="K5791">
        <v>19.559999999999999</v>
      </c>
      <c r="L5791">
        <v>97.8</v>
      </c>
      <c r="M5791">
        <v>88.02</v>
      </c>
      <c r="N5791">
        <v>24.45</v>
      </c>
      <c r="O5791">
        <v>107.58</v>
      </c>
      <c r="P5791">
        <v>53.79</v>
      </c>
      <c r="Q5791">
        <v>53.79</v>
      </c>
      <c r="R5791">
        <v>1</v>
      </c>
      <c r="V5791">
        <v>1</v>
      </c>
      <c r="Y5791" s="1" t="s">
        <v>142</v>
      </c>
      <c r="Z5791" s="1" t="s">
        <v>3942</v>
      </c>
      <c r="AA5791" s="1" t="s">
        <v>143</v>
      </c>
      <c r="AB5791" s="1" t="s">
        <v>22018</v>
      </c>
      <c r="AC5791">
        <v>7085503425</v>
      </c>
      <c r="AH5791" s="1" t="s">
        <v>151</v>
      </c>
      <c r="AJ5791" s="1" t="s">
        <v>22042</v>
      </c>
      <c r="AK5791">
        <v>8020741968</v>
      </c>
      <c r="AL5791" s="1" t="s">
        <v>151</v>
      </c>
      <c r="AN5791" s="1" t="s">
        <v>151</v>
      </c>
      <c r="AO5791" s="1" t="s">
        <v>151</v>
      </c>
      <c r="AP5791" s="1" t="s">
        <v>151</v>
      </c>
      <c r="AQ5791">
        <v>73.276650000000004</v>
      </c>
      <c r="AR5791">
        <v>29.266649999999998</v>
      </c>
      <c r="AS5791">
        <v>31.46715</v>
      </c>
      <c r="AT5791">
        <v>73.276650000000004</v>
      </c>
      <c r="AU5791">
        <v>94.401449999999997</v>
      </c>
      <c r="AV5791">
        <v>72.616500000000002</v>
      </c>
      <c r="AW5791">
        <v>62.9343</v>
      </c>
      <c r="AX5791">
        <v>182.9165625</v>
      </c>
      <c r="AY5791">
        <v>29.266649999999998</v>
      </c>
      <c r="AZ5791">
        <v>31.46715</v>
      </c>
      <c r="BA5791">
        <v>244.5</v>
      </c>
      <c r="BB5791">
        <v>24.205500000000001</v>
      </c>
      <c r="BC5791">
        <v>66.015000000000001</v>
      </c>
      <c r="BD5791">
        <v>3.6638324999999998</v>
      </c>
      <c r="BE5791">
        <v>12.366809999999999</v>
      </c>
      <c r="BF5791">
        <v>3.6638324999999998</v>
      </c>
      <c r="BG5791">
        <v>6.2934299999999999</v>
      </c>
      <c r="BH5791">
        <v>3.1467149999999999</v>
      </c>
      <c r="BI5791">
        <v>1.4633324999999999</v>
      </c>
      <c r="BJ5791">
        <v>6.5162306250000004</v>
      </c>
      <c r="BK5791">
        <v>863.86739999999998</v>
      </c>
      <c r="BL5791">
        <v>863.86739999999998</v>
      </c>
      <c r="BM5791">
        <v>9.3487019999999994</v>
      </c>
      <c r="BN5791">
        <v>0.47335199999999999</v>
      </c>
      <c r="BO5791">
        <v>4.1418299999999997</v>
      </c>
      <c r="BP5791">
        <v>50.175311999999998</v>
      </c>
      <c r="BQ5791">
        <v>50.175311999999998</v>
      </c>
      <c r="BR5791">
        <v>40.944947999999997</v>
      </c>
      <c r="BS5791">
        <v>40.944947999999997</v>
      </c>
      <c r="BT5791">
        <v>27.75564</v>
      </c>
      <c r="BU5791">
        <v>18.562972030000001</v>
      </c>
      <c r="BV5791">
        <v>37.125944060000002</v>
      </c>
      <c r="BW5791">
        <v>49.164059999999999</v>
      </c>
      <c r="BX5791">
        <v>7.3274889600000002</v>
      </c>
      <c r="BY5791">
        <v>645.48</v>
      </c>
      <c r="BZ5791">
        <v>645.48</v>
      </c>
      <c r="CA5791">
        <v>24.205500000000001</v>
      </c>
      <c r="CB5791">
        <v>70.415999999999997</v>
      </c>
      <c r="CC5791">
        <v>1</v>
      </c>
      <c r="CD5791">
        <v>1</v>
      </c>
      <c r="CE5791">
        <v>1</v>
      </c>
      <c r="CF5791">
        <v>1</v>
      </c>
      <c r="CG5791">
        <v>1</v>
      </c>
      <c r="CH5791">
        <v>24.205500000000001</v>
      </c>
      <c r="CI5791">
        <v>24.205500000000001</v>
      </c>
      <c r="CJ5791">
        <v>1</v>
      </c>
      <c r="CK5791">
        <v>24.205500000000001</v>
      </c>
      <c r="CL5791">
        <v>4.1418299999999997</v>
      </c>
      <c r="CM5791">
        <v>1</v>
      </c>
      <c r="CN5791">
        <v>4.1418299999999997</v>
      </c>
      <c r="CO5791">
        <v>1</v>
      </c>
      <c r="CP5791">
        <v>4.1418299999999997</v>
      </c>
      <c r="CQ5791">
        <v>1</v>
      </c>
      <c r="CR5791">
        <v>1</v>
      </c>
      <c r="CS5791">
        <v>1</v>
      </c>
      <c r="CT5791">
        <v>1</v>
      </c>
      <c r="CU5791">
        <v>1</v>
      </c>
      <c r="CV5791">
        <v>1</v>
      </c>
      <c r="CW5791">
        <v>1</v>
      </c>
      <c r="CX5791">
        <v>1</v>
      </c>
      <c r="CY5791">
        <v>19.3644</v>
      </c>
      <c r="CZ5791">
        <v>96.822000000000003</v>
      </c>
      <c r="DA5791">
        <v>22.004999999999999</v>
      </c>
      <c r="DB5791">
        <v>0</v>
      </c>
      <c r="DC5791">
        <v>0</v>
      </c>
      <c r="DD5791">
        <v>0</v>
      </c>
      <c r="DE5791">
        <v>86.063999999999993</v>
      </c>
      <c r="DF5791">
        <v>1355.508</v>
      </c>
      <c r="DG5791" s="1" t="s">
        <v>151</v>
      </c>
      <c r="DH5791" s="1" t="s">
        <v>151</v>
      </c>
      <c r="DI5791" s="1" t="s">
        <v>151</v>
      </c>
      <c r="DJ5791" s="1" t="s">
        <v>151</v>
      </c>
      <c r="DK5791" s="1" t="s">
        <v>151</v>
      </c>
      <c r="DL5791" s="1" t="s">
        <v>151</v>
      </c>
      <c r="DM5791" s="1" t="s">
        <v>151</v>
      </c>
      <c r="DN5791" s="1" t="s">
        <v>151</v>
      </c>
      <c r="DO5791" s="1" t="s">
        <v>151</v>
      </c>
      <c r="DP5791" s="1" t="s">
        <v>151</v>
      </c>
      <c r="DQ5791" s="1" t="s">
        <v>151</v>
      </c>
      <c r="DR5791" s="1" t="s">
        <v>151</v>
      </c>
      <c r="DS5791" s="1" t="s">
        <v>151</v>
      </c>
      <c r="DT5791" s="1" t="s">
        <v>151</v>
      </c>
      <c r="DU5791" s="1" t="s">
        <v>151</v>
      </c>
      <c r="DV5791" s="1" t="s">
        <v>151</v>
      </c>
      <c r="DW5791" s="1" t="s">
        <v>151</v>
      </c>
      <c r="DX5791" s="1" t="s">
        <v>151</v>
      </c>
      <c r="DY5791" s="1" t="s">
        <v>151</v>
      </c>
      <c r="DZ5791" s="1" t="s">
        <v>151</v>
      </c>
      <c r="EA5791" s="1" t="s">
        <v>151</v>
      </c>
      <c r="EB5791" s="1" t="s">
        <v>151</v>
      </c>
      <c r="EC5791" s="1" t="s">
        <v>151</v>
      </c>
      <c r="ED5791" s="1" t="s">
        <v>151</v>
      </c>
      <c r="EE5791" s="1" t="s">
        <v>151</v>
      </c>
      <c r="EF5791" s="1" t="s">
        <v>392</v>
      </c>
    </row>
    <row r="5792" spans="1:136" x14ac:dyDescent="0.25">
      <c r="A5792" s="1" t="s">
        <v>135</v>
      </c>
      <c r="B5792" s="1" t="s">
        <v>21281</v>
      </c>
      <c r="C5792" s="1" t="s">
        <v>14164</v>
      </c>
      <c r="D5792" s="1" t="s">
        <v>22016</v>
      </c>
      <c r="E5792" s="1" t="s">
        <v>35553</v>
      </c>
      <c r="F5792" s="1" t="s">
        <v>139</v>
      </c>
      <c r="G5792" s="1" t="s">
        <v>140</v>
      </c>
      <c r="H5792">
        <v>291</v>
      </c>
      <c r="I5792" s="1" t="s">
        <v>22043</v>
      </c>
      <c r="J5792">
        <v>643</v>
      </c>
      <c r="K5792">
        <v>25.72302401</v>
      </c>
      <c r="L5792">
        <v>128.61512010000001</v>
      </c>
      <c r="M5792">
        <v>115.75360809999999</v>
      </c>
      <c r="N5792">
        <v>32.153780019999999</v>
      </c>
      <c r="O5792">
        <v>141.47663209999999</v>
      </c>
      <c r="P5792">
        <v>70.738316029999993</v>
      </c>
      <c r="Q5792">
        <v>70.738316029999993</v>
      </c>
      <c r="R5792">
        <v>1</v>
      </c>
      <c r="T5792">
        <v>1</v>
      </c>
      <c r="Y5792" s="1" t="s">
        <v>142</v>
      </c>
      <c r="Z5792" s="1" t="s">
        <v>3942</v>
      </c>
      <c r="AA5792" s="1" t="s">
        <v>159</v>
      </c>
      <c r="AB5792" s="1" t="s">
        <v>22018</v>
      </c>
      <c r="AC5792">
        <v>7085503425</v>
      </c>
      <c r="AH5792" s="1" t="s">
        <v>151</v>
      </c>
      <c r="AJ5792" s="1" t="s">
        <v>151</v>
      </c>
      <c r="AL5792" s="1" t="s">
        <v>151</v>
      </c>
      <c r="AN5792" s="1" t="s">
        <v>151</v>
      </c>
      <c r="AO5792" s="1" t="s">
        <v>151</v>
      </c>
      <c r="AP5792" s="1" t="s">
        <v>151</v>
      </c>
      <c r="AQ5792">
        <v>96.364878700000006</v>
      </c>
      <c r="AR5792">
        <v>38.488074679999997</v>
      </c>
      <c r="AS5792">
        <v>41.381914879999997</v>
      </c>
      <c r="AT5792">
        <v>96.364878700000006</v>
      </c>
      <c r="AU5792">
        <v>124.1457446</v>
      </c>
      <c r="AV5792">
        <v>95.496726640000006</v>
      </c>
      <c r="AW5792">
        <v>82.763829759999993</v>
      </c>
      <c r="AX5792">
        <v>240.55046669999999</v>
      </c>
      <c r="AY5792">
        <v>38.488074679999997</v>
      </c>
      <c r="AZ5792">
        <v>41.381914879999997</v>
      </c>
      <c r="BA5792">
        <v>321.53780019999999</v>
      </c>
      <c r="BB5792">
        <v>31.83224221</v>
      </c>
      <c r="BC5792">
        <v>86.815206040000007</v>
      </c>
      <c r="BD5792">
        <v>4.8182439349999999</v>
      </c>
      <c r="BE5792">
        <v>16.263381930000001</v>
      </c>
      <c r="BF5792">
        <v>4.8182439349999999</v>
      </c>
      <c r="BG5792">
        <v>8.2763829760000007</v>
      </c>
      <c r="BH5792">
        <v>4.1381914880000004</v>
      </c>
      <c r="BI5792">
        <v>1.924403734</v>
      </c>
      <c r="BJ5792">
        <v>8.5693842960000008</v>
      </c>
      <c r="BK5792">
        <v>1136.0573549999999</v>
      </c>
      <c r="BL5792">
        <v>1136.0573549999999</v>
      </c>
      <c r="BM5792">
        <v>12.29431933</v>
      </c>
      <c r="BN5792">
        <v>0.62249718099999996</v>
      </c>
      <c r="BO5792">
        <v>5.4468503349999997</v>
      </c>
      <c r="BP5792">
        <v>65.984701200000003</v>
      </c>
      <c r="BQ5792">
        <v>65.984701200000003</v>
      </c>
      <c r="BR5792">
        <v>53.846006160000002</v>
      </c>
      <c r="BS5792">
        <v>53.846006160000002</v>
      </c>
      <c r="BT5792">
        <v>36.500971069999999</v>
      </c>
      <c r="BU5792">
        <v>24.411849449999998</v>
      </c>
      <c r="BV5792">
        <v>48.823698909999997</v>
      </c>
      <c r="BW5792">
        <v>64.654820849999993</v>
      </c>
      <c r="BX5792">
        <v>9.6362563629999993</v>
      </c>
      <c r="BY5792">
        <v>848.85979239999995</v>
      </c>
      <c r="BZ5792">
        <v>848.85979239999995</v>
      </c>
      <c r="CA5792">
        <v>31.83224221</v>
      </c>
      <c r="CB5792">
        <v>92.602886440000006</v>
      </c>
      <c r="CC5792">
        <v>1</v>
      </c>
      <c r="CD5792">
        <v>1</v>
      </c>
      <c r="CE5792">
        <v>1</v>
      </c>
      <c r="CF5792">
        <v>1</v>
      </c>
      <c r="CG5792">
        <v>1</v>
      </c>
      <c r="CH5792">
        <v>31.83224221</v>
      </c>
      <c r="CI5792">
        <v>31.83224221</v>
      </c>
      <c r="CJ5792">
        <v>1</v>
      </c>
      <c r="CK5792">
        <v>31.83224221</v>
      </c>
      <c r="CL5792">
        <v>5.4468503349999997</v>
      </c>
      <c r="CM5792">
        <v>1</v>
      </c>
      <c r="CN5792">
        <v>5.4468503349999997</v>
      </c>
      <c r="CO5792">
        <v>1</v>
      </c>
      <c r="CP5792">
        <v>5.4468503349999997</v>
      </c>
      <c r="CQ5792">
        <v>1</v>
      </c>
      <c r="CR5792">
        <v>1</v>
      </c>
      <c r="CS5792">
        <v>1</v>
      </c>
      <c r="CT5792">
        <v>1</v>
      </c>
      <c r="CU5792">
        <v>1</v>
      </c>
      <c r="CV5792">
        <v>1</v>
      </c>
      <c r="CW5792">
        <v>1</v>
      </c>
      <c r="CX5792">
        <v>1</v>
      </c>
      <c r="CY5792">
        <v>25.465793770000001</v>
      </c>
      <c r="CZ5792">
        <v>127.32896890000001</v>
      </c>
      <c r="DA5792">
        <v>28.938402010000001</v>
      </c>
      <c r="DB5792">
        <v>0</v>
      </c>
      <c r="DC5792">
        <v>0</v>
      </c>
      <c r="DD5792">
        <v>0</v>
      </c>
      <c r="DE5792">
        <v>113.1813057</v>
      </c>
      <c r="DF5792">
        <v>1782.605564</v>
      </c>
      <c r="DG5792" s="1" t="s">
        <v>151</v>
      </c>
      <c r="DH5792" s="1" t="s">
        <v>151</v>
      </c>
      <c r="DI5792" s="1" t="s">
        <v>151</v>
      </c>
      <c r="DJ5792" s="1" t="s">
        <v>151</v>
      </c>
      <c r="DK5792" s="1" t="s">
        <v>151</v>
      </c>
      <c r="DL5792" s="1" t="s">
        <v>151</v>
      </c>
      <c r="DM5792" s="1" t="s">
        <v>151</v>
      </c>
      <c r="DN5792" s="1" t="s">
        <v>151</v>
      </c>
      <c r="DO5792" s="1" t="s">
        <v>151</v>
      </c>
      <c r="DP5792" s="1" t="s">
        <v>151</v>
      </c>
      <c r="DQ5792" s="1" t="s">
        <v>151</v>
      </c>
      <c r="DR5792" s="1" t="s">
        <v>151</v>
      </c>
      <c r="DS5792" s="1" t="s">
        <v>151</v>
      </c>
      <c r="DT5792" s="1" t="s">
        <v>151</v>
      </c>
      <c r="DU5792" s="1" t="s">
        <v>151</v>
      </c>
      <c r="DV5792" s="1" t="s">
        <v>151</v>
      </c>
      <c r="DW5792" s="1" t="s">
        <v>151</v>
      </c>
      <c r="DX5792" s="1" t="s">
        <v>151</v>
      </c>
      <c r="DY5792" s="1" t="s">
        <v>151</v>
      </c>
      <c r="DZ5792" s="1" t="s">
        <v>151</v>
      </c>
      <c r="EA5792" s="1" t="s">
        <v>151</v>
      </c>
      <c r="EB5792" s="1" t="s">
        <v>151</v>
      </c>
      <c r="EC5792" s="1" t="s">
        <v>151</v>
      </c>
      <c r="ED5792" s="1" t="s">
        <v>151</v>
      </c>
      <c r="EE5792" s="1" t="s">
        <v>151</v>
      </c>
      <c r="EF5792" s="1" t="s">
        <v>392</v>
      </c>
    </row>
    <row r="5793" spans="1:136" x14ac:dyDescent="0.25">
      <c r="A5793" s="1" t="s">
        <v>135</v>
      </c>
      <c r="B5793" s="1" t="s">
        <v>21281</v>
      </c>
      <c r="C5793" s="1" t="s">
        <v>14164</v>
      </c>
      <c r="D5793" s="1" t="s">
        <v>22016</v>
      </c>
      <c r="E5793" s="1" t="s">
        <v>35553</v>
      </c>
      <c r="F5793" s="1" t="s">
        <v>139</v>
      </c>
      <c r="G5793" s="1" t="s">
        <v>140</v>
      </c>
      <c r="H5793">
        <v>292</v>
      </c>
      <c r="I5793" s="1" t="s">
        <v>22044</v>
      </c>
      <c r="J5793">
        <v>694</v>
      </c>
      <c r="K5793">
        <v>27.76</v>
      </c>
      <c r="L5793">
        <v>138.80000000000001</v>
      </c>
      <c r="M5793">
        <v>124.92</v>
      </c>
      <c r="N5793">
        <v>34.700000000000003</v>
      </c>
      <c r="O5793">
        <v>152.68</v>
      </c>
      <c r="P5793">
        <v>76.34</v>
      </c>
      <c r="Q5793">
        <v>76.34</v>
      </c>
      <c r="R5793">
        <v>0</v>
      </c>
      <c r="Y5793" s="1" t="s">
        <v>142</v>
      </c>
      <c r="Z5793" s="1" t="s">
        <v>3942</v>
      </c>
      <c r="AA5793" s="1" t="s">
        <v>159</v>
      </c>
      <c r="AB5793" s="1" t="s">
        <v>22018</v>
      </c>
      <c r="AC5793">
        <v>7085503425</v>
      </c>
      <c r="AH5793" s="1" t="s">
        <v>151</v>
      </c>
      <c r="AJ5793" s="1" t="s">
        <v>22045</v>
      </c>
      <c r="AK5793">
        <v>9074489499</v>
      </c>
      <c r="AL5793" s="1" t="s">
        <v>151</v>
      </c>
      <c r="AN5793" s="1" t="s">
        <v>151</v>
      </c>
      <c r="AO5793" s="1" t="s">
        <v>151</v>
      </c>
      <c r="AP5793" s="1" t="s">
        <v>151</v>
      </c>
      <c r="AQ5793">
        <v>103.99590000000001</v>
      </c>
      <c r="AR5793">
        <v>41.535899999999998</v>
      </c>
      <c r="AS5793">
        <v>44.658900000000003</v>
      </c>
      <c r="AT5793">
        <v>103.99590000000001</v>
      </c>
      <c r="AU5793">
        <v>133.97669999999999</v>
      </c>
      <c r="AV5793">
        <v>103.059</v>
      </c>
      <c r="AW5793">
        <v>89.317800000000005</v>
      </c>
      <c r="AX5793">
        <v>259.59937500000001</v>
      </c>
      <c r="AY5793">
        <v>41.535899999999998</v>
      </c>
      <c r="AZ5793">
        <v>44.658900000000003</v>
      </c>
      <c r="BA5793">
        <v>347</v>
      </c>
      <c r="BB5793">
        <v>34.353000000000002</v>
      </c>
      <c r="BC5793">
        <v>93.69</v>
      </c>
      <c r="BD5793">
        <v>5.1997949999999999</v>
      </c>
      <c r="BE5793">
        <v>17.551259999999999</v>
      </c>
      <c r="BF5793">
        <v>5.1997949999999999</v>
      </c>
      <c r="BG5793">
        <v>8.9317799999999998</v>
      </c>
      <c r="BH5793">
        <v>4.4658899999999999</v>
      </c>
      <c r="BI5793">
        <v>2.0767950000000002</v>
      </c>
      <c r="BJ5793">
        <v>9.2479837499999995</v>
      </c>
      <c r="BK5793">
        <v>1226.0204000000001</v>
      </c>
      <c r="BL5793">
        <v>1226.0204000000001</v>
      </c>
      <c r="BM5793">
        <v>13.267892</v>
      </c>
      <c r="BN5793">
        <v>0.67179199999999994</v>
      </c>
      <c r="BO5793">
        <v>5.8781800000000004</v>
      </c>
      <c r="BP5793">
        <v>71.209952000000001</v>
      </c>
      <c r="BQ5793">
        <v>71.209952000000001</v>
      </c>
      <c r="BR5793">
        <v>58.110008000000001</v>
      </c>
      <c r="BS5793">
        <v>58.110008000000001</v>
      </c>
      <c r="BT5793">
        <v>39.391440000000003</v>
      </c>
      <c r="BU5793">
        <v>26.34499507</v>
      </c>
      <c r="BV5793">
        <v>52.689990139999999</v>
      </c>
      <c r="BW5793">
        <v>69.774760000000001</v>
      </c>
      <c r="BX5793">
        <v>10.399340159999999</v>
      </c>
      <c r="BY5793">
        <v>916.08</v>
      </c>
      <c r="BZ5793">
        <v>916.08</v>
      </c>
      <c r="CA5793">
        <v>34.353000000000002</v>
      </c>
      <c r="CB5793">
        <v>99.936000000000007</v>
      </c>
      <c r="CC5793">
        <v>1</v>
      </c>
      <c r="CD5793">
        <v>1</v>
      </c>
      <c r="CE5793">
        <v>1</v>
      </c>
      <c r="CF5793">
        <v>1</v>
      </c>
      <c r="CG5793">
        <v>1</v>
      </c>
      <c r="CH5793">
        <v>34.353000000000002</v>
      </c>
      <c r="CI5793">
        <v>34.353000000000002</v>
      </c>
      <c r="CJ5793">
        <v>1</v>
      </c>
      <c r="CK5793">
        <v>34.353000000000002</v>
      </c>
      <c r="CL5793">
        <v>5.8781800000000004</v>
      </c>
      <c r="CM5793">
        <v>1</v>
      </c>
      <c r="CN5793">
        <v>5.8781800000000004</v>
      </c>
      <c r="CO5793">
        <v>1</v>
      </c>
      <c r="CP5793">
        <v>5.8781800000000004</v>
      </c>
      <c r="CQ5793">
        <v>1</v>
      </c>
      <c r="CR5793">
        <v>1</v>
      </c>
      <c r="CS5793">
        <v>1</v>
      </c>
      <c r="CT5793">
        <v>1</v>
      </c>
      <c r="CU5793">
        <v>1</v>
      </c>
      <c r="CV5793">
        <v>1</v>
      </c>
      <c r="CW5793">
        <v>1</v>
      </c>
      <c r="CX5793">
        <v>1</v>
      </c>
      <c r="CY5793">
        <v>27.482399999999998</v>
      </c>
      <c r="CZ5793">
        <v>137.41200000000001</v>
      </c>
      <c r="DA5793">
        <v>31.23</v>
      </c>
      <c r="DB5793">
        <v>0</v>
      </c>
      <c r="DC5793">
        <v>0</v>
      </c>
      <c r="DD5793">
        <v>0</v>
      </c>
      <c r="DE5793">
        <v>122.14400000000001</v>
      </c>
      <c r="DF5793">
        <v>1923.768</v>
      </c>
      <c r="DG5793" s="1" t="s">
        <v>151</v>
      </c>
      <c r="DH5793" s="1" t="s">
        <v>151</v>
      </c>
      <c r="DI5793" s="1" t="s">
        <v>151</v>
      </c>
      <c r="DJ5793" s="1" t="s">
        <v>151</v>
      </c>
      <c r="DK5793" s="1" t="s">
        <v>151</v>
      </c>
      <c r="DL5793" s="1" t="s">
        <v>151</v>
      </c>
      <c r="DM5793" s="1" t="s">
        <v>151</v>
      </c>
      <c r="DN5793" s="1" t="s">
        <v>151</v>
      </c>
      <c r="DO5793" s="1" t="s">
        <v>151</v>
      </c>
      <c r="DP5793" s="1" t="s">
        <v>151</v>
      </c>
      <c r="DQ5793" s="1" t="s">
        <v>151</v>
      </c>
      <c r="DR5793" s="1" t="s">
        <v>151</v>
      </c>
      <c r="DS5793" s="1" t="s">
        <v>151</v>
      </c>
      <c r="DT5793" s="1" t="s">
        <v>151</v>
      </c>
      <c r="DU5793" s="1" t="s">
        <v>151</v>
      </c>
      <c r="DV5793" s="1" t="s">
        <v>151</v>
      </c>
      <c r="DW5793" s="1" t="s">
        <v>151</v>
      </c>
      <c r="DX5793" s="1" t="s">
        <v>151</v>
      </c>
      <c r="DY5793" s="1" t="s">
        <v>151</v>
      </c>
      <c r="DZ5793" s="1" t="s">
        <v>151</v>
      </c>
      <c r="EA5793" s="1" t="s">
        <v>151</v>
      </c>
      <c r="EB5793" s="1" t="s">
        <v>151</v>
      </c>
      <c r="EC5793" s="1" t="s">
        <v>151</v>
      </c>
      <c r="ED5793" s="1" t="s">
        <v>151</v>
      </c>
      <c r="EE5793" s="1" t="s">
        <v>151</v>
      </c>
      <c r="EF5793" s="1" t="s">
        <v>392</v>
      </c>
    </row>
    <row r="5794" spans="1:136" x14ac:dyDescent="0.25">
      <c r="A5794" s="1" t="s">
        <v>135</v>
      </c>
      <c r="B5794" s="1" t="s">
        <v>21281</v>
      </c>
      <c r="C5794" s="1" t="s">
        <v>14164</v>
      </c>
      <c r="D5794" s="1" t="s">
        <v>22016</v>
      </c>
      <c r="E5794" s="1" t="s">
        <v>35553</v>
      </c>
      <c r="F5794" s="1" t="s">
        <v>139</v>
      </c>
      <c r="G5794" s="1" t="s">
        <v>140</v>
      </c>
      <c r="H5794">
        <v>293</v>
      </c>
      <c r="I5794" s="1" t="s">
        <v>22046</v>
      </c>
      <c r="J5794">
        <v>598</v>
      </c>
      <c r="K5794">
        <v>23.92</v>
      </c>
      <c r="L5794">
        <v>119.6</v>
      </c>
      <c r="M5794">
        <v>107.64</v>
      </c>
      <c r="N5794">
        <v>29.9</v>
      </c>
      <c r="O5794">
        <v>131.56</v>
      </c>
      <c r="P5794">
        <v>65.78</v>
      </c>
      <c r="Q5794">
        <v>65.78</v>
      </c>
      <c r="R5794">
        <v>0</v>
      </c>
      <c r="Y5794" s="1" t="s">
        <v>142</v>
      </c>
      <c r="Z5794" s="1" t="s">
        <v>3942</v>
      </c>
      <c r="AA5794" s="1" t="s">
        <v>159</v>
      </c>
      <c r="AB5794" s="1" t="s">
        <v>22018</v>
      </c>
      <c r="AC5794">
        <v>7085503425</v>
      </c>
      <c r="AH5794" s="1" t="s">
        <v>151</v>
      </c>
      <c r="AJ5794" s="1" t="s">
        <v>151</v>
      </c>
      <c r="AL5794" s="1" t="s">
        <v>151</v>
      </c>
      <c r="AN5794" s="1" t="s">
        <v>151</v>
      </c>
      <c r="AO5794" s="1" t="s">
        <v>151</v>
      </c>
      <c r="AP5794" s="1" t="s">
        <v>151</v>
      </c>
      <c r="AQ5794">
        <v>89.610299999999995</v>
      </c>
      <c r="AR5794">
        <v>35.790300000000002</v>
      </c>
      <c r="AS5794">
        <v>38.481299999999997</v>
      </c>
      <c r="AT5794">
        <v>89.610299999999995</v>
      </c>
      <c r="AU5794">
        <v>115.4439</v>
      </c>
      <c r="AV5794">
        <v>88.802999999999997</v>
      </c>
      <c r="AW5794">
        <v>76.962599999999995</v>
      </c>
      <c r="AX5794">
        <v>223.68937500000001</v>
      </c>
      <c r="AY5794">
        <v>35.790300000000002</v>
      </c>
      <c r="AZ5794">
        <v>38.481299999999997</v>
      </c>
      <c r="BA5794">
        <v>299</v>
      </c>
      <c r="BB5794">
        <v>29.600999999999999</v>
      </c>
      <c r="BC5794">
        <v>80.73</v>
      </c>
      <c r="BD5794">
        <v>4.4805149999999996</v>
      </c>
      <c r="BE5794">
        <v>15.123419999999999</v>
      </c>
      <c r="BF5794">
        <v>4.4805149999999996</v>
      </c>
      <c r="BG5794">
        <v>7.6962599999999997</v>
      </c>
      <c r="BH5794">
        <v>3.8481299999999998</v>
      </c>
      <c r="BI5794">
        <v>1.789515</v>
      </c>
      <c r="BJ5794">
        <v>7.9687237499999997</v>
      </c>
      <c r="BK5794">
        <v>1056.4268</v>
      </c>
      <c r="BL5794">
        <v>1056.4268</v>
      </c>
      <c r="BM5794">
        <v>11.432563999999999</v>
      </c>
      <c r="BN5794">
        <v>0.57886400000000005</v>
      </c>
      <c r="BO5794">
        <v>5.0650599999999999</v>
      </c>
      <c r="BP5794">
        <v>61.359583999999998</v>
      </c>
      <c r="BQ5794">
        <v>61.359583999999998</v>
      </c>
      <c r="BR5794">
        <v>50.071736000000001</v>
      </c>
      <c r="BS5794">
        <v>50.071736000000001</v>
      </c>
      <c r="BT5794">
        <v>33.942480000000003</v>
      </c>
      <c r="BU5794">
        <v>22.700730620000002</v>
      </c>
      <c r="BV5794">
        <v>45.401461249999997</v>
      </c>
      <c r="BW5794">
        <v>60.122920000000001</v>
      </c>
      <c r="BX5794">
        <v>8.9608147200000001</v>
      </c>
      <c r="BY5794">
        <v>789.36</v>
      </c>
      <c r="BZ5794">
        <v>789.36</v>
      </c>
      <c r="CA5794">
        <v>29.600999999999999</v>
      </c>
      <c r="CB5794">
        <v>86.111999999999995</v>
      </c>
      <c r="CC5794">
        <v>1</v>
      </c>
      <c r="CD5794">
        <v>1</v>
      </c>
      <c r="CE5794">
        <v>1</v>
      </c>
      <c r="CF5794">
        <v>1</v>
      </c>
      <c r="CG5794">
        <v>1</v>
      </c>
      <c r="CH5794">
        <v>29.600999999999999</v>
      </c>
      <c r="CI5794">
        <v>29.600999999999999</v>
      </c>
      <c r="CJ5794">
        <v>1</v>
      </c>
      <c r="CK5794">
        <v>29.600999999999999</v>
      </c>
      <c r="CL5794">
        <v>5.0650599999999999</v>
      </c>
      <c r="CM5794">
        <v>1</v>
      </c>
      <c r="CN5794">
        <v>5.0650599999999999</v>
      </c>
      <c r="CO5794">
        <v>1</v>
      </c>
      <c r="CP5794">
        <v>5.0650599999999999</v>
      </c>
      <c r="CQ5794">
        <v>1</v>
      </c>
      <c r="CR5794">
        <v>1</v>
      </c>
      <c r="CS5794">
        <v>1</v>
      </c>
      <c r="CT5794">
        <v>1</v>
      </c>
      <c r="CU5794">
        <v>1</v>
      </c>
      <c r="CV5794">
        <v>1</v>
      </c>
      <c r="CW5794">
        <v>1</v>
      </c>
      <c r="CX5794">
        <v>1</v>
      </c>
      <c r="CY5794">
        <v>23.680800000000001</v>
      </c>
      <c r="CZ5794">
        <v>118.404</v>
      </c>
      <c r="DA5794">
        <v>26.91</v>
      </c>
      <c r="DE5794">
        <v>105.248</v>
      </c>
      <c r="DF5794">
        <v>1657.6559999999999</v>
      </c>
      <c r="DG5794" s="1" t="s">
        <v>151</v>
      </c>
      <c r="DH5794" s="1" t="s">
        <v>151</v>
      </c>
      <c r="DI5794" s="1" t="s">
        <v>151</v>
      </c>
      <c r="DJ5794" s="1" t="s">
        <v>151</v>
      </c>
      <c r="DK5794" s="1" t="s">
        <v>151</v>
      </c>
      <c r="DL5794" s="1" t="s">
        <v>151</v>
      </c>
      <c r="DM5794" s="1" t="s">
        <v>151</v>
      </c>
      <c r="DN5794" s="1" t="s">
        <v>151</v>
      </c>
      <c r="DO5794" s="1" t="s">
        <v>151</v>
      </c>
      <c r="DP5794" s="1" t="s">
        <v>151</v>
      </c>
      <c r="DQ5794" s="1" t="s">
        <v>151</v>
      </c>
      <c r="DR5794" s="1" t="s">
        <v>151</v>
      </c>
      <c r="DS5794" s="1" t="s">
        <v>151</v>
      </c>
      <c r="DT5794" s="1" t="s">
        <v>151</v>
      </c>
      <c r="DU5794" s="1" t="s">
        <v>151</v>
      </c>
      <c r="DV5794" s="1" t="s">
        <v>151</v>
      </c>
      <c r="DW5794" s="1" t="s">
        <v>151</v>
      </c>
      <c r="DX5794" s="1" t="s">
        <v>151</v>
      </c>
      <c r="DY5794" s="1" t="s">
        <v>151</v>
      </c>
      <c r="DZ5794" s="1" t="s">
        <v>151</v>
      </c>
      <c r="EA5794" s="1" t="s">
        <v>151</v>
      </c>
      <c r="EB5794" s="1" t="s">
        <v>151</v>
      </c>
      <c r="EC5794" s="1" t="s">
        <v>151</v>
      </c>
      <c r="ED5794" s="1" t="s">
        <v>151</v>
      </c>
      <c r="EE5794" s="1" t="s">
        <v>151</v>
      </c>
      <c r="EF5794" s="1" t="s">
        <v>392</v>
      </c>
    </row>
    <row r="5795" spans="1:136" x14ac:dyDescent="0.25">
      <c r="A5795" s="1" t="s">
        <v>135</v>
      </c>
      <c r="B5795" s="1" t="s">
        <v>21281</v>
      </c>
      <c r="C5795" s="1" t="s">
        <v>14164</v>
      </c>
      <c r="D5795" s="1" t="s">
        <v>22016</v>
      </c>
      <c r="E5795" s="1" t="s">
        <v>35553</v>
      </c>
      <c r="F5795" s="1" t="s">
        <v>139</v>
      </c>
      <c r="G5795" s="1" t="s">
        <v>140</v>
      </c>
      <c r="H5795">
        <v>294</v>
      </c>
      <c r="I5795" s="1" t="s">
        <v>22047</v>
      </c>
      <c r="J5795">
        <v>661</v>
      </c>
      <c r="K5795">
        <v>26.44</v>
      </c>
      <c r="L5795">
        <v>132.19999999999999</v>
      </c>
      <c r="M5795">
        <v>118.98</v>
      </c>
      <c r="N5795">
        <v>33.049999999999997</v>
      </c>
      <c r="O5795">
        <v>145.41999999999999</v>
      </c>
      <c r="P5795">
        <v>72.709999999999994</v>
      </c>
      <c r="Q5795">
        <v>72.709999999999994</v>
      </c>
      <c r="R5795">
        <v>1</v>
      </c>
      <c r="S5795">
        <v>1</v>
      </c>
      <c r="Y5795" s="1" t="s">
        <v>142</v>
      </c>
      <c r="Z5795" s="1" t="s">
        <v>3942</v>
      </c>
      <c r="AA5795" s="1" t="s">
        <v>159</v>
      </c>
      <c r="AB5795" s="1" t="s">
        <v>22018</v>
      </c>
      <c r="AC5795">
        <v>7085503425</v>
      </c>
      <c r="AH5795" s="1" t="s">
        <v>151</v>
      </c>
      <c r="AJ5795" s="1" t="s">
        <v>22048</v>
      </c>
      <c r="AK5795">
        <v>9138870042</v>
      </c>
      <c r="AL5795" s="1" t="s">
        <v>151</v>
      </c>
      <c r="AN5795" s="1" t="s">
        <v>151</v>
      </c>
      <c r="AO5795" s="1" t="s">
        <v>151</v>
      </c>
      <c r="AP5795" s="1" t="s">
        <v>151</v>
      </c>
      <c r="AQ5795">
        <v>99.050849999999997</v>
      </c>
      <c r="AR5795">
        <v>39.560850000000002</v>
      </c>
      <c r="AS5795">
        <v>42.535350000000001</v>
      </c>
      <c r="AT5795">
        <v>99.050849999999997</v>
      </c>
      <c r="AU5795">
        <v>127.60605</v>
      </c>
      <c r="AV5795">
        <v>98.158500000000004</v>
      </c>
      <c r="AW5795">
        <v>85.070700000000002</v>
      </c>
      <c r="AX5795">
        <v>247.2553125</v>
      </c>
      <c r="AY5795">
        <v>39.560850000000002</v>
      </c>
      <c r="AZ5795">
        <v>42.535350000000001</v>
      </c>
      <c r="BA5795">
        <v>330.5</v>
      </c>
      <c r="BB5795">
        <v>32.719499999999996</v>
      </c>
      <c r="BC5795">
        <v>89.234999999999999</v>
      </c>
      <c r="BD5795">
        <v>4.9525424999999998</v>
      </c>
      <c r="BE5795">
        <v>16.71669</v>
      </c>
      <c r="BF5795">
        <v>4.9525424999999998</v>
      </c>
      <c r="BG5795">
        <v>8.5070700000000006</v>
      </c>
      <c r="BH5795">
        <v>4.2535350000000003</v>
      </c>
      <c r="BI5795">
        <v>1.9780424999999999</v>
      </c>
      <c r="BJ5795">
        <v>8.8082381250000008</v>
      </c>
      <c r="BK5795">
        <v>1167.7226000000001</v>
      </c>
      <c r="BL5795">
        <v>1167.7226000000001</v>
      </c>
      <c r="BM5795">
        <v>12.636998</v>
      </c>
      <c r="BN5795">
        <v>0.63984799999999997</v>
      </c>
      <c r="BO5795">
        <v>5.5986700000000003</v>
      </c>
      <c r="BP5795">
        <v>67.823887999999997</v>
      </c>
      <c r="BQ5795">
        <v>67.823887999999997</v>
      </c>
      <c r="BR5795">
        <v>55.346851999999998</v>
      </c>
      <c r="BS5795">
        <v>55.346851999999998</v>
      </c>
      <c r="BT5795">
        <v>37.518360000000001</v>
      </c>
      <c r="BU5795">
        <v>25.092279170000001</v>
      </c>
      <c r="BV5795">
        <v>50.184558340000002</v>
      </c>
      <c r="BW5795">
        <v>66.456940000000003</v>
      </c>
      <c r="BX5795">
        <v>9.9048470399999999</v>
      </c>
      <c r="BY5795">
        <v>872.52</v>
      </c>
      <c r="BZ5795">
        <v>872.52</v>
      </c>
      <c r="CA5795">
        <v>32.719499999999996</v>
      </c>
      <c r="CB5795">
        <v>95.183999999999997</v>
      </c>
      <c r="CC5795">
        <v>1</v>
      </c>
      <c r="CD5795">
        <v>1</v>
      </c>
      <c r="CE5795">
        <v>1</v>
      </c>
      <c r="CF5795">
        <v>1</v>
      </c>
      <c r="CG5795">
        <v>1</v>
      </c>
      <c r="CH5795">
        <v>32.719499999999996</v>
      </c>
      <c r="CI5795">
        <v>32.719499999999996</v>
      </c>
      <c r="CJ5795">
        <v>1</v>
      </c>
      <c r="CK5795">
        <v>32.719499999999996</v>
      </c>
      <c r="CL5795">
        <v>5.5986700000000003</v>
      </c>
      <c r="CM5795">
        <v>1</v>
      </c>
      <c r="CN5795">
        <v>5.5986700000000003</v>
      </c>
      <c r="CO5795">
        <v>1</v>
      </c>
      <c r="CP5795">
        <v>5.5986700000000003</v>
      </c>
      <c r="CQ5795">
        <v>1</v>
      </c>
      <c r="CR5795">
        <v>1</v>
      </c>
      <c r="CS5795">
        <v>1</v>
      </c>
      <c r="CT5795">
        <v>1</v>
      </c>
      <c r="CU5795">
        <v>1</v>
      </c>
      <c r="CV5795">
        <v>1</v>
      </c>
      <c r="CW5795">
        <v>1</v>
      </c>
      <c r="CX5795">
        <v>1</v>
      </c>
      <c r="CY5795">
        <v>26.175599999999999</v>
      </c>
      <c r="CZ5795">
        <v>130.87799999999999</v>
      </c>
      <c r="DA5795">
        <v>29.745000000000001</v>
      </c>
      <c r="DE5795">
        <v>116.336</v>
      </c>
      <c r="DF5795">
        <v>1832.2919999999999</v>
      </c>
      <c r="DG5795" s="1" t="s">
        <v>151</v>
      </c>
      <c r="DH5795" s="1" t="s">
        <v>151</v>
      </c>
      <c r="DI5795" s="1" t="s">
        <v>151</v>
      </c>
      <c r="DJ5795" s="1" t="s">
        <v>151</v>
      </c>
      <c r="DK5795" s="1" t="s">
        <v>151</v>
      </c>
      <c r="DL5795" s="1" t="s">
        <v>151</v>
      </c>
      <c r="DM5795" s="1" t="s">
        <v>151</v>
      </c>
      <c r="DN5795" s="1" t="s">
        <v>151</v>
      </c>
      <c r="DO5795" s="1" t="s">
        <v>151</v>
      </c>
      <c r="DP5795" s="1" t="s">
        <v>151</v>
      </c>
      <c r="DQ5795" s="1" t="s">
        <v>151</v>
      </c>
      <c r="DR5795" s="1" t="s">
        <v>151</v>
      </c>
      <c r="DS5795" s="1" t="s">
        <v>151</v>
      </c>
      <c r="DT5795" s="1" t="s">
        <v>151</v>
      </c>
      <c r="DU5795" s="1" t="s">
        <v>151</v>
      </c>
      <c r="DV5795" s="1" t="s">
        <v>151</v>
      </c>
      <c r="DW5795" s="1" t="s">
        <v>151</v>
      </c>
      <c r="DX5795" s="1" t="s">
        <v>151</v>
      </c>
      <c r="DY5795" s="1" t="s">
        <v>151</v>
      </c>
      <c r="DZ5795" s="1" t="s">
        <v>151</v>
      </c>
      <c r="EA5795" s="1" t="s">
        <v>151</v>
      </c>
      <c r="EB5795" s="1" t="s">
        <v>151</v>
      </c>
      <c r="EC5795" s="1" t="s">
        <v>151</v>
      </c>
      <c r="ED5795" s="1" t="s">
        <v>151</v>
      </c>
      <c r="EE5795" s="1" t="s">
        <v>151</v>
      </c>
      <c r="EF5795" s="1" t="s">
        <v>392</v>
      </c>
    </row>
    <row r="5796" spans="1:136" x14ac:dyDescent="0.25">
      <c r="A5796" s="1" t="s">
        <v>135</v>
      </c>
      <c r="B5796" s="1" t="s">
        <v>21281</v>
      </c>
      <c r="C5796" s="1" t="s">
        <v>14164</v>
      </c>
      <c r="D5796" s="1" t="s">
        <v>22016</v>
      </c>
      <c r="E5796" s="1" t="s">
        <v>35553</v>
      </c>
      <c r="F5796" s="1" t="s">
        <v>139</v>
      </c>
      <c r="G5796" s="1" t="s">
        <v>140</v>
      </c>
      <c r="H5796">
        <v>295</v>
      </c>
      <c r="I5796" s="1" t="s">
        <v>22049</v>
      </c>
      <c r="J5796">
        <v>548</v>
      </c>
      <c r="K5796">
        <v>21.92</v>
      </c>
      <c r="L5796">
        <v>109.6</v>
      </c>
      <c r="M5796">
        <v>98.64</v>
      </c>
      <c r="N5796">
        <v>27.4</v>
      </c>
      <c r="O5796">
        <v>120.56</v>
      </c>
      <c r="P5796">
        <v>60.28</v>
      </c>
      <c r="Q5796">
        <v>60.28</v>
      </c>
      <c r="R5796">
        <v>1</v>
      </c>
      <c r="T5796">
        <v>1</v>
      </c>
      <c r="Y5796" s="1" t="s">
        <v>158</v>
      </c>
      <c r="Z5796" s="1" t="s">
        <v>388</v>
      </c>
      <c r="AA5796" s="1" t="s">
        <v>159</v>
      </c>
      <c r="AB5796" s="1" t="s">
        <v>22018</v>
      </c>
      <c r="AC5796">
        <v>7083965959</v>
      </c>
      <c r="AH5796" s="1" t="s">
        <v>151</v>
      </c>
      <c r="AJ5796" s="1" t="s">
        <v>22050</v>
      </c>
      <c r="AK5796">
        <v>7033919272</v>
      </c>
      <c r="AL5796" s="1" t="s">
        <v>151</v>
      </c>
      <c r="AN5796" s="1" t="s">
        <v>151</v>
      </c>
      <c r="AO5796" s="1" t="s">
        <v>151</v>
      </c>
      <c r="AP5796" s="1" t="s">
        <v>151</v>
      </c>
      <c r="AQ5796">
        <v>82.117800000000003</v>
      </c>
      <c r="AR5796">
        <v>32.797800000000002</v>
      </c>
      <c r="AS5796">
        <v>35.263800000000003</v>
      </c>
      <c r="AT5796">
        <v>82.117800000000003</v>
      </c>
      <c r="AU5796">
        <v>105.7914</v>
      </c>
      <c r="AV5796">
        <v>81.378</v>
      </c>
      <c r="AW5796">
        <v>70.527600000000007</v>
      </c>
      <c r="AX5796">
        <v>204.98625000000001</v>
      </c>
      <c r="AY5796">
        <v>32.797800000000002</v>
      </c>
      <c r="AZ5796">
        <v>35.263800000000003</v>
      </c>
      <c r="BA5796">
        <v>274</v>
      </c>
      <c r="BB5796">
        <v>27.126000000000001</v>
      </c>
      <c r="BC5796">
        <v>73.98</v>
      </c>
      <c r="BD5796">
        <v>4.1058899999999996</v>
      </c>
      <c r="BE5796">
        <v>13.858919999999999</v>
      </c>
      <c r="BF5796">
        <v>4.1058899999999996</v>
      </c>
      <c r="BG5796">
        <v>7.0527600000000001</v>
      </c>
      <c r="BH5796">
        <v>3.5263800000000001</v>
      </c>
      <c r="BI5796">
        <v>1.6398900000000001</v>
      </c>
      <c r="BJ5796">
        <v>7.3024424999999997</v>
      </c>
      <c r="BK5796">
        <v>968.09680000000003</v>
      </c>
      <c r="BL5796">
        <v>968.09680000000003</v>
      </c>
      <c r="BM5796">
        <v>10.476664</v>
      </c>
      <c r="BN5796">
        <v>0.53046400000000005</v>
      </c>
      <c r="BO5796">
        <v>4.6415600000000001</v>
      </c>
      <c r="BP5796">
        <v>56.229183999999997</v>
      </c>
      <c r="BQ5796">
        <v>56.229183999999997</v>
      </c>
      <c r="BR5796">
        <v>45.885136000000003</v>
      </c>
      <c r="BS5796">
        <v>45.885136000000003</v>
      </c>
      <c r="BT5796">
        <v>31.104479999999999</v>
      </c>
      <c r="BU5796">
        <v>20.802676219999999</v>
      </c>
      <c r="BV5796">
        <v>41.605352449999998</v>
      </c>
      <c r="BW5796">
        <v>55.09592</v>
      </c>
      <c r="BX5796">
        <v>8.2115827199999991</v>
      </c>
      <c r="BY5796">
        <v>723.36</v>
      </c>
      <c r="BZ5796">
        <v>723.36</v>
      </c>
      <c r="CA5796">
        <v>27.126000000000001</v>
      </c>
      <c r="CB5796">
        <v>78.912000000000006</v>
      </c>
      <c r="CC5796">
        <v>1</v>
      </c>
      <c r="CD5796">
        <v>1</v>
      </c>
      <c r="CE5796">
        <v>1</v>
      </c>
      <c r="CF5796">
        <v>1</v>
      </c>
      <c r="CG5796">
        <v>1</v>
      </c>
      <c r="CH5796">
        <v>27.126000000000001</v>
      </c>
      <c r="CI5796">
        <v>27.126000000000001</v>
      </c>
      <c r="CJ5796">
        <v>1</v>
      </c>
      <c r="CK5796">
        <v>27.126000000000001</v>
      </c>
      <c r="CL5796">
        <v>4.6415600000000001</v>
      </c>
      <c r="CM5796">
        <v>1</v>
      </c>
      <c r="CN5796">
        <v>4.6415600000000001</v>
      </c>
      <c r="CO5796">
        <v>1</v>
      </c>
      <c r="CP5796">
        <v>4.6415600000000001</v>
      </c>
      <c r="CQ5796">
        <v>1</v>
      </c>
      <c r="CR5796">
        <v>1</v>
      </c>
      <c r="CS5796">
        <v>1</v>
      </c>
      <c r="CT5796">
        <v>1</v>
      </c>
      <c r="CU5796">
        <v>1</v>
      </c>
      <c r="CV5796">
        <v>1</v>
      </c>
      <c r="CW5796">
        <v>1</v>
      </c>
      <c r="CX5796">
        <v>1</v>
      </c>
      <c r="CY5796">
        <v>21.700800000000001</v>
      </c>
      <c r="CZ5796">
        <v>108.504</v>
      </c>
      <c r="DA5796">
        <v>24.66</v>
      </c>
      <c r="DE5796">
        <v>96.447999999999993</v>
      </c>
      <c r="DF5796">
        <v>1519.056</v>
      </c>
      <c r="DG5796" s="1" t="s">
        <v>151</v>
      </c>
      <c r="DH5796" s="1" t="s">
        <v>151</v>
      </c>
      <c r="DI5796" s="1" t="s">
        <v>151</v>
      </c>
      <c r="DJ5796" s="1" t="s">
        <v>151</v>
      </c>
      <c r="DK5796" s="1" t="s">
        <v>151</v>
      </c>
      <c r="DL5796" s="1" t="s">
        <v>151</v>
      </c>
      <c r="DM5796" s="1" t="s">
        <v>151</v>
      </c>
      <c r="DN5796" s="1" t="s">
        <v>151</v>
      </c>
      <c r="DO5796" s="1" t="s">
        <v>151</v>
      </c>
      <c r="DP5796" s="1" t="s">
        <v>151</v>
      </c>
      <c r="DQ5796" s="1" t="s">
        <v>151</v>
      </c>
      <c r="DR5796" s="1" t="s">
        <v>151</v>
      </c>
      <c r="DS5796" s="1" t="s">
        <v>151</v>
      </c>
      <c r="DT5796" s="1" t="s">
        <v>151</v>
      </c>
      <c r="DU5796" s="1" t="s">
        <v>151</v>
      </c>
      <c r="DV5796" s="1" t="s">
        <v>151</v>
      </c>
      <c r="DW5796" s="1" t="s">
        <v>151</v>
      </c>
      <c r="DX5796" s="1" t="s">
        <v>151</v>
      </c>
      <c r="DY5796" s="1" t="s">
        <v>151</v>
      </c>
      <c r="DZ5796" s="1" t="s">
        <v>151</v>
      </c>
      <c r="EA5796" s="1" t="s">
        <v>151</v>
      </c>
      <c r="EB5796" s="1" t="s">
        <v>151</v>
      </c>
      <c r="EC5796" s="1" t="s">
        <v>151</v>
      </c>
      <c r="ED5796" s="1" t="s">
        <v>151</v>
      </c>
      <c r="EE5796" s="1" t="s">
        <v>151</v>
      </c>
      <c r="EF5796" s="1" t="s">
        <v>392</v>
      </c>
    </row>
    <row r="5797" spans="1:136" x14ac:dyDescent="0.25">
      <c r="A5797" s="1" t="s">
        <v>135</v>
      </c>
      <c r="B5797" s="1" t="s">
        <v>21281</v>
      </c>
      <c r="C5797" s="1" t="s">
        <v>14164</v>
      </c>
      <c r="D5797" s="1" t="s">
        <v>22016</v>
      </c>
      <c r="E5797" s="1" t="s">
        <v>35553</v>
      </c>
      <c r="F5797" s="1" t="s">
        <v>139</v>
      </c>
      <c r="G5797" s="1" t="s">
        <v>140</v>
      </c>
      <c r="H5797">
        <v>296</v>
      </c>
      <c r="I5797" s="1" t="s">
        <v>22051</v>
      </c>
      <c r="J5797">
        <v>489</v>
      </c>
      <c r="K5797">
        <v>19.559999999999999</v>
      </c>
      <c r="L5797">
        <v>97.8</v>
      </c>
      <c r="M5797">
        <v>88.02</v>
      </c>
      <c r="N5797">
        <v>24.45</v>
      </c>
      <c r="O5797">
        <v>107.58</v>
      </c>
      <c r="P5797">
        <v>53.79</v>
      </c>
      <c r="Q5797">
        <v>53.79</v>
      </c>
      <c r="R5797">
        <v>1</v>
      </c>
      <c r="T5797">
        <v>1</v>
      </c>
      <c r="Y5797" s="1" t="s">
        <v>158</v>
      </c>
      <c r="Z5797" s="1" t="s">
        <v>388</v>
      </c>
      <c r="AA5797" s="1" t="s">
        <v>159</v>
      </c>
      <c r="AB5797" s="1" t="s">
        <v>22018</v>
      </c>
      <c r="AC5797">
        <v>7083965959</v>
      </c>
      <c r="AH5797" s="1" t="s">
        <v>151</v>
      </c>
      <c r="AJ5797" s="1" t="s">
        <v>151</v>
      </c>
      <c r="AL5797" s="1" t="s">
        <v>151</v>
      </c>
      <c r="AN5797" s="1" t="s">
        <v>151</v>
      </c>
      <c r="AO5797" s="1" t="s">
        <v>151</v>
      </c>
      <c r="AP5797" s="1" t="s">
        <v>151</v>
      </c>
      <c r="AQ5797">
        <v>73.276650000000004</v>
      </c>
      <c r="AR5797">
        <v>29.266649999999998</v>
      </c>
      <c r="AS5797">
        <v>31.46715</v>
      </c>
      <c r="AT5797">
        <v>73.276650000000004</v>
      </c>
      <c r="AU5797">
        <v>94.401449999999997</v>
      </c>
      <c r="AV5797">
        <v>72.616500000000002</v>
      </c>
      <c r="AW5797">
        <v>62.9343</v>
      </c>
      <c r="AX5797">
        <v>182.9165625</v>
      </c>
      <c r="AY5797">
        <v>29.266649999999998</v>
      </c>
      <c r="AZ5797">
        <v>31.46715</v>
      </c>
      <c r="BA5797">
        <v>244.5</v>
      </c>
      <c r="BB5797">
        <v>24.205500000000001</v>
      </c>
      <c r="BC5797">
        <v>66.015000000000001</v>
      </c>
      <c r="BD5797">
        <v>3.6638324999999998</v>
      </c>
      <c r="BE5797">
        <v>12.366809999999999</v>
      </c>
      <c r="BF5797">
        <v>3.6638324999999998</v>
      </c>
      <c r="BG5797">
        <v>6.2934299999999999</v>
      </c>
      <c r="BH5797">
        <v>3.1467149999999999</v>
      </c>
      <c r="BI5797">
        <v>1.4633324999999999</v>
      </c>
      <c r="BJ5797">
        <v>6.5162306250000004</v>
      </c>
      <c r="BK5797">
        <v>863.86739999999998</v>
      </c>
      <c r="BL5797">
        <v>863.86739999999998</v>
      </c>
      <c r="BM5797">
        <v>9.3487019999999994</v>
      </c>
      <c r="BN5797">
        <v>0.47335199999999999</v>
      </c>
      <c r="BO5797">
        <v>4.1418299999999997</v>
      </c>
      <c r="BP5797">
        <v>50.175311999999998</v>
      </c>
      <c r="BQ5797">
        <v>50.175311999999998</v>
      </c>
      <c r="BR5797">
        <v>40.944947999999997</v>
      </c>
      <c r="BS5797">
        <v>40.944947999999997</v>
      </c>
      <c r="BT5797">
        <v>27.75564</v>
      </c>
      <c r="BU5797">
        <v>18.562972030000001</v>
      </c>
      <c r="BV5797">
        <v>37.125944060000002</v>
      </c>
      <c r="BW5797">
        <v>49.164059999999999</v>
      </c>
      <c r="BX5797">
        <v>7.3274889600000002</v>
      </c>
      <c r="BY5797">
        <v>645.48</v>
      </c>
      <c r="BZ5797">
        <v>645.48</v>
      </c>
      <c r="CA5797">
        <v>24.205500000000001</v>
      </c>
      <c r="CB5797">
        <v>70.415999999999997</v>
      </c>
      <c r="CC5797">
        <v>1</v>
      </c>
      <c r="CD5797">
        <v>1</v>
      </c>
      <c r="CE5797">
        <v>1</v>
      </c>
      <c r="CF5797">
        <v>1</v>
      </c>
      <c r="CG5797">
        <v>1</v>
      </c>
      <c r="CH5797">
        <v>24.205500000000001</v>
      </c>
      <c r="CI5797">
        <v>24.205500000000001</v>
      </c>
      <c r="CJ5797">
        <v>1</v>
      </c>
      <c r="CK5797">
        <v>24.205500000000001</v>
      </c>
      <c r="CL5797">
        <v>4.1418299999999997</v>
      </c>
      <c r="CM5797">
        <v>1</v>
      </c>
      <c r="CN5797">
        <v>4.1418299999999997</v>
      </c>
      <c r="CO5797">
        <v>1</v>
      </c>
      <c r="CP5797">
        <v>4.1418299999999997</v>
      </c>
      <c r="CQ5797">
        <v>1</v>
      </c>
      <c r="CR5797">
        <v>1</v>
      </c>
      <c r="CS5797">
        <v>1</v>
      </c>
      <c r="CT5797">
        <v>1</v>
      </c>
      <c r="CU5797">
        <v>1</v>
      </c>
      <c r="CV5797">
        <v>1</v>
      </c>
      <c r="CW5797">
        <v>1</v>
      </c>
      <c r="CX5797">
        <v>1</v>
      </c>
      <c r="CY5797">
        <v>19.3644</v>
      </c>
      <c r="CZ5797">
        <v>96.822000000000003</v>
      </c>
      <c r="DA5797">
        <v>22.004999999999999</v>
      </c>
      <c r="DE5797">
        <v>86.063999999999993</v>
      </c>
      <c r="DF5797">
        <v>1355.508</v>
      </c>
      <c r="DG5797" s="1" t="s">
        <v>151</v>
      </c>
      <c r="DH5797" s="1" t="s">
        <v>151</v>
      </c>
      <c r="DI5797" s="1" t="s">
        <v>151</v>
      </c>
      <c r="DJ5797" s="1" t="s">
        <v>151</v>
      </c>
      <c r="DK5797" s="1" t="s">
        <v>151</v>
      </c>
      <c r="DL5797" s="1" t="s">
        <v>151</v>
      </c>
      <c r="DM5797" s="1" t="s">
        <v>151</v>
      </c>
      <c r="DN5797" s="1" t="s">
        <v>151</v>
      </c>
      <c r="DO5797" s="1" t="s">
        <v>151</v>
      </c>
      <c r="DP5797" s="1" t="s">
        <v>151</v>
      </c>
      <c r="DQ5797" s="1" t="s">
        <v>151</v>
      </c>
      <c r="DR5797" s="1" t="s">
        <v>151</v>
      </c>
      <c r="DS5797" s="1" t="s">
        <v>151</v>
      </c>
      <c r="DT5797" s="1" t="s">
        <v>151</v>
      </c>
      <c r="DU5797" s="1" t="s">
        <v>151</v>
      </c>
      <c r="DV5797" s="1" t="s">
        <v>151</v>
      </c>
      <c r="DW5797" s="1" t="s">
        <v>151</v>
      </c>
      <c r="DX5797" s="1" t="s">
        <v>151</v>
      </c>
      <c r="DY5797" s="1" t="s">
        <v>151</v>
      </c>
      <c r="DZ5797" s="1" t="s">
        <v>151</v>
      </c>
      <c r="EA5797" s="1" t="s">
        <v>151</v>
      </c>
      <c r="EB5797" s="1" t="s">
        <v>151</v>
      </c>
      <c r="EC5797" s="1" t="s">
        <v>151</v>
      </c>
      <c r="ED5797" s="1" t="s">
        <v>151</v>
      </c>
      <c r="EE5797" s="1" t="s">
        <v>151</v>
      </c>
      <c r="EF5797" s="1" t="s">
        <v>392</v>
      </c>
    </row>
    <row r="5798" spans="1:136" x14ac:dyDescent="0.25">
      <c r="A5798" s="1" t="s">
        <v>135</v>
      </c>
      <c r="B5798" s="1" t="s">
        <v>21281</v>
      </c>
      <c r="C5798" s="1" t="s">
        <v>14164</v>
      </c>
      <c r="D5798" s="1" t="s">
        <v>22016</v>
      </c>
      <c r="E5798" s="1" t="s">
        <v>35553</v>
      </c>
      <c r="F5798" s="1" t="s">
        <v>139</v>
      </c>
      <c r="G5798" s="1" t="s">
        <v>140</v>
      </c>
      <c r="H5798">
        <v>297</v>
      </c>
      <c r="I5798" s="1" t="s">
        <v>22052</v>
      </c>
      <c r="J5798">
        <v>434</v>
      </c>
      <c r="K5798">
        <v>17.36</v>
      </c>
      <c r="L5798">
        <v>86.8</v>
      </c>
      <c r="M5798">
        <v>78.12</v>
      </c>
      <c r="N5798">
        <v>21.7</v>
      </c>
      <c r="O5798">
        <v>95.48</v>
      </c>
      <c r="P5798">
        <v>47.74</v>
      </c>
      <c r="Q5798">
        <v>47.74</v>
      </c>
      <c r="R5798">
        <v>0</v>
      </c>
      <c r="Y5798" s="1" t="s">
        <v>158</v>
      </c>
      <c r="Z5798" s="1" t="s">
        <v>388</v>
      </c>
      <c r="AA5798" s="1" t="s">
        <v>159</v>
      </c>
      <c r="AB5798" s="1" t="s">
        <v>22018</v>
      </c>
      <c r="AC5798">
        <v>7083965959</v>
      </c>
      <c r="AH5798" s="1" t="s">
        <v>151</v>
      </c>
      <c r="AJ5798" s="1" t="s">
        <v>151</v>
      </c>
      <c r="AL5798" s="1" t="s">
        <v>151</v>
      </c>
      <c r="AN5798" s="1" t="s">
        <v>151</v>
      </c>
      <c r="AO5798" s="1" t="s">
        <v>151</v>
      </c>
      <c r="AP5798" s="1" t="s">
        <v>151</v>
      </c>
      <c r="AQ5798">
        <v>65.034899999999993</v>
      </c>
      <c r="AR5798">
        <v>25.974900000000002</v>
      </c>
      <c r="AS5798">
        <v>27.927900000000001</v>
      </c>
      <c r="AT5798">
        <v>65.034899999999993</v>
      </c>
      <c r="AU5798">
        <v>83.783699999999996</v>
      </c>
      <c r="AV5798">
        <v>64.448999999999998</v>
      </c>
      <c r="AW5798">
        <v>55.855800000000002</v>
      </c>
      <c r="AX5798">
        <v>162.34312499999999</v>
      </c>
      <c r="AY5798">
        <v>25.974900000000002</v>
      </c>
      <c r="AZ5798">
        <v>27.927900000000001</v>
      </c>
      <c r="BA5798">
        <v>217</v>
      </c>
      <c r="BB5798">
        <v>21.483000000000001</v>
      </c>
      <c r="BC5798">
        <v>58.59</v>
      </c>
      <c r="BD5798">
        <v>3.2517450000000001</v>
      </c>
      <c r="BE5798">
        <v>10.975860000000001</v>
      </c>
      <c r="BF5798">
        <v>3.2517450000000001</v>
      </c>
      <c r="BG5798">
        <v>5.5855800000000002</v>
      </c>
      <c r="BH5798">
        <v>2.7927900000000001</v>
      </c>
      <c r="BI5798">
        <v>1.298745</v>
      </c>
      <c r="BJ5798">
        <v>5.7833212500000002</v>
      </c>
      <c r="BK5798">
        <v>766.70439999999996</v>
      </c>
      <c r="BL5798">
        <v>766.70439999999996</v>
      </c>
      <c r="BM5798">
        <v>8.297212</v>
      </c>
      <c r="BN5798">
        <v>0.42011199999999999</v>
      </c>
      <c r="BO5798">
        <v>3.67598</v>
      </c>
      <c r="BP5798">
        <v>44.531872</v>
      </c>
      <c r="BQ5798">
        <v>44.531872</v>
      </c>
      <c r="BR5798">
        <v>36.339688000000002</v>
      </c>
      <c r="BS5798">
        <v>36.339688000000002</v>
      </c>
      <c r="BT5798">
        <v>24.633839999999999</v>
      </c>
      <c r="BU5798">
        <v>16.475112190000001</v>
      </c>
      <c r="BV5798">
        <v>32.950224380000002</v>
      </c>
      <c r="BW5798">
        <v>43.634360000000001</v>
      </c>
      <c r="BX5798">
        <v>6.5033337600000003</v>
      </c>
      <c r="BY5798">
        <v>572.88</v>
      </c>
      <c r="BZ5798">
        <v>572.88</v>
      </c>
      <c r="CA5798">
        <v>21.483000000000001</v>
      </c>
      <c r="CB5798">
        <v>62.496000000000002</v>
      </c>
      <c r="CC5798">
        <v>1</v>
      </c>
      <c r="CD5798">
        <v>1</v>
      </c>
      <c r="CE5798">
        <v>1</v>
      </c>
      <c r="CF5798">
        <v>1</v>
      </c>
      <c r="CG5798">
        <v>1</v>
      </c>
      <c r="CH5798">
        <v>21.483000000000001</v>
      </c>
      <c r="CI5798">
        <v>21.483000000000001</v>
      </c>
      <c r="CJ5798">
        <v>1</v>
      </c>
      <c r="CK5798">
        <v>21.483000000000001</v>
      </c>
      <c r="CL5798">
        <v>3.67598</v>
      </c>
      <c r="CM5798">
        <v>1</v>
      </c>
      <c r="CN5798">
        <v>3.67598</v>
      </c>
      <c r="CO5798">
        <v>1</v>
      </c>
      <c r="CP5798">
        <v>3.67598</v>
      </c>
      <c r="CQ5798">
        <v>1</v>
      </c>
      <c r="CR5798">
        <v>1</v>
      </c>
      <c r="CS5798">
        <v>1</v>
      </c>
      <c r="CT5798">
        <v>1</v>
      </c>
      <c r="CU5798">
        <v>1</v>
      </c>
      <c r="CV5798">
        <v>1</v>
      </c>
      <c r="CW5798">
        <v>1</v>
      </c>
      <c r="CX5798">
        <v>1</v>
      </c>
      <c r="CY5798">
        <v>17.186399999999999</v>
      </c>
      <c r="CZ5798">
        <v>85.932000000000002</v>
      </c>
      <c r="DA5798">
        <v>19.53</v>
      </c>
      <c r="DE5798">
        <v>76.384</v>
      </c>
      <c r="DF5798">
        <v>1203.048</v>
      </c>
      <c r="DG5798" s="1" t="s">
        <v>151</v>
      </c>
      <c r="DH5798" s="1" t="s">
        <v>151</v>
      </c>
      <c r="DI5798" s="1" t="s">
        <v>151</v>
      </c>
      <c r="DJ5798" s="1" t="s">
        <v>151</v>
      </c>
      <c r="DK5798" s="1" t="s">
        <v>151</v>
      </c>
      <c r="DL5798" s="1" t="s">
        <v>151</v>
      </c>
      <c r="DM5798" s="1" t="s">
        <v>151</v>
      </c>
      <c r="DN5798" s="1" t="s">
        <v>151</v>
      </c>
      <c r="DO5798" s="1" t="s">
        <v>151</v>
      </c>
      <c r="DP5798" s="1" t="s">
        <v>151</v>
      </c>
      <c r="DQ5798" s="1" t="s">
        <v>151</v>
      </c>
      <c r="DR5798" s="1" t="s">
        <v>151</v>
      </c>
      <c r="DS5798" s="1" t="s">
        <v>151</v>
      </c>
      <c r="DT5798" s="1" t="s">
        <v>151</v>
      </c>
      <c r="DU5798" s="1" t="s">
        <v>151</v>
      </c>
      <c r="DV5798" s="1" t="s">
        <v>151</v>
      </c>
      <c r="DW5798" s="1" t="s">
        <v>151</v>
      </c>
      <c r="DX5798" s="1" t="s">
        <v>151</v>
      </c>
      <c r="DY5798" s="1" t="s">
        <v>151</v>
      </c>
      <c r="DZ5798" s="1" t="s">
        <v>151</v>
      </c>
      <c r="EA5798" s="1" t="s">
        <v>151</v>
      </c>
      <c r="EB5798" s="1" t="s">
        <v>151</v>
      </c>
      <c r="EC5798" s="1" t="s">
        <v>151</v>
      </c>
      <c r="ED5798" s="1" t="s">
        <v>151</v>
      </c>
      <c r="EE5798" s="1" t="s">
        <v>151</v>
      </c>
      <c r="EF5798" s="1" t="s">
        <v>392</v>
      </c>
    </row>
    <row r="5799" spans="1:136" x14ac:dyDescent="0.25">
      <c r="A5799" s="1" t="s">
        <v>135</v>
      </c>
      <c r="B5799" s="1" t="s">
        <v>21281</v>
      </c>
      <c r="C5799" s="1" t="s">
        <v>14164</v>
      </c>
      <c r="D5799" s="1" t="s">
        <v>22053</v>
      </c>
      <c r="E5799" s="1" t="s">
        <v>35553</v>
      </c>
      <c r="F5799" s="1" t="s">
        <v>139</v>
      </c>
      <c r="G5799" s="1" t="s">
        <v>140</v>
      </c>
      <c r="H5799">
        <v>298</v>
      </c>
      <c r="I5799" s="1" t="s">
        <v>22054</v>
      </c>
      <c r="J5799">
        <v>2596</v>
      </c>
      <c r="K5799">
        <v>103.8462731</v>
      </c>
      <c r="L5799">
        <v>519.23136569999997</v>
      </c>
      <c r="M5799">
        <v>467.30822910000001</v>
      </c>
      <c r="N5799">
        <v>129.8078414</v>
      </c>
      <c r="O5799">
        <v>571.15450229999999</v>
      </c>
      <c r="P5799">
        <v>285.57725110000001</v>
      </c>
      <c r="Q5799">
        <v>285.57725110000001</v>
      </c>
      <c r="R5799">
        <v>0</v>
      </c>
      <c r="Y5799" s="1" t="s">
        <v>158</v>
      </c>
      <c r="Z5799" s="1" t="s">
        <v>388</v>
      </c>
      <c r="AA5799" s="1" t="s">
        <v>159</v>
      </c>
      <c r="AB5799" s="1" t="s">
        <v>22055</v>
      </c>
      <c r="AC5799">
        <v>7083965959</v>
      </c>
      <c r="AH5799" s="1" t="s">
        <v>151</v>
      </c>
      <c r="AJ5799" s="1" t="s">
        <v>151</v>
      </c>
      <c r="AL5799" s="1" t="s">
        <v>151</v>
      </c>
      <c r="AN5799" s="1" t="s">
        <v>151</v>
      </c>
      <c r="AO5799" s="1" t="s">
        <v>151</v>
      </c>
      <c r="AP5799" s="1" t="s">
        <v>151</v>
      </c>
      <c r="AQ5799">
        <v>389.03410070000001</v>
      </c>
      <c r="AR5799">
        <v>155.37998619999999</v>
      </c>
      <c r="AS5799">
        <v>167.0626919</v>
      </c>
      <c r="AT5799">
        <v>389.03410070000001</v>
      </c>
      <c r="AU5799">
        <v>501.18807570000001</v>
      </c>
      <c r="AV5799">
        <v>385.52928900000001</v>
      </c>
      <c r="AW5799">
        <v>334.12538380000001</v>
      </c>
      <c r="AX5799">
        <v>971.12491360000001</v>
      </c>
      <c r="AY5799">
        <v>155.37998619999999</v>
      </c>
      <c r="AZ5799">
        <v>167.0626919</v>
      </c>
      <c r="BA5799">
        <v>1298.0784140000001</v>
      </c>
      <c r="BB5799">
        <v>128.50976299999999</v>
      </c>
      <c r="BC5799">
        <v>350.48117180000003</v>
      </c>
      <c r="BD5799">
        <v>19.45170504</v>
      </c>
      <c r="BE5799">
        <v>65.656806189999998</v>
      </c>
      <c r="BF5799">
        <v>19.45170504</v>
      </c>
      <c r="BG5799">
        <v>33.412538380000001</v>
      </c>
      <c r="BH5799">
        <v>16.70626919</v>
      </c>
      <c r="BI5799">
        <v>7.7689993089999998</v>
      </c>
      <c r="BJ5799">
        <v>34.595412340000003</v>
      </c>
      <c r="BK5799">
        <v>4586.3706529999999</v>
      </c>
      <c r="BL5799">
        <v>4586.3706529999999</v>
      </c>
      <c r="BM5799">
        <v>49.633326250000003</v>
      </c>
      <c r="BN5799">
        <v>2.5130798099999998</v>
      </c>
      <c r="BO5799">
        <v>21.989448339999999</v>
      </c>
      <c r="BP5799">
        <v>266.38645980000001</v>
      </c>
      <c r="BQ5799">
        <v>266.38645980000001</v>
      </c>
      <c r="BR5799">
        <v>217.3814036</v>
      </c>
      <c r="BS5799">
        <v>217.3814036</v>
      </c>
      <c r="BT5799">
        <v>147.35786160000001</v>
      </c>
      <c r="BU5799">
        <v>98.552937830000005</v>
      </c>
      <c r="BV5799">
        <v>197.10587570000001</v>
      </c>
      <c r="BW5799">
        <v>261.0176075</v>
      </c>
      <c r="BX5799">
        <v>38.902475459999998</v>
      </c>
      <c r="BY5799">
        <v>3426.9270139999999</v>
      </c>
      <c r="BZ5799">
        <v>3426.9270139999999</v>
      </c>
      <c r="CA5799">
        <v>128.50976299999999</v>
      </c>
      <c r="CB5799">
        <v>373.84658330000002</v>
      </c>
      <c r="CC5799">
        <v>1</v>
      </c>
      <c r="CD5799">
        <v>1</v>
      </c>
      <c r="CE5799">
        <v>1</v>
      </c>
      <c r="CF5799">
        <v>1</v>
      </c>
      <c r="CG5799">
        <v>1</v>
      </c>
      <c r="CH5799">
        <v>128.50976299999999</v>
      </c>
      <c r="CI5799">
        <v>128.50976299999999</v>
      </c>
      <c r="CJ5799">
        <v>1</v>
      </c>
      <c r="CK5799">
        <v>128.50976299999999</v>
      </c>
      <c r="CL5799">
        <v>21.989448339999999</v>
      </c>
      <c r="CM5799">
        <v>1</v>
      </c>
      <c r="CN5799">
        <v>21.989448339999999</v>
      </c>
      <c r="CO5799">
        <v>1</v>
      </c>
      <c r="CP5799">
        <v>21.989448339999999</v>
      </c>
      <c r="CQ5799">
        <v>1</v>
      </c>
      <c r="CR5799">
        <v>1</v>
      </c>
      <c r="CS5799">
        <v>1</v>
      </c>
      <c r="CT5799">
        <v>1</v>
      </c>
      <c r="CU5799">
        <v>1</v>
      </c>
      <c r="CV5799">
        <v>1</v>
      </c>
      <c r="CW5799">
        <v>1</v>
      </c>
      <c r="CX5799">
        <v>1</v>
      </c>
      <c r="CY5799">
        <v>102.80781039999999</v>
      </c>
      <c r="CZ5799">
        <v>514.03905199999997</v>
      </c>
      <c r="DA5799">
        <v>116.82705730000001</v>
      </c>
      <c r="DB5799">
        <v>0</v>
      </c>
      <c r="DC5799">
        <v>0</v>
      </c>
      <c r="DD5799">
        <v>0</v>
      </c>
      <c r="DE5799">
        <v>456.92360179999997</v>
      </c>
      <c r="DF5799">
        <v>7196.5467280000003</v>
      </c>
      <c r="DG5799" s="1" t="s">
        <v>151</v>
      </c>
      <c r="DH5799" s="1" t="s">
        <v>151</v>
      </c>
      <c r="DI5799" s="1" t="s">
        <v>151</v>
      </c>
      <c r="DJ5799" s="1" t="s">
        <v>151</v>
      </c>
      <c r="DK5799" s="1" t="s">
        <v>151</v>
      </c>
      <c r="DL5799" s="1" t="s">
        <v>151</v>
      </c>
      <c r="DM5799" s="1" t="s">
        <v>151</v>
      </c>
      <c r="DN5799" s="1" t="s">
        <v>151</v>
      </c>
      <c r="DO5799" s="1" t="s">
        <v>151</v>
      </c>
      <c r="DP5799" s="1" t="s">
        <v>151</v>
      </c>
      <c r="DQ5799" s="1" t="s">
        <v>151</v>
      </c>
      <c r="DR5799" s="1" t="s">
        <v>151</v>
      </c>
      <c r="DS5799" s="1" t="s">
        <v>151</v>
      </c>
      <c r="DT5799" s="1" t="s">
        <v>151</v>
      </c>
      <c r="DU5799" s="1" t="s">
        <v>151</v>
      </c>
      <c r="DV5799" s="1" t="s">
        <v>151</v>
      </c>
      <c r="DW5799" s="1" t="s">
        <v>151</v>
      </c>
      <c r="DX5799" s="1" t="s">
        <v>151</v>
      </c>
      <c r="DY5799" s="1" t="s">
        <v>151</v>
      </c>
      <c r="DZ5799" s="1" t="s">
        <v>151</v>
      </c>
      <c r="EA5799" s="1" t="s">
        <v>151</v>
      </c>
      <c r="EB5799" s="1" t="s">
        <v>151</v>
      </c>
      <c r="EC5799" s="1" t="s">
        <v>151</v>
      </c>
      <c r="ED5799" s="1" t="s">
        <v>151</v>
      </c>
      <c r="EE5799" s="1" t="s">
        <v>151</v>
      </c>
      <c r="EF5799" s="1" t="s">
        <v>392</v>
      </c>
    </row>
    <row r="5800" spans="1:136" x14ac:dyDescent="0.25">
      <c r="A5800" s="1" t="s">
        <v>135</v>
      </c>
      <c r="B5800" s="1" t="s">
        <v>21281</v>
      </c>
      <c r="C5800" s="1" t="s">
        <v>14164</v>
      </c>
      <c r="D5800" s="1" t="s">
        <v>22053</v>
      </c>
      <c r="E5800" s="1" t="s">
        <v>35553</v>
      </c>
      <c r="F5800" s="1" t="s">
        <v>139</v>
      </c>
      <c r="G5800" s="1" t="s">
        <v>140</v>
      </c>
      <c r="H5800">
        <v>299</v>
      </c>
      <c r="I5800" s="1" t="s">
        <v>22056</v>
      </c>
      <c r="J5800">
        <v>1971</v>
      </c>
      <c r="K5800">
        <v>78.838881939999993</v>
      </c>
      <c r="L5800">
        <v>394.19440969999999</v>
      </c>
      <c r="M5800">
        <v>354.77496869999999</v>
      </c>
      <c r="N5800">
        <v>98.548602430000003</v>
      </c>
      <c r="O5800">
        <v>433.6138507</v>
      </c>
      <c r="P5800">
        <v>216.80692529999999</v>
      </c>
      <c r="Q5800">
        <v>216.80692529999999</v>
      </c>
      <c r="R5800">
        <v>1</v>
      </c>
      <c r="S5800">
        <v>1</v>
      </c>
      <c r="Y5800" s="1" t="s">
        <v>142</v>
      </c>
      <c r="Z5800" s="1" t="s">
        <v>3942</v>
      </c>
      <c r="AA5800" s="1" t="s">
        <v>143</v>
      </c>
      <c r="AB5800" s="1" t="s">
        <v>22055</v>
      </c>
      <c r="AC5800">
        <v>7083965959</v>
      </c>
      <c r="AH5800" s="1" t="s">
        <v>151</v>
      </c>
      <c r="AJ5800" s="1" t="s">
        <v>5379</v>
      </c>
      <c r="AK5800">
        <v>8122955515</v>
      </c>
      <c r="AL5800" s="1" t="s">
        <v>151</v>
      </c>
      <c r="AN5800" s="1" t="s">
        <v>151</v>
      </c>
      <c r="AO5800" s="1" t="s">
        <v>151</v>
      </c>
      <c r="AP5800" s="1" t="s">
        <v>151</v>
      </c>
      <c r="AQ5800">
        <v>295.35016150000001</v>
      </c>
      <c r="AR5800">
        <v>117.96267709999999</v>
      </c>
      <c r="AS5800">
        <v>126.8320513</v>
      </c>
      <c r="AT5800">
        <v>295.35016150000001</v>
      </c>
      <c r="AU5800">
        <v>380.49615399999999</v>
      </c>
      <c r="AV5800">
        <v>292.68934919999998</v>
      </c>
      <c r="AW5800">
        <v>253.66410260000001</v>
      </c>
      <c r="AX5800">
        <v>737.26673189999997</v>
      </c>
      <c r="AY5800">
        <v>117.96267709999999</v>
      </c>
      <c r="AZ5800">
        <v>126.8320513</v>
      </c>
      <c r="BA5800">
        <v>985.48602430000005</v>
      </c>
      <c r="BB5800">
        <v>97.563116399999998</v>
      </c>
      <c r="BC5800">
        <v>266.08122659999998</v>
      </c>
      <c r="BD5800">
        <v>14.76750807</v>
      </c>
      <c r="BE5800">
        <v>49.845883110000003</v>
      </c>
      <c r="BF5800">
        <v>14.76750807</v>
      </c>
      <c r="BG5800">
        <v>25.366410259999999</v>
      </c>
      <c r="BH5800">
        <v>12.683205129999999</v>
      </c>
      <c r="BI5800">
        <v>5.8981338550000002</v>
      </c>
      <c r="BJ5800">
        <v>26.264434399999999</v>
      </c>
      <c r="BK5800">
        <v>3481.9192210000001</v>
      </c>
      <c r="BL5800">
        <v>3481.9192210000001</v>
      </c>
      <c r="BM5800">
        <v>37.681043619999997</v>
      </c>
      <c r="BN5800">
        <v>1.907900943</v>
      </c>
      <c r="BO5800">
        <v>16.69413325</v>
      </c>
      <c r="BP5800">
        <v>202.23750000000001</v>
      </c>
      <c r="BQ5800">
        <v>202.23750000000001</v>
      </c>
      <c r="BR5800">
        <v>165.0334316</v>
      </c>
      <c r="BS5800">
        <v>165.0334316</v>
      </c>
      <c r="BT5800">
        <v>111.87237349999999</v>
      </c>
      <c r="BU5800">
        <v>74.820243379999994</v>
      </c>
      <c r="BV5800">
        <v>149.64048679999999</v>
      </c>
      <c r="BW5800">
        <v>198.16152980000001</v>
      </c>
      <c r="BX5800">
        <v>29.534306600000001</v>
      </c>
      <c r="BY5800">
        <v>2601.6831040000002</v>
      </c>
      <c r="BZ5800">
        <v>2601.6831040000002</v>
      </c>
      <c r="CA5800">
        <v>97.563116399999998</v>
      </c>
      <c r="CB5800">
        <v>283.819975</v>
      </c>
      <c r="CC5800">
        <v>1</v>
      </c>
      <c r="CD5800">
        <v>1</v>
      </c>
      <c r="CE5800">
        <v>1</v>
      </c>
      <c r="CF5800">
        <v>1</v>
      </c>
      <c r="CG5800">
        <v>1</v>
      </c>
      <c r="CH5800">
        <v>97.563116399999998</v>
      </c>
      <c r="CI5800">
        <v>97.563116399999998</v>
      </c>
      <c r="CJ5800">
        <v>1</v>
      </c>
      <c r="CK5800">
        <v>97.563116399999998</v>
      </c>
      <c r="CL5800">
        <v>16.69413325</v>
      </c>
      <c r="CM5800">
        <v>1</v>
      </c>
      <c r="CN5800">
        <v>16.69413325</v>
      </c>
      <c r="CO5800">
        <v>1</v>
      </c>
      <c r="CP5800">
        <v>16.69413325</v>
      </c>
      <c r="CQ5800">
        <v>1</v>
      </c>
      <c r="CR5800">
        <v>1</v>
      </c>
      <c r="CS5800">
        <v>1</v>
      </c>
      <c r="CT5800">
        <v>1</v>
      </c>
      <c r="CU5800">
        <v>1</v>
      </c>
      <c r="CV5800">
        <v>1</v>
      </c>
      <c r="CW5800">
        <v>1</v>
      </c>
      <c r="CX5800">
        <v>1</v>
      </c>
      <c r="CY5800">
        <v>78.050493119999999</v>
      </c>
      <c r="CZ5800">
        <v>390.25246559999999</v>
      </c>
      <c r="DA5800">
        <v>88.693742180000001</v>
      </c>
      <c r="DB5800">
        <v>0</v>
      </c>
      <c r="DC5800">
        <v>0</v>
      </c>
      <c r="DD5800">
        <v>0</v>
      </c>
      <c r="DE5800">
        <v>346.89108049999999</v>
      </c>
      <c r="DF5800">
        <v>5463.5345189999998</v>
      </c>
      <c r="DG5800" s="1" t="s">
        <v>151</v>
      </c>
      <c r="DH5800" s="1" t="s">
        <v>151</v>
      </c>
      <c r="DI5800" s="1" t="s">
        <v>151</v>
      </c>
      <c r="DJ5800" s="1" t="s">
        <v>151</v>
      </c>
      <c r="DK5800" s="1" t="s">
        <v>151</v>
      </c>
      <c r="DL5800" s="1" t="s">
        <v>151</v>
      </c>
      <c r="DM5800" s="1" t="s">
        <v>151</v>
      </c>
      <c r="DN5800" s="1" t="s">
        <v>151</v>
      </c>
      <c r="DO5800" s="1" t="s">
        <v>151</v>
      </c>
      <c r="DP5800" s="1" t="s">
        <v>151</v>
      </c>
      <c r="DQ5800" s="1" t="s">
        <v>151</v>
      </c>
      <c r="DR5800" s="1" t="s">
        <v>151</v>
      </c>
      <c r="DS5800" s="1" t="s">
        <v>151</v>
      </c>
      <c r="DT5800" s="1" t="s">
        <v>151</v>
      </c>
      <c r="DU5800" s="1" t="s">
        <v>151</v>
      </c>
      <c r="DV5800" s="1" t="s">
        <v>151</v>
      </c>
      <c r="DW5800" s="1" t="s">
        <v>151</v>
      </c>
      <c r="DX5800" s="1" t="s">
        <v>151</v>
      </c>
      <c r="DY5800" s="1" t="s">
        <v>151</v>
      </c>
      <c r="DZ5800" s="1" t="s">
        <v>151</v>
      </c>
      <c r="EA5800" s="1" t="s">
        <v>151</v>
      </c>
      <c r="EB5800" s="1" t="s">
        <v>151</v>
      </c>
      <c r="EC5800" s="1" t="s">
        <v>151</v>
      </c>
      <c r="ED5800" s="1" t="s">
        <v>151</v>
      </c>
      <c r="EE5800" s="1" t="s">
        <v>151</v>
      </c>
      <c r="EF5800" s="1" t="s">
        <v>392</v>
      </c>
    </row>
    <row r="5801" spans="1:136" x14ac:dyDescent="0.25">
      <c r="A5801" s="1" t="s">
        <v>135</v>
      </c>
      <c r="B5801" s="1" t="s">
        <v>21281</v>
      </c>
      <c r="C5801" s="1" t="s">
        <v>14164</v>
      </c>
      <c r="D5801" s="1" t="s">
        <v>22053</v>
      </c>
      <c r="E5801" s="1" t="s">
        <v>35553</v>
      </c>
      <c r="F5801" s="1" t="s">
        <v>139</v>
      </c>
      <c r="G5801" s="1" t="s">
        <v>140</v>
      </c>
      <c r="H5801">
        <v>300</v>
      </c>
      <c r="I5801" s="1" t="s">
        <v>22057</v>
      </c>
      <c r="J5801">
        <v>1528</v>
      </c>
      <c r="K5801">
        <v>61.107091050000001</v>
      </c>
      <c r="L5801">
        <v>305.5354552</v>
      </c>
      <c r="M5801">
        <v>274.98190970000002</v>
      </c>
      <c r="N5801">
        <v>76.383863809999994</v>
      </c>
      <c r="O5801">
        <v>336.08900080000001</v>
      </c>
      <c r="P5801">
        <v>168.0445004</v>
      </c>
      <c r="Q5801">
        <v>168.0445004</v>
      </c>
      <c r="Y5801" s="1" t="s">
        <v>142</v>
      </c>
      <c r="Z5801" s="1" t="s">
        <v>3942</v>
      </c>
      <c r="AA5801" s="1" t="s">
        <v>143</v>
      </c>
      <c r="AB5801" s="1" t="s">
        <v>22055</v>
      </c>
      <c r="AC5801">
        <v>7083965959</v>
      </c>
      <c r="AH5801" s="1" t="s">
        <v>151</v>
      </c>
      <c r="AJ5801" s="1" t="s">
        <v>22058</v>
      </c>
      <c r="AK5801">
        <v>7033907345</v>
      </c>
      <c r="AL5801" s="1" t="s">
        <v>151</v>
      </c>
      <c r="AN5801" s="1" t="s">
        <v>151</v>
      </c>
      <c r="AO5801" s="1" t="s">
        <v>151</v>
      </c>
      <c r="AP5801" s="1" t="s">
        <v>151</v>
      </c>
      <c r="AQ5801">
        <v>228.92243980000001</v>
      </c>
      <c r="AR5801">
        <v>91.431484979999993</v>
      </c>
      <c r="AS5801">
        <v>98.306032720000005</v>
      </c>
      <c r="AT5801">
        <v>228.92243980000001</v>
      </c>
      <c r="AU5801">
        <v>294.91809819999997</v>
      </c>
      <c r="AV5801">
        <v>226.86007549999999</v>
      </c>
      <c r="AW5801">
        <v>196.61206540000001</v>
      </c>
      <c r="AX5801">
        <v>571.44678109999995</v>
      </c>
      <c r="AY5801">
        <v>91.431484979999993</v>
      </c>
      <c r="AZ5801">
        <v>98.306032720000005</v>
      </c>
      <c r="BA5801">
        <v>763.83863810000003</v>
      </c>
      <c r="BB5801">
        <v>75.620025170000005</v>
      </c>
      <c r="BC5801">
        <v>206.23643229999999</v>
      </c>
      <c r="BD5801">
        <v>11.44612199</v>
      </c>
      <c r="BE5801">
        <v>38.634958310000002</v>
      </c>
      <c r="BF5801">
        <v>11.44612199</v>
      </c>
      <c r="BG5801">
        <v>19.661206539999998</v>
      </c>
      <c r="BH5801">
        <v>9.8306032719999994</v>
      </c>
      <c r="BI5801">
        <v>4.5715742490000002</v>
      </c>
      <c r="BJ5801">
        <v>20.3572545</v>
      </c>
      <c r="BK5801">
        <v>2698.794676</v>
      </c>
      <c r="BL5801">
        <v>2698.794676</v>
      </c>
      <c r="BM5801">
        <v>29.206134169999999</v>
      </c>
      <c r="BN5801">
        <v>1.4787916029999999</v>
      </c>
      <c r="BO5801">
        <v>12.93942653</v>
      </c>
      <c r="BP5801">
        <v>156.75190989999999</v>
      </c>
      <c r="BQ5801">
        <v>156.75190989999999</v>
      </c>
      <c r="BR5801">
        <v>127.91547370000001</v>
      </c>
      <c r="BS5801">
        <v>127.91547370000001</v>
      </c>
      <c r="BT5801">
        <v>86.710962190000004</v>
      </c>
      <c r="BU5801">
        <v>57.992291520000002</v>
      </c>
      <c r="BV5801">
        <v>115.984583</v>
      </c>
      <c r="BW5801">
        <v>153.5926733</v>
      </c>
      <c r="BX5801">
        <v>22.891694019999999</v>
      </c>
      <c r="BY5801">
        <v>2016.534005</v>
      </c>
      <c r="BZ5801">
        <v>2016.534005</v>
      </c>
      <c r="CA5801">
        <v>75.620025170000005</v>
      </c>
      <c r="CB5801">
        <v>219.9855278</v>
      </c>
      <c r="CC5801">
        <v>1</v>
      </c>
      <c r="CD5801">
        <v>1</v>
      </c>
      <c r="CE5801">
        <v>1</v>
      </c>
      <c r="CF5801">
        <v>1</v>
      </c>
      <c r="CG5801">
        <v>1</v>
      </c>
      <c r="CH5801">
        <v>75.620025170000005</v>
      </c>
      <c r="CI5801">
        <v>75.620025170000005</v>
      </c>
      <c r="CJ5801">
        <v>1</v>
      </c>
      <c r="CK5801">
        <v>75.620025170000005</v>
      </c>
      <c r="CL5801">
        <v>12.93942653</v>
      </c>
      <c r="CM5801">
        <v>1</v>
      </c>
      <c r="CN5801">
        <v>12.93942653</v>
      </c>
      <c r="CO5801">
        <v>1</v>
      </c>
      <c r="CP5801">
        <v>12.93942653</v>
      </c>
      <c r="CQ5801">
        <v>1</v>
      </c>
      <c r="CR5801">
        <v>1</v>
      </c>
      <c r="CS5801">
        <v>1</v>
      </c>
      <c r="CT5801">
        <v>1</v>
      </c>
      <c r="CU5801">
        <v>1</v>
      </c>
      <c r="CV5801">
        <v>1</v>
      </c>
      <c r="CW5801">
        <v>1</v>
      </c>
      <c r="CX5801">
        <v>1</v>
      </c>
      <c r="CY5801">
        <v>60.496020139999999</v>
      </c>
      <c r="CZ5801">
        <v>302.48010069999998</v>
      </c>
      <c r="DA5801">
        <v>68.745477429999994</v>
      </c>
      <c r="DB5801">
        <v>0</v>
      </c>
      <c r="DC5801">
        <v>0</v>
      </c>
      <c r="DD5801">
        <v>0</v>
      </c>
      <c r="DE5801">
        <v>268.87120060000001</v>
      </c>
      <c r="DF5801">
        <v>4234.7214089999998</v>
      </c>
      <c r="DG5801" s="1" t="s">
        <v>151</v>
      </c>
      <c r="DH5801" s="1" t="s">
        <v>151</v>
      </c>
      <c r="DI5801" s="1" t="s">
        <v>151</v>
      </c>
      <c r="DJ5801" s="1" t="s">
        <v>151</v>
      </c>
      <c r="DK5801" s="1" t="s">
        <v>151</v>
      </c>
      <c r="DL5801" s="1" t="s">
        <v>151</v>
      </c>
      <c r="DM5801" s="1" t="s">
        <v>151</v>
      </c>
      <c r="DN5801" s="1" t="s">
        <v>151</v>
      </c>
      <c r="DO5801" s="1" t="s">
        <v>151</v>
      </c>
      <c r="DP5801" s="1" t="s">
        <v>151</v>
      </c>
      <c r="DQ5801" s="1" t="s">
        <v>151</v>
      </c>
      <c r="DR5801" s="1" t="s">
        <v>151</v>
      </c>
      <c r="DS5801" s="1" t="s">
        <v>151</v>
      </c>
      <c r="DT5801" s="1" t="s">
        <v>151</v>
      </c>
      <c r="DU5801" s="1" t="s">
        <v>151</v>
      </c>
      <c r="DV5801" s="1" t="s">
        <v>151</v>
      </c>
      <c r="DW5801" s="1" t="s">
        <v>151</v>
      </c>
      <c r="DX5801" s="1" t="s">
        <v>151</v>
      </c>
      <c r="DY5801" s="1" t="s">
        <v>151</v>
      </c>
      <c r="DZ5801" s="1" t="s">
        <v>151</v>
      </c>
      <c r="EA5801" s="1" t="s">
        <v>151</v>
      </c>
      <c r="EB5801" s="1" t="s">
        <v>151</v>
      </c>
      <c r="EC5801" s="1" t="s">
        <v>151</v>
      </c>
      <c r="ED5801" s="1" t="s">
        <v>151</v>
      </c>
      <c r="EE5801" s="1" t="s">
        <v>151</v>
      </c>
      <c r="EF5801" s="1" t="s">
        <v>392</v>
      </c>
    </row>
    <row r="5802" spans="1:136" x14ac:dyDescent="0.25">
      <c r="A5802" s="1" t="s">
        <v>135</v>
      </c>
      <c r="B5802" s="1" t="s">
        <v>21281</v>
      </c>
      <c r="C5802" s="1" t="s">
        <v>14164</v>
      </c>
      <c r="D5802" s="1" t="s">
        <v>22053</v>
      </c>
      <c r="E5802" s="1" t="s">
        <v>35553</v>
      </c>
      <c r="F5802" s="1" t="s">
        <v>139</v>
      </c>
      <c r="G5802" s="1" t="s">
        <v>140</v>
      </c>
      <c r="H5802">
        <v>301</v>
      </c>
      <c r="I5802" s="1" t="s">
        <v>22059</v>
      </c>
      <c r="J5802">
        <v>588</v>
      </c>
      <c r="K5802">
        <v>23.53636818</v>
      </c>
      <c r="L5802">
        <v>117.6818409</v>
      </c>
      <c r="M5802">
        <v>105.9136568</v>
      </c>
      <c r="N5802">
        <v>29.42046023</v>
      </c>
      <c r="O5802">
        <v>129.45002500000001</v>
      </c>
      <c r="P5802">
        <v>64.725012509999999</v>
      </c>
      <c r="Q5802">
        <v>64.725012509999999</v>
      </c>
      <c r="Y5802" s="1" t="s">
        <v>142</v>
      </c>
      <c r="Z5802" s="1" t="s">
        <v>3942</v>
      </c>
      <c r="AA5802" s="1" t="s">
        <v>143</v>
      </c>
      <c r="AB5802" s="1" t="s">
        <v>22055</v>
      </c>
      <c r="AC5802">
        <v>7083965959</v>
      </c>
      <c r="AD5802">
        <v>2</v>
      </c>
      <c r="AE5802">
        <v>0</v>
      </c>
      <c r="AF5802">
        <v>2</v>
      </c>
      <c r="AG5802">
        <v>0</v>
      </c>
      <c r="AH5802" s="1" t="s">
        <v>151</v>
      </c>
      <c r="AJ5802" s="1" t="s">
        <v>4066</v>
      </c>
      <c r="AK5802">
        <v>8050304069</v>
      </c>
      <c r="AL5802" s="1" t="s">
        <v>151</v>
      </c>
      <c r="AN5802" s="1" t="s">
        <v>151</v>
      </c>
      <c r="AO5802" s="1" t="s">
        <v>151</v>
      </c>
      <c r="AP5802" s="1" t="s">
        <v>151</v>
      </c>
      <c r="AQ5802">
        <v>88.173119310000004</v>
      </c>
      <c r="AR5802">
        <v>35.216290899999997</v>
      </c>
      <c r="AS5802">
        <v>37.864132320000003</v>
      </c>
      <c r="AT5802">
        <v>88.173119310000004</v>
      </c>
      <c r="AU5802">
        <v>113.5923969</v>
      </c>
      <c r="AV5802">
        <v>87.378766880000001</v>
      </c>
      <c r="AW5802">
        <v>75.728264629999998</v>
      </c>
      <c r="AX5802">
        <v>220.1018181</v>
      </c>
      <c r="AY5802">
        <v>35.216290899999997</v>
      </c>
      <c r="AZ5802">
        <v>37.864132320000003</v>
      </c>
      <c r="BA5802">
        <v>294.20460229999998</v>
      </c>
      <c r="BB5802">
        <v>29.126255629999999</v>
      </c>
      <c r="BC5802">
        <v>79.435242619999997</v>
      </c>
      <c r="BD5802">
        <v>4.4086559650000003</v>
      </c>
      <c r="BE5802">
        <v>14.88086878</v>
      </c>
      <c r="BF5802">
        <v>4.4086559650000003</v>
      </c>
      <c r="BG5802">
        <v>7.5728264630000002</v>
      </c>
      <c r="BH5802">
        <v>3.7864132320000001</v>
      </c>
      <c r="BI5802">
        <v>1.7608145449999999</v>
      </c>
      <c r="BJ5802">
        <v>7.8409204069999996</v>
      </c>
      <c r="BK5802">
        <v>1039.4837010000001</v>
      </c>
      <c r="BL5802">
        <v>1039.4837010000001</v>
      </c>
      <c r="BM5802">
        <v>11.24920717</v>
      </c>
      <c r="BN5802">
        <v>0.56958010999999997</v>
      </c>
      <c r="BO5802">
        <v>4.9838259630000001</v>
      </c>
      <c r="BP5802">
        <v>60.375491670000002</v>
      </c>
      <c r="BQ5802">
        <v>60.375491670000002</v>
      </c>
      <c r="BR5802">
        <v>49.268679519999999</v>
      </c>
      <c r="BS5802">
        <v>49.268679519999999</v>
      </c>
      <c r="BT5802">
        <v>33.39810645</v>
      </c>
      <c r="BU5802">
        <v>22.336653600000002</v>
      </c>
      <c r="BV5802">
        <v>44.673307190000003</v>
      </c>
      <c r="BW5802">
        <v>59.158661430000002</v>
      </c>
      <c r="BX5802">
        <v>8.8171001039999997</v>
      </c>
      <c r="BY5802">
        <v>776.70015009999997</v>
      </c>
      <c r="BZ5802">
        <v>776.70015009999997</v>
      </c>
      <c r="CA5802">
        <v>29.126255629999999</v>
      </c>
      <c r="CB5802">
        <v>84.730925459999995</v>
      </c>
      <c r="CC5802">
        <v>1</v>
      </c>
      <c r="CD5802">
        <v>1</v>
      </c>
      <c r="CE5802">
        <v>1</v>
      </c>
      <c r="CF5802">
        <v>1</v>
      </c>
      <c r="CG5802">
        <v>1</v>
      </c>
      <c r="CH5802">
        <v>29.126255629999999</v>
      </c>
      <c r="CI5802">
        <v>29.126255629999999</v>
      </c>
      <c r="CJ5802">
        <v>1</v>
      </c>
      <c r="CK5802">
        <v>29.126255629999999</v>
      </c>
      <c r="CL5802">
        <v>4.9838259630000001</v>
      </c>
      <c r="CM5802">
        <v>1</v>
      </c>
      <c r="CN5802">
        <v>4.9838259630000001</v>
      </c>
      <c r="CO5802">
        <v>1</v>
      </c>
      <c r="CP5802">
        <v>4.9838259630000001</v>
      </c>
      <c r="CQ5802">
        <v>1</v>
      </c>
      <c r="CR5802">
        <v>1</v>
      </c>
      <c r="CS5802">
        <v>1</v>
      </c>
      <c r="CT5802">
        <v>1</v>
      </c>
      <c r="CU5802">
        <v>1</v>
      </c>
      <c r="CV5802">
        <v>1</v>
      </c>
      <c r="CW5802">
        <v>1</v>
      </c>
      <c r="CX5802">
        <v>1</v>
      </c>
      <c r="CY5802">
        <v>23.301004500000001</v>
      </c>
      <c r="CZ5802">
        <v>116.5050225</v>
      </c>
      <c r="DA5802">
        <v>26.47841421</v>
      </c>
      <c r="DB5802">
        <v>0</v>
      </c>
      <c r="DC5802">
        <v>0</v>
      </c>
      <c r="DD5802">
        <v>0</v>
      </c>
      <c r="DE5802">
        <v>103.56001999999999</v>
      </c>
      <c r="DF5802">
        <v>1631.0703149999999</v>
      </c>
      <c r="DG5802" s="1" t="s">
        <v>2590</v>
      </c>
      <c r="DH5802" s="1" t="s">
        <v>1446</v>
      </c>
      <c r="DI5802" s="1" t="s">
        <v>1447</v>
      </c>
      <c r="DJ5802" s="1" t="s">
        <v>1445</v>
      </c>
      <c r="DK5802" s="1" t="s">
        <v>1445</v>
      </c>
      <c r="DL5802" s="1" t="s">
        <v>1445</v>
      </c>
      <c r="DM5802" s="1" t="s">
        <v>1445</v>
      </c>
      <c r="DN5802" s="1" t="s">
        <v>1445</v>
      </c>
      <c r="DO5802" s="1" t="s">
        <v>2590</v>
      </c>
      <c r="DP5802" s="1" t="s">
        <v>1445</v>
      </c>
      <c r="DQ5802" s="1" t="s">
        <v>1447</v>
      </c>
      <c r="DR5802" s="1" t="s">
        <v>1445</v>
      </c>
      <c r="DS5802" s="1" t="s">
        <v>1446</v>
      </c>
      <c r="DT5802" s="1" t="s">
        <v>22060</v>
      </c>
      <c r="DU5802" s="1" t="s">
        <v>22061</v>
      </c>
      <c r="DV5802" s="1" t="s">
        <v>22062</v>
      </c>
      <c r="DW5802" s="1" t="s">
        <v>22063</v>
      </c>
      <c r="DX5802" s="1" t="s">
        <v>22063</v>
      </c>
      <c r="DY5802" s="1" t="s">
        <v>22064</v>
      </c>
      <c r="DZ5802" s="1" t="s">
        <v>22064</v>
      </c>
      <c r="EA5802" s="1" t="s">
        <v>22065</v>
      </c>
      <c r="EB5802" s="1" t="s">
        <v>22066</v>
      </c>
      <c r="EC5802" s="1" t="s">
        <v>22067</v>
      </c>
      <c r="ED5802" s="1" t="s">
        <v>22068</v>
      </c>
      <c r="EE5802" s="1" t="s">
        <v>22069</v>
      </c>
      <c r="EF5802" s="1" t="s">
        <v>392</v>
      </c>
    </row>
    <row r="5803" spans="1:136" x14ac:dyDescent="0.25">
      <c r="A5803" s="1" t="s">
        <v>135</v>
      </c>
      <c r="B5803" s="1" t="s">
        <v>21281</v>
      </c>
      <c r="C5803" s="1" t="s">
        <v>14164</v>
      </c>
      <c r="D5803" s="1" t="s">
        <v>22053</v>
      </c>
      <c r="E5803" s="1" t="s">
        <v>35553</v>
      </c>
      <c r="F5803" s="1" t="s">
        <v>139</v>
      </c>
      <c r="G5803" s="1" t="s">
        <v>140</v>
      </c>
      <c r="H5803">
        <v>302</v>
      </c>
      <c r="I5803" s="1" t="s">
        <v>22070</v>
      </c>
      <c r="J5803">
        <v>1230</v>
      </c>
      <c r="K5803">
        <v>49.219634820000003</v>
      </c>
      <c r="L5803">
        <v>246.09817409999999</v>
      </c>
      <c r="M5803">
        <v>221.4883567</v>
      </c>
      <c r="N5803">
        <v>61.524543520000002</v>
      </c>
      <c r="O5803">
        <v>270.70799149999999</v>
      </c>
      <c r="P5803">
        <v>135.35399570000001</v>
      </c>
      <c r="Q5803">
        <v>135.35399570000001</v>
      </c>
      <c r="R5803">
        <v>0</v>
      </c>
      <c r="Y5803" s="1" t="s">
        <v>142</v>
      </c>
      <c r="Z5803" s="1" t="s">
        <v>3942</v>
      </c>
      <c r="AA5803" s="1" t="s">
        <v>143</v>
      </c>
      <c r="AB5803" s="1" t="s">
        <v>22055</v>
      </c>
      <c r="AC5803">
        <v>7083965959</v>
      </c>
      <c r="AH5803" s="1" t="s">
        <v>151</v>
      </c>
      <c r="AJ5803" s="1" t="s">
        <v>151</v>
      </c>
      <c r="AL5803" s="1" t="s">
        <v>151</v>
      </c>
      <c r="AN5803" s="1" t="s">
        <v>151</v>
      </c>
      <c r="AO5803" s="1" t="s">
        <v>151</v>
      </c>
      <c r="AP5803" s="1" t="s">
        <v>151</v>
      </c>
      <c r="AQ5803">
        <v>184.38905690000001</v>
      </c>
      <c r="AR5803">
        <v>73.644878599999998</v>
      </c>
      <c r="AS5803">
        <v>79.182087510000002</v>
      </c>
      <c r="AT5803">
        <v>184.38905690000001</v>
      </c>
      <c r="AU5803">
        <v>237.54626250000001</v>
      </c>
      <c r="AV5803">
        <v>182.7278943</v>
      </c>
      <c r="AW5803">
        <v>158.36417499999999</v>
      </c>
      <c r="AX5803">
        <v>460.28049119999997</v>
      </c>
      <c r="AY5803">
        <v>73.644878599999998</v>
      </c>
      <c r="AZ5803">
        <v>79.182087510000002</v>
      </c>
      <c r="BA5803">
        <v>615.24543519999997</v>
      </c>
      <c r="BB5803">
        <v>60.90929809</v>
      </c>
      <c r="BC5803">
        <v>166.11626749999999</v>
      </c>
      <c r="BD5803">
        <v>9.2194528469999995</v>
      </c>
      <c r="BE5803">
        <v>31.119114110000002</v>
      </c>
      <c r="BF5803">
        <v>9.2194528469999995</v>
      </c>
      <c r="BG5803">
        <v>15.8364175</v>
      </c>
      <c r="BH5803">
        <v>7.9182087509999999</v>
      </c>
      <c r="BI5803">
        <v>3.6822439299999998</v>
      </c>
      <c r="BJ5803">
        <v>16.397059909999999</v>
      </c>
      <c r="BK5803">
        <v>2173.7851719999999</v>
      </c>
      <c r="BL5803">
        <v>2173.7851719999999</v>
      </c>
      <c r="BM5803">
        <v>23.524524459999999</v>
      </c>
      <c r="BN5803">
        <v>1.1911151630000001</v>
      </c>
      <c r="BO5803">
        <v>10.42225767</v>
      </c>
      <c r="BP5803">
        <v>126.2582072</v>
      </c>
      <c r="BQ5803">
        <v>126.2582072</v>
      </c>
      <c r="BR5803">
        <v>103.0314616</v>
      </c>
      <c r="BS5803">
        <v>103.0314616</v>
      </c>
      <c r="BT5803">
        <v>69.842661809999996</v>
      </c>
      <c r="BU5803">
        <v>46.710772220000003</v>
      </c>
      <c r="BV5803">
        <v>93.421544429999997</v>
      </c>
      <c r="BW5803">
        <v>123.7135521</v>
      </c>
      <c r="BX5803">
        <v>18.43846272</v>
      </c>
      <c r="BY5803">
        <v>1624.2479490000001</v>
      </c>
      <c r="BZ5803">
        <v>1624.2479490000001</v>
      </c>
      <c r="CA5803">
        <v>60.90929809</v>
      </c>
      <c r="CB5803">
        <v>177.19068530000001</v>
      </c>
      <c r="CC5803">
        <v>1</v>
      </c>
      <c r="CD5803">
        <v>1</v>
      </c>
      <c r="CE5803">
        <v>1</v>
      </c>
      <c r="CF5803">
        <v>1</v>
      </c>
      <c r="CG5803">
        <v>1</v>
      </c>
      <c r="CH5803">
        <v>60.90929809</v>
      </c>
      <c r="CI5803">
        <v>60.90929809</v>
      </c>
      <c r="CJ5803">
        <v>1</v>
      </c>
      <c r="CK5803">
        <v>60.90929809</v>
      </c>
      <c r="CL5803">
        <v>10.42225767</v>
      </c>
      <c r="CM5803">
        <v>1</v>
      </c>
      <c r="CN5803">
        <v>10.42225767</v>
      </c>
      <c r="CO5803">
        <v>1</v>
      </c>
      <c r="CP5803">
        <v>10.42225767</v>
      </c>
      <c r="CQ5803">
        <v>1</v>
      </c>
      <c r="CR5803">
        <v>1</v>
      </c>
      <c r="CS5803">
        <v>1</v>
      </c>
      <c r="CT5803">
        <v>1</v>
      </c>
      <c r="CU5803">
        <v>1</v>
      </c>
      <c r="CV5803">
        <v>1</v>
      </c>
      <c r="CW5803">
        <v>1</v>
      </c>
      <c r="CX5803">
        <v>1</v>
      </c>
      <c r="CY5803">
        <v>48.727438470000003</v>
      </c>
      <c r="CZ5803">
        <v>243.63719230000001</v>
      </c>
      <c r="DA5803">
        <v>55.372089170000002</v>
      </c>
      <c r="DB5803">
        <v>0</v>
      </c>
      <c r="DC5803">
        <v>0</v>
      </c>
      <c r="DD5803">
        <v>0</v>
      </c>
      <c r="DE5803">
        <v>216.56639319999999</v>
      </c>
      <c r="DF5803">
        <v>3410.920693</v>
      </c>
      <c r="DG5803" s="1" t="s">
        <v>151</v>
      </c>
      <c r="DH5803" s="1" t="s">
        <v>151</v>
      </c>
      <c r="DI5803" s="1" t="s">
        <v>151</v>
      </c>
      <c r="DJ5803" s="1" t="s">
        <v>151</v>
      </c>
      <c r="DK5803" s="1" t="s">
        <v>151</v>
      </c>
      <c r="DL5803" s="1" t="s">
        <v>151</v>
      </c>
      <c r="DM5803" s="1" t="s">
        <v>151</v>
      </c>
      <c r="DN5803" s="1" t="s">
        <v>151</v>
      </c>
      <c r="DO5803" s="1" t="s">
        <v>151</v>
      </c>
      <c r="DP5803" s="1" t="s">
        <v>151</v>
      </c>
      <c r="DQ5803" s="1" t="s">
        <v>151</v>
      </c>
      <c r="DR5803" s="1" t="s">
        <v>151</v>
      </c>
      <c r="DS5803" s="1" t="s">
        <v>151</v>
      </c>
      <c r="DT5803" s="1" t="s">
        <v>151</v>
      </c>
      <c r="DU5803" s="1" t="s">
        <v>151</v>
      </c>
      <c r="DV5803" s="1" t="s">
        <v>151</v>
      </c>
      <c r="DW5803" s="1" t="s">
        <v>151</v>
      </c>
      <c r="DX5803" s="1" t="s">
        <v>151</v>
      </c>
      <c r="DY5803" s="1" t="s">
        <v>151</v>
      </c>
      <c r="DZ5803" s="1" t="s">
        <v>151</v>
      </c>
      <c r="EA5803" s="1" t="s">
        <v>151</v>
      </c>
      <c r="EB5803" s="1" t="s">
        <v>151</v>
      </c>
      <c r="EC5803" s="1" t="s">
        <v>151</v>
      </c>
      <c r="ED5803" s="1" t="s">
        <v>151</v>
      </c>
      <c r="EE5803" s="1" t="s">
        <v>151</v>
      </c>
      <c r="EF5803" s="1" t="s">
        <v>392</v>
      </c>
    </row>
    <row r="5804" spans="1:136" x14ac:dyDescent="0.25">
      <c r="A5804" s="1" t="s">
        <v>135</v>
      </c>
      <c r="B5804" s="1" t="s">
        <v>21281</v>
      </c>
      <c r="C5804" s="1" t="s">
        <v>14164</v>
      </c>
      <c r="D5804" s="1" t="s">
        <v>22053</v>
      </c>
      <c r="E5804" s="1" t="s">
        <v>35553</v>
      </c>
      <c r="F5804" s="1" t="s">
        <v>139</v>
      </c>
      <c r="G5804" s="1" t="s">
        <v>140</v>
      </c>
      <c r="H5804">
        <v>303</v>
      </c>
      <c r="I5804" s="1" t="s">
        <v>22071</v>
      </c>
      <c r="J5804">
        <v>637</v>
      </c>
      <c r="K5804">
        <v>25.484479740000001</v>
      </c>
      <c r="L5804">
        <v>127.4223987</v>
      </c>
      <c r="M5804">
        <v>114.6801588</v>
      </c>
      <c r="N5804">
        <v>31.85559967</v>
      </c>
      <c r="O5804">
        <v>140.16463859999999</v>
      </c>
      <c r="P5804">
        <v>70.082319279999993</v>
      </c>
      <c r="Q5804">
        <v>70.082319279999993</v>
      </c>
      <c r="R5804">
        <v>0</v>
      </c>
      <c r="Y5804" s="1" t="s">
        <v>142</v>
      </c>
      <c r="Z5804" s="1" t="s">
        <v>3942</v>
      </c>
      <c r="AA5804" s="1" t="s">
        <v>143</v>
      </c>
      <c r="AB5804" s="1" t="s">
        <v>22055</v>
      </c>
      <c r="AC5804">
        <v>7083965959</v>
      </c>
      <c r="AH5804" s="1" t="s">
        <v>151</v>
      </c>
      <c r="AJ5804" s="1" t="s">
        <v>151</v>
      </c>
      <c r="AL5804" s="1" t="s">
        <v>151</v>
      </c>
      <c r="AN5804" s="1" t="s">
        <v>151</v>
      </c>
      <c r="AO5804" s="1" t="s">
        <v>151</v>
      </c>
      <c r="AP5804" s="1" t="s">
        <v>151</v>
      </c>
      <c r="AQ5804">
        <v>95.471232229999998</v>
      </c>
      <c r="AR5804">
        <v>38.131152810000003</v>
      </c>
      <c r="AS5804">
        <v>40.998156780000002</v>
      </c>
      <c r="AT5804">
        <v>95.471232229999998</v>
      </c>
      <c r="AU5804">
        <v>122.9944703</v>
      </c>
      <c r="AV5804">
        <v>94.611131029999996</v>
      </c>
      <c r="AW5804">
        <v>81.996313560000004</v>
      </c>
      <c r="AX5804">
        <v>238.31970509999999</v>
      </c>
      <c r="AY5804">
        <v>38.131152810000003</v>
      </c>
      <c r="AZ5804">
        <v>40.998156780000002</v>
      </c>
      <c r="BA5804">
        <v>318.55599669999998</v>
      </c>
      <c r="BB5804">
        <v>31.53704368</v>
      </c>
      <c r="BC5804">
        <v>86.010119119999999</v>
      </c>
      <c r="BD5804">
        <v>4.7735616109999999</v>
      </c>
      <c r="BE5804">
        <v>16.112562319999999</v>
      </c>
      <c r="BF5804">
        <v>4.7735616109999999</v>
      </c>
      <c r="BG5804">
        <v>8.1996313559999994</v>
      </c>
      <c r="BH5804">
        <v>4.0998156779999997</v>
      </c>
      <c r="BI5804">
        <v>1.906557641</v>
      </c>
      <c r="BJ5804">
        <v>8.4899155079999993</v>
      </c>
      <c r="BK5804">
        <v>1125.522048</v>
      </c>
      <c r="BL5804">
        <v>1125.522048</v>
      </c>
      <c r="BM5804">
        <v>12.180307089999999</v>
      </c>
      <c r="BN5804">
        <v>0.61672441</v>
      </c>
      <c r="BO5804">
        <v>5.3963385849999996</v>
      </c>
      <c r="BP5804">
        <v>65.372787430000002</v>
      </c>
      <c r="BQ5804">
        <v>65.372787430000002</v>
      </c>
      <c r="BR5804">
        <v>53.346661439999998</v>
      </c>
      <c r="BS5804">
        <v>53.346661439999998</v>
      </c>
      <c r="BT5804">
        <v>36.162476750000003</v>
      </c>
      <c r="BU5804">
        <v>24.185464450000001</v>
      </c>
      <c r="BV5804">
        <v>48.370928900000003</v>
      </c>
      <c r="BW5804">
        <v>64.055239830000005</v>
      </c>
      <c r="BX5804">
        <v>9.5468938619999992</v>
      </c>
      <c r="BY5804">
        <v>840.9878314</v>
      </c>
      <c r="BZ5804">
        <v>840.9878314</v>
      </c>
      <c r="CA5804">
        <v>31.53704368</v>
      </c>
      <c r="CB5804">
        <v>91.744127059999997</v>
      </c>
      <c r="CC5804">
        <v>1</v>
      </c>
      <c r="CD5804">
        <v>1</v>
      </c>
      <c r="CE5804">
        <v>1</v>
      </c>
      <c r="CF5804">
        <v>1</v>
      </c>
      <c r="CG5804">
        <v>1</v>
      </c>
      <c r="CH5804">
        <v>31.53704368</v>
      </c>
      <c r="CI5804">
        <v>31.53704368</v>
      </c>
      <c r="CJ5804">
        <v>1</v>
      </c>
      <c r="CK5804">
        <v>31.53704368</v>
      </c>
      <c r="CL5804">
        <v>5.3963385849999996</v>
      </c>
      <c r="CM5804">
        <v>1</v>
      </c>
      <c r="CN5804">
        <v>5.3963385849999996</v>
      </c>
      <c r="CO5804">
        <v>1</v>
      </c>
      <c r="CP5804">
        <v>5.3963385849999996</v>
      </c>
      <c r="CQ5804">
        <v>1</v>
      </c>
      <c r="CR5804">
        <v>1</v>
      </c>
      <c r="CS5804">
        <v>1</v>
      </c>
      <c r="CT5804">
        <v>1</v>
      </c>
      <c r="CU5804">
        <v>1</v>
      </c>
      <c r="CV5804">
        <v>1</v>
      </c>
      <c r="CW5804">
        <v>1</v>
      </c>
      <c r="CX5804">
        <v>1</v>
      </c>
      <c r="CY5804">
        <v>25.22963494</v>
      </c>
      <c r="CZ5804">
        <v>126.1481747</v>
      </c>
      <c r="DA5804">
        <v>28.670039710000001</v>
      </c>
      <c r="DB5804">
        <v>0</v>
      </c>
      <c r="DC5804">
        <v>0</v>
      </c>
      <c r="DD5804">
        <v>0</v>
      </c>
      <c r="DE5804">
        <v>112.1317109</v>
      </c>
      <c r="DF5804">
        <v>1766.0744460000001</v>
      </c>
      <c r="DG5804" s="1" t="s">
        <v>151</v>
      </c>
      <c r="DH5804" s="1" t="s">
        <v>151</v>
      </c>
      <c r="DI5804" s="1" t="s">
        <v>151</v>
      </c>
      <c r="DJ5804" s="1" t="s">
        <v>151</v>
      </c>
      <c r="DK5804" s="1" t="s">
        <v>151</v>
      </c>
      <c r="DL5804" s="1" t="s">
        <v>151</v>
      </c>
      <c r="DM5804" s="1" t="s">
        <v>151</v>
      </c>
      <c r="DN5804" s="1" t="s">
        <v>151</v>
      </c>
      <c r="DO5804" s="1" t="s">
        <v>151</v>
      </c>
      <c r="DP5804" s="1" t="s">
        <v>151</v>
      </c>
      <c r="DQ5804" s="1" t="s">
        <v>151</v>
      </c>
      <c r="DR5804" s="1" t="s">
        <v>151</v>
      </c>
      <c r="DS5804" s="1" t="s">
        <v>151</v>
      </c>
      <c r="DT5804" s="1" t="s">
        <v>151</v>
      </c>
      <c r="DU5804" s="1" t="s">
        <v>151</v>
      </c>
      <c r="DV5804" s="1" t="s">
        <v>151</v>
      </c>
      <c r="DW5804" s="1" t="s">
        <v>151</v>
      </c>
      <c r="DX5804" s="1" t="s">
        <v>151</v>
      </c>
      <c r="DY5804" s="1" t="s">
        <v>151</v>
      </c>
      <c r="DZ5804" s="1" t="s">
        <v>151</v>
      </c>
      <c r="EA5804" s="1" t="s">
        <v>151</v>
      </c>
      <c r="EB5804" s="1" t="s">
        <v>151</v>
      </c>
      <c r="EC5804" s="1" t="s">
        <v>151</v>
      </c>
      <c r="ED5804" s="1" t="s">
        <v>151</v>
      </c>
      <c r="EE5804" s="1" t="s">
        <v>151</v>
      </c>
      <c r="EF5804" s="1" t="s">
        <v>392</v>
      </c>
    </row>
    <row r="5805" spans="1:136" x14ac:dyDescent="0.25">
      <c r="A5805" s="1" t="s">
        <v>135</v>
      </c>
      <c r="B5805" s="1" t="s">
        <v>21281</v>
      </c>
      <c r="C5805" s="1" t="s">
        <v>14164</v>
      </c>
      <c r="D5805" s="1" t="s">
        <v>22053</v>
      </c>
      <c r="E5805" s="1" t="s">
        <v>35553</v>
      </c>
      <c r="F5805" s="1" t="s">
        <v>139</v>
      </c>
      <c r="G5805" s="1" t="s">
        <v>140</v>
      </c>
      <c r="H5805">
        <v>304</v>
      </c>
      <c r="I5805" s="1" t="s">
        <v>22072</v>
      </c>
      <c r="J5805">
        <v>668</v>
      </c>
      <c r="K5805">
        <v>26.716958479999999</v>
      </c>
      <c r="L5805">
        <v>133.5847924</v>
      </c>
      <c r="M5805">
        <v>120.22631320000001</v>
      </c>
      <c r="N5805">
        <v>33.396198099999999</v>
      </c>
      <c r="O5805">
        <v>146.9432716</v>
      </c>
      <c r="P5805">
        <v>73.471635820000003</v>
      </c>
      <c r="Q5805">
        <v>73.471635820000003</v>
      </c>
      <c r="Y5805" s="1" t="s">
        <v>142</v>
      </c>
      <c r="Z5805" s="1" t="s">
        <v>3942</v>
      </c>
      <c r="AA5805" s="1" t="s">
        <v>143</v>
      </c>
      <c r="AB5805" s="1" t="s">
        <v>22055</v>
      </c>
      <c r="AC5805">
        <v>7083965959</v>
      </c>
      <c r="AH5805" s="1" t="s">
        <v>151</v>
      </c>
      <c r="AJ5805" s="1" t="s">
        <v>151</v>
      </c>
      <c r="AL5805" s="1" t="s">
        <v>151</v>
      </c>
      <c r="AN5805" s="1" t="s">
        <v>151</v>
      </c>
      <c r="AO5805" s="1" t="s">
        <v>151</v>
      </c>
      <c r="AP5805" s="1" t="s">
        <v>151</v>
      </c>
      <c r="AQ5805">
        <v>100.0884057</v>
      </c>
      <c r="AR5805">
        <v>39.975249120000001</v>
      </c>
      <c r="AS5805">
        <v>42.980906949999998</v>
      </c>
      <c r="AT5805">
        <v>100.0884057</v>
      </c>
      <c r="AU5805">
        <v>128.94272090000001</v>
      </c>
      <c r="AV5805">
        <v>99.186708350000004</v>
      </c>
      <c r="AW5805">
        <v>85.961813910000004</v>
      </c>
      <c r="AX5805">
        <v>249.84530699999999</v>
      </c>
      <c r="AY5805">
        <v>39.975249120000001</v>
      </c>
      <c r="AZ5805">
        <v>42.980906949999998</v>
      </c>
      <c r="BA5805">
        <v>333.96198099999998</v>
      </c>
      <c r="BB5805">
        <v>33.062236120000001</v>
      </c>
      <c r="BC5805">
        <v>90.169734869999999</v>
      </c>
      <c r="BD5805">
        <v>5.0044202850000001</v>
      </c>
      <c r="BE5805">
        <v>16.891797</v>
      </c>
      <c r="BF5805">
        <v>5.0044202850000001</v>
      </c>
      <c r="BG5805">
        <v>8.596181391</v>
      </c>
      <c r="BH5805">
        <v>4.298090695</v>
      </c>
      <c r="BI5805">
        <v>1.9987624559999999</v>
      </c>
      <c r="BJ5805">
        <v>8.9005042460000006</v>
      </c>
      <c r="BK5805">
        <v>1179.954471</v>
      </c>
      <c r="BL5805">
        <v>1179.954471</v>
      </c>
      <c r="BM5805">
        <v>12.769370309999999</v>
      </c>
      <c r="BN5805">
        <v>0.646550395</v>
      </c>
      <c r="BO5805">
        <v>5.6573159579999999</v>
      </c>
      <c r="BP5805">
        <v>68.534341889999993</v>
      </c>
      <c r="BQ5805">
        <v>68.534341889999993</v>
      </c>
      <c r="BR5805">
        <v>55.92660918</v>
      </c>
      <c r="BS5805">
        <v>55.92660918</v>
      </c>
      <c r="BT5805">
        <v>37.911364079999998</v>
      </c>
      <c r="BU5805">
        <v>25.355120299999999</v>
      </c>
      <c r="BV5805">
        <v>50.710240599999999</v>
      </c>
      <c r="BW5805">
        <v>67.153075139999999</v>
      </c>
      <c r="BX5805">
        <v>10.008600120000001</v>
      </c>
      <c r="BY5805">
        <v>881.65962979999995</v>
      </c>
      <c r="BZ5805">
        <v>881.65962979999995</v>
      </c>
      <c r="CA5805">
        <v>33.062236120000001</v>
      </c>
      <c r="CB5805">
        <v>96.181050529999993</v>
      </c>
      <c r="CC5805">
        <v>1</v>
      </c>
      <c r="CD5805">
        <v>1</v>
      </c>
      <c r="CE5805">
        <v>1</v>
      </c>
      <c r="CF5805">
        <v>1</v>
      </c>
      <c r="CG5805">
        <v>1</v>
      </c>
      <c r="CH5805">
        <v>33.062236120000001</v>
      </c>
      <c r="CI5805">
        <v>33.062236120000001</v>
      </c>
      <c r="CJ5805">
        <v>1</v>
      </c>
      <c r="CK5805">
        <v>33.062236120000001</v>
      </c>
      <c r="CL5805">
        <v>5.6573159579999999</v>
      </c>
      <c r="CM5805">
        <v>1</v>
      </c>
      <c r="CN5805">
        <v>5.6573159579999999</v>
      </c>
      <c r="CO5805">
        <v>1</v>
      </c>
      <c r="CP5805">
        <v>5.6573159579999999</v>
      </c>
      <c r="CQ5805">
        <v>1</v>
      </c>
      <c r="CR5805">
        <v>1</v>
      </c>
      <c r="CS5805">
        <v>1</v>
      </c>
      <c r="CT5805">
        <v>1</v>
      </c>
      <c r="CU5805">
        <v>1</v>
      </c>
      <c r="CV5805">
        <v>1</v>
      </c>
      <c r="CW5805">
        <v>1</v>
      </c>
      <c r="CX5805">
        <v>1</v>
      </c>
      <c r="CY5805">
        <v>26.449788890000001</v>
      </c>
      <c r="CZ5805">
        <v>132.24894449999999</v>
      </c>
      <c r="DA5805">
        <v>30.056578290000001</v>
      </c>
      <c r="DB5805">
        <v>0</v>
      </c>
      <c r="DC5805">
        <v>0</v>
      </c>
      <c r="DD5805">
        <v>0</v>
      </c>
      <c r="DE5805">
        <v>117.5546173</v>
      </c>
      <c r="DF5805">
        <v>1851.4852229999999</v>
      </c>
      <c r="DG5805" s="1" t="s">
        <v>151</v>
      </c>
      <c r="DH5805" s="1" t="s">
        <v>151</v>
      </c>
      <c r="DI5805" s="1" t="s">
        <v>151</v>
      </c>
      <c r="DJ5805" s="1" t="s">
        <v>151</v>
      </c>
      <c r="DK5805" s="1" t="s">
        <v>151</v>
      </c>
      <c r="DL5805" s="1" t="s">
        <v>151</v>
      </c>
      <c r="DM5805" s="1" t="s">
        <v>151</v>
      </c>
      <c r="DN5805" s="1" t="s">
        <v>151</v>
      </c>
      <c r="DO5805" s="1" t="s">
        <v>151</v>
      </c>
      <c r="DP5805" s="1" t="s">
        <v>151</v>
      </c>
      <c r="DQ5805" s="1" t="s">
        <v>151</v>
      </c>
      <c r="DR5805" s="1" t="s">
        <v>151</v>
      </c>
      <c r="DS5805" s="1" t="s">
        <v>151</v>
      </c>
      <c r="DT5805" s="1" t="s">
        <v>151</v>
      </c>
      <c r="DU5805" s="1" t="s">
        <v>151</v>
      </c>
      <c r="DV5805" s="1" t="s">
        <v>151</v>
      </c>
      <c r="DW5805" s="1" t="s">
        <v>151</v>
      </c>
      <c r="DX5805" s="1" t="s">
        <v>151</v>
      </c>
      <c r="DY5805" s="1" t="s">
        <v>151</v>
      </c>
      <c r="DZ5805" s="1" t="s">
        <v>151</v>
      </c>
      <c r="EA5805" s="1" t="s">
        <v>151</v>
      </c>
      <c r="EB5805" s="1" t="s">
        <v>151</v>
      </c>
      <c r="EC5805" s="1" t="s">
        <v>151</v>
      </c>
      <c r="ED5805" s="1" t="s">
        <v>151</v>
      </c>
      <c r="EE5805" s="1" t="s">
        <v>151</v>
      </c>
      <c r="EF5805" s="1" t="s">
        <v>392</v>
      </c>
    </row>
    <row r="5806" spans="1:136" x14ac:dyDescent="0.25">
      <c r="A5806" s="1" t="s">
        <v>135</v>
      </c>
      <c r="B5806" s="1" t="s">
        <v>21281</v>
      </c>
      <c r="C5806" s="1" t="s">
        <v>14164</v>
      </c>
      <c r="D5806" s="1" t="s">
        <v>22053</v>
      </c>
      <c r="E5806" s="1" t="s">
        <v>35553</v>
      </c>
      <c r="F5806" s="1" t="s">
        <v>139</v>
      </c>
      <c r="G5806" s="1" t="s">
        <v>140</v>
      </c>
      <c r="H5806">
        <v>305</v>
      </c>
      <c r="I5806" s="1" t="s">
        <v>22073</v>
      </c>
      <c r="J5806">
        <v>625</v>
      </c>
      <c r="K5806">
        <v>25.007391200000001</v>
      </c>
      <c r="L5806">
        <v>125.036956</v>
      </c>
      <c r="M5806">
        <v>112.5332604</v>
      </c>
      <c r="N5806">
        <v>31.25923899</v>
      </c>
      <c r="O5806">
        <v>137.54065159999999</v>
      </c>
      <c r="P5806">
        <v>68.770325790000001</v>
      </c>
      <c r="Q5806">
        <v>68.770325790000001</v>
      </c>
      <c r="R5806">
        <v>2</v>
      </c>
      <c r="S5806">
        <v>1</v>
      </c>
      <c r="V5806">
        <v>1</v>
      </c>
      <c r="Y5806" s="1" t="s">
        <v>142</v>
      </c>
      <c r="Z5806" s="1" t="s">
        <v>3942</v>
      </c>
      <c r="AA5806" s="1" t="s">
        <v>143</v>
      </c>
      <c r="AB5806" s="1" t="s">
        <v>22055</v>
      </c>
      <c r="AC5806">
        <v>7083965959</v>
      </c>
      <c r="AH5806" s="1" t="s">
        <v>151</v>
      </c>
      <c r="AJ5806" s="1" t="s">
        <v>151</v>
      </c>
      <c r="AL5806" s="1" t="s">
        <v>151</v>
      </c>
      <c r="AN5806" s="1" t="s">
        <v>151</v>
      </c>
      <c r="AO5806" s="1" t="s">
        <v>151</v>
      </c>
      <c r="AP5806" s="1" t="s">
        <v>151</v>
      </c>
      <c r="AQ5806">
        <v>93.683939269999996</v>
      </c>
      <c r="AR5806">
        <v>37.417309080000003</v>
      </c>
      <c r="AS5806">
        <v>40.23064059</v>
      </c>
      <c r="AT5806">
        <v>93.683939269999996</v>
      </c>
      <c r="AU5806">
        <v>120.6919218</v>
      </c>
      <c r="AV5806">
        <v>92.839939810000004</v>
      </c>
      <c r="AW5806">
        <v>80.461281170000007</v>
      </c>
      <c r="AX5806">
        <v>233.85818169999999</v>
      </c>
      <c r="AY5806">
        <v>37.417309080000003</v>
      </c>
      <c r="AZ5806">
        <v>40.23064059</v>
      </c>
      <c r="BA5806">
        <v>312.5923899</v>
      </c>
      <c r="BB5806">
        <v>30.946646600000001</v>
      </c>
      <c r="BC5806">
        <v>84.399945290000005</v>
      </c>
      <c r="BD5806">
        <v>4.6841969629999998</v>
      </c>
      <c r="BE5806">
        <v>15.81092308</v>
      </c>
      <c r="BF5806">
        <v>4.6841969629999998</v>
      </c>
      <c r="BG5806">
        <v>8.0461281170000003</v>
      </c>
      <c r="BH5806">
        <v>4.0230640590000002</v>
      </c>
      <c r="BI5806">
        <v>1.870865454</v>
      </c>
      <c r="BJ5806">
        <v>8.3309779329999998</v>
      </c>
      <c r="BK5806">
        <v>1104.4514320000001</v>
      </c>
      <c r="BL5806">
        <v>1104.4514320000001</v>
      </c>
      <c r="BM5806">
        <v>11.95228262</v>
      </c>
      <c r="BN5806">
        <v>0.60517886700000001</v>
      </c>
      <c r="BO5806">
        <v>5.2953150859999996</v>
      </c>
      <c r="BP5806">
        <v>64.14895989</v>
      </c>
      <c r="BQ5806">
        <v>64.14895989</v>
      </c>
      <c r="BR5806">
        <v>52.347971989999998</v>
      </c>
      <c r="BS5806">
        <v>52.347971989999998</v>
      </c>
      <c r="BT5806">
        <v>35.485488109999999</v>
      </c>
      <c r="BU5806">
        <v>23.73269445</v>
      </c>
      <c r="BV5806">
        <v>47.46538889</v>
      </c>
      <c r="BW5806">
        <v>62.856077769999999</v>
      </c>
      <c r="BX5806">
        <v>9.3681688600000008</v>
      </c>
      <c r="BY5806">
        <v>825.24390949999997</v>
      </c>
      <c r="BZ5806">
        <v>825.24390949999997</v>
      </c>
      <c r="CA5806">
        <v>30.946646600000001</v>
      </c>
      <c r="CB5806">
        <v>90.026608300000007</v>
      </c>
      <c r="CC5806">
        <v>1</v>
      </c>
      <c r="CD5806">
        <v>1</v>
      </c>
      <c r="CE5806">
        <v>1</v>
      </c>
      <c r="CF5806">
        <v>1</v>
      </c>
      <c r="CG5806">
        <v>1</v>
      </c>
      <c r="CH5806">
        <v>30.946646600000001</v>
      </c>
      <c r="CI5806">
        <v>30.946646600000001</v>
      </c>
      <c r="CJ5806">
        <v>1</v>
      </c>
      <c r="CK5806">
        <v>30.946646600000001</v>
      </c>
      <c r="CL5806">
        <v>5.2953150859999996</v>
      </c>
      <c r="CM5806">
        <v>1</v>
      </c>
      <c r="CN5806">
        <v>5.2953150859999996</v>
      </c>
      <c r="CO5806">
        <v>1</v>
      </c>
      <c r="CP5806">
        <v>5.2953150859999996</v>
      </c>
      <c r="CQ5806">
        <v>1</v>
      </c>
      <c r="CR5806">
        <v>1</v>
      </c>
      <c r="CS5806">
        <v>1</v>
      </c>
      <c r="CT5806">
        <v>1</v>
      </c>
      <c r="CU5806">
        <v>1</v>
      </c>
      <c r="CV5806">
        <v>1</v>
      </c>
      <c r="CW5806">
        <v>1</v>
      </c>
      <c r="CX5806">
        <v>1</v>
      </c>
      <c r="CY5806">
        <v>24.757317279999999</v>
      </c>
      <c r="CZ5806">
        <v>123.7865864</v>
      </c>
      <c r="DA5806">
        <v>28.133315100000001</v>
      </c>
      <c r="DB5806">
        <v>0</v>
      </c>
      <c r="DC5806">
        <v>0</v>
      </c>
      <c r="DD5806">
        <v>0</v>
      </c>
      <c r="DE5806">
        <v>110.0325213</v>
      </c>
      <c r="DF5806">
        <v>1733.0122100000001</v>
      </c>
      <c r="DG5806" s="1" t="s">
        <v>151</v>
      </c>
      <c r="DH5806" s="1" t="s">
        <v>151</v>
      </c>
      <c r="DI5806" s="1" t="s">
        <v>151</v>
      </c>
      <c r="DJ5806" s="1" t="s">
        <v>151</v>
      </c>
      <c r="DK5806" s="1" t="s">
        <v>151</v>
      </c>
      <c r="DL5806" s="1" t="s">
        <v>151</v>
      </c>
      <c r="DM5806" s="1" t="s">
        <v>151</v>
      </c>
      <c r="DN5806" s="1" t="s">
        <v>151</v>
      </c>
      <c r="DO5806" s="1" t="s">
        <v>151</v>
      </c>
      <c r="DP5806" s="1" t="s">
        <v>151</v>
      </c>
      <c r="DQ5806" s="1" t="s">
        <v>151</v>
      </c>
      <c r="DR5806" s="1" t="s">
        <v>151</v>
      </c>
      <c r="DS5806" s="1" t="s">
        <v>151</v>
      </c>
      <c r="DT5806" s="1" t="s">
        <v>151</v>
      </c>
      <c r="DU5806" s="1" t="s">
        <v>151</v>
      </c>
      <c r="DV5806" s="1" t="s">
        <v>151</v>
      </c>
      <c r="DW5806" s="1" t="s">
        <v>151</v>
      </c>
      <c r="DX5806" s="1" t="s">
        <v>151</v>
      </c>
      <c r="DY5806" s="1" t="s">
        <v>151</v>
      </c>
      <c r="DZ5806" s="1" t="s">
        <v>151</v>
      </c>
      <c r="EA5806" s="1" t="s">
        <v>151</v>
      </c>
      <c r="EB5806" s="1" t="s">
        <v>151</v>
      </c>
      <c r="EC5806" s="1" t="s">
        <v>151</v>
      </c>
      <c r="ED5806" s="1" t="s">
        <v>151</v>
      </c>
      <c r="EE5806" s="1" t="s">
        <v>151</v>
      </c>
      <c r="EF5806" s="1" t="s">
        <v>392</v>
      </c>
    </row>
    <row r="5807" spans="1:136" x14ac:dyDescent="0.25">
      <c r="A5807" s="1" t="s">
        <v>135</v>
      </c>
      <c r="B5807" s="1" t="s">
        <v>21281</v>
      </c>
      <c r="C5807" s="1" t="s">
        <v>14164</v>
      </c>
      <c r="D5807" s="1" t="s">
        <v>22053</v>
      </c>
      <c r="E5807" s="1" t="s">
        <v>35553</v>
      </c>
      <c r="F5807" s="1" t="s">
        <v>139</v>
      </c>
      <c r="G5807" s="1" t="s">
        <v>140</v>
      </c>
      <c r="H5807">
        <v>306</v>
      </c>
      <c r="I5807" s="1" t="s">
        <v>22074</v>
      </c>
      <c r="J5807">
        <v>188</v>
      </c>
      <c r="K5807">
        <v>7.5141445720000002</v>
      </c>
      <c r="L5807">
        <v>37.570722859999997</v>
      </c>
      <c r="M5807">
        <v>33.813650580000001</v>
      </c>
      <c r="N5807">
        <v>9.3926807149999991</v>
      </c>
      <c r="O5807">
        <v>41.32779515</v>
      </c>
      <c r="P5807">
        <v>20.66389757</v>
      </c>
      <c r="Q5807">
        <v>20.66389757</v>
      </c>
      <c r="R5807">
        <v>3</v>
      </c>
      <c r="T5807">
        <v>2</v>
      </c>
      <c r="W5807">
        <v>1</v>
      </c>
      <c r="Y5807" s="1" t="s">
        <v>142</v>
      </c>
      <c r="Z5807" s="1" t="s">
        <v>3942</v>
      </c>
      <c r="AA5807" s="1" t="s">
        <v>143</v>
      </c>
      <c r="AB5807" s="1" t="s">
        <v>22055</v>
      </c>
      <c r="AC5807">
        <v>7083965959</v>
      </c>
      <c r="AH5807" s="1" t="s">
        <v>151</v>
      </c>
      <c r="AJ5807" s="1" t="s">
        <v>22075</v>
      </c>
      <c r="AK5807">
        <v>8058592939</v>
      </c>
      <c r="AL5807" s="1" t="s">
        <v>151</v>
      </c>
      <c r="AN5807" s="1" t="s">
        <v>151</v>
      </c>
      <c r="AO5807" s="1" t="s">
        <v>151</v>
      </c>
      <c r="AP5807" s="1" t="s">
        <v>151</v>
      </c>
      <c r="AQ5807">
        <v>28.149864099999999</v>
      </c>
      <c r="AR5807">
        <v>11.243038820000001</v>
      </c>
      <c r="AS5807">
        <v>12.08838008</v>
      </c>
      <c r="AT5807">
        <v>28.149864099999999</v>
      </c>
      <c r="AU5807">
        <v>36.265140240000001</v>
      </c>
      <c r="AV5807">
        <v>27.896261719999998</v>
      </c>
      <c r="AW5807">
        <v>24.176760160000001</v>
      </c>
      <c r="AX5807">
        <v>70.268992600000004</v>
      </c>
      <c r="AY5807">
        <v>11.243038820000001</v>
      </c>
      <c r="AZ5807">
        <v>12.08838008</v>
      </c>
      <c r="BA5807">
        <v>93.926807150000002</v>
      </c>
      <c r="BB5807">
        <v>9.2987539080000001</v>
      </c>
      <c r="BC5807">
        <v>25.36023793</v>
      </c>
      <c r="BD5807">
        <v>1.407493205</v>
      </c>
      <c r="BE5807">
        <v>4.750817906</v>
      </c>
      <c r="BF5807">
        <v>1.407493205</v>
      </c>
      <c r="BG5807">
        <v>2.4176760160000001</v>
      </c>
      <c r="BH5807">
        <v>1.2088380080000001</v>
      </c>
      <c r="BI5807">
        <v>0.56215194099999999</v>
      </c>
      <c r="BJ5807">
        <v>2.5032668189999998</v>
      </c>
      <c r="BK5807">
        <v>331.86219499999999</v>
      </c>
      <c r="BL5807">
        <v>331.86219499999999</v>
      </c>
      <c r="BM5807">
        <v>3.5913853979999999</v>
      </c>
      <c r="BN5807">
        <v>0.18184229900000001</v>
      </c>
      <c r="BO5807">
        <v>1.5911201129999999</v>
      </c>
      <c r="BP5807">
        <v>19.275283659999999</v>
      </c>
      <c r="BQ5807">
        <v>19.275283659999999</v>
      </c>
      <c r="BR5807">
        <v>15.729358830000001</v>
      </c>
      <c r="BS5807">
        <v>15.729358830000001</v>
      </c>
      <c r="BT5807">
        <v>10.66257115</v>
      </c>
      <c r="BU5807">
        <v>7.1311275839999997</v>
      </c>
      <c r="BV5807">
        <v>14.26225517</v>
      </c>
      <c r="BW5807">
        <v>18.886802379999999</v>
      </c>
      <c r="BX5807">
        <v>2.814918783</v>
      </c>
      <c r="BY5807">
        <v>247.9667709</v>
      </c>
      <c r="BZ5807">
        <v>247.9667709</v>
      </c>
      <c r="CA5807">
        <v>9.2987539080000001</v>
      </c>
      <c r="CB5807">
        <v>27.05092046</v>
      </c>
      <c r="CC5807">
        <v>1</v>
      </c>
      <c r="CD5807">
        <v>1</v>
      </c>
      <c r="CE5807">
        <v>1</v>
      </c>
      <c r="CF5807">
        <v>1</v>
      </c>
      <c r="CG5807">
        <v>1</v>
      </c>
      <c r="CH5807">
        <v>9.2987539080000001</v>
      </c>
      <c r="CI5807">
        <v>9.2987539080000001</v>
      </c>
      <c r="CJ5807">
        <v>1</v>
      </c>
      <c r="CK5807">
        <v>9.2987539080000001</v>
      </c>
      <c r="CL5807">
        <v>1.5911201129999999</v>
      </c>
      <c r="CM5807">
        <v>1</v>
      </c>
      <c r="CN5807">
        <v>1.5911201129999999</v>
      </c>
      <c r="CO5807">
        <v>1</v>
      </c>
      <c r="CP5807">
        <v>1.5911201129999999</v>
      </c>
      <c r="CQ5807">
        <v>1</v>
      </c>
      <c r="CR5807">
        <v>1</v>
      </c>
      <c r="CS5807">
        <v>1</v>
      </c>
      <c r="CT5807">
        <v>1</v>
      </c>
      <c r="CU5807">
        <v>1</v>
      </c>
      <c r="CV5807">
        <v>1</v>
      </c>
      <c r="CW5807">
        <v>1</v>
      </c>
      <c r="CX5807">
        <v>1</v>
      </c>
      <c r="CY5807">
        <v>7.4390031270000003</v>
      </c>
      <c r="CZ5807">
        <v>37.19501563</v>
      </c>
      <c r="DA5807">
        <v>8.4534126440000001</v>
      </c>
      <c r="DB5807">
        <v>0</v>
      </c>
      <c r="DC5807">
        <v>0</v>
      </c>
      <c r="DD5807">
        <v>0</v>
      </c>
      <c r="DE5807">
        <v>33.062236120000001</v>
      </c>
      <c r="DF5807">
        <v>520.73021889999995</v>
      </c>
      <c r="DG5807" s="1" t="s">
        <v>151</v>
      </c>
      <c r="DH5807" s="1" t="s">
        <v>151</v>
      </c>
      <c r="DI5807" s="1" t="s">
        <v>151</v>
      </c>
      <c r="DJ5807" s="1" t="s">
        <v>151</v>
      </c>
      <c r="DK5807" s="1" t="s">
        <v>151</v>
      </c>
      <c r="DL5807" s="1" t="s">
        <v>151</v>
      </c>
      <c r="DM5807" s="1" t="s">
        <v>151</v>
      </c>
      <c r="DN5807" s="1" t="s">
        <v>151</v>
      </c>
      <c r="DO5807" s="1" t="s">
        <v>151</v>
      </c>
      <c r="DP5807" s="1" t="s">
        <v>151</v>
      </c>
      <c r="DQ5807" s="1" t="s">
        <v>151</v>
      </c>
      <c r="DR5807" s="1" t="s">
        <v>151</v>
      </c>
      <c r="DS5807" s="1" t="s">
        <v>151</v>
      </c>
      <c r="DT5807" s="1" t="s">
        <v>151</v>
      </c>
      <c r="DU5807" s="1" t="s">
        <v>151</v>
      </c>
      <c r="DV5807" s="1" t="s">
        <v>151</v>
      </c>
      <c r="DW5807" s="1" t="s">
        <v>151</v>
      </c>
      <c r="DX5807" s="1" t="s">
        <v>151</v>
      </c>
      <c r="DY5807" s="1" t="s">
        <v>151</v>
      </c>
      <c r="DZ5807" s="1" t="s">
        <v>151</v>
      </c>
      <c r="EA5807" s="1" t="s">
        <v>151</v>
      </c>
      <c r="EB5807" s="1" t="s">
        <v>151</v>
      </c>
      <c r="EC5807" s="1" t="s">
        <v>151</v>
      </c>
      <c r="ED5807" s="1" t="s">
        <v>151</v>
      </c>
      <c r="EE5807" s="1" t="s">
        <v>151</v>
      </c>
      <c r="EF5807" s="1" t="s">
        <v>392</v>
      </c>
    </row>
    <row r="5808" spans="1:136" x14ac:dyDescent="0.25">
      <c r="A5808" s="1" t="s">
        <v>135</v>
      </c>
      <c r="B5808" s="1" t="s">
        <v>21281</v>
      </c>
      <c r="C5808" s="1" t="s">
        <v>14164</v>
      </c>
      <c r="D5808" s="1" t="s">
        <v>22053</v>
      </c>
      <c r="E5808" s="1" t="s">
        <v>35553</v>
      </c>
      <c r="F5808" s="1" t="s">
        <v>139</v>
      </c>
      <c r="G5808" s="1" t="s">
        <v>140</v>
      </c>
      <c r="H5808">
        <v>307</v>
      </c>
      <c r="I5808" s="1" t="s">
        <v>12568</v>
      </c>
      <c r="J5808">
        <v>561</v>
      </c>
      <c r="K5808">
        <v>22.423161579999999</v>
      </c>
      <c r="L5808">
        <v>112.11580789999999</v>
      </c>
      <c r="M5808">
        <v>100.9042271</v>
      </c>
      <c r="N5808">
        <v>28.028951979999999</v>
      </c>
      <c r="O5808">
        <v>123.3273887</v>
      </c>
      <c r="P5808">
        <v>61.66369435</v>
      </c>
      <c r="Q5808">
        <v>61.66369435</v>
      </c>
      <c r="R5808">
        <v>2</v>
      </c>
      <c r="S5808">
        <v>1</v>
      </c>
      <c r="W5808">
        <v>1</v>
      </c>
      <c r="Y5808" s="1" t="s">
        <v>142</v>
      </c>
      <c r="Z5808" s="1" t="s">
        <v>3942</v>
      </c>
      <c r="AA5808" s="1" t="s">
        <v>143</v>
      </c>
      <c r="AB5808" s="1" t="s">
        <v>22055</v>
      </c>
      <c r="AC5808">
        <v>7083965959</v>
      </c>
      <c r="AD5808">
        <v>1</v>
      </c>
      <c r="AE5808">
        <v>0</v>
      </c>
      <c r="AF5808">
        <v>1</v>
      </c>
      <c r="AG5808">
        <v>0</v>
      </c>
      <c r="AH5808" s="1" t="s">
        <v>151</v>
      </c>
      <c r="AJ5808" s="1" t="s">
        <v>22076</v>
      </c>
      <c r="AK5808">
        <v>8160909281</v>
      </c>
      <c r="AL5808" s="1" t="s">
        <v>151</v>
      </c>
      <c r="AN5808" s="1" t="s">
        <v>151</v>
      </c>
      <c r="AO5808" s="1" t="s">
        <v>151</v>
      </c>
      <c r="AP5808" s="1" t="s">
        <v>151</v>
      </c>
      <c r="AQ5808">
        <v>84.002769069999999</v>
      </c>
      <c r="AR5808">
        <v>33.550655519999999</v>
      </c>
      <c r="AS5808">
        <v>36.073261189999997</v>
      </c>
      <c r="AT5808">
        <v>84.002769069999999</v>
      </c>
      <c r="AU5808">
        <v>108.2197836</v>
      </c>
      <c r="AV5808">
        <v>83.245987369999995</v>
      </c>
      <c r="AW5808">
        <v>72.146522390000001</v>
      </c>
      <c r="AX5808">
        <v>209.691597</v>
      </c>
      <c r="AY5808">
        <v>33.550655519999999</v>
      </c>
      <c r="AZ5808">
        <v>36.073261189999997</v>
      </c>
      <c r="BA5808">
        <v>280.28951979999999</v>
      </c>
      <c r="BB5808">
        <v>27.748662459999998</v>
      </c>
      <c r="BC5808">
        <v>75.678170339999994</v>
      </c>
      <c r="BD5808">
        <v>4.2001384540000002</v>
      </c>
      <c r="BE5808">
        <v>14.17704391</v>
      </c>
      <c r="BF5808">
        <v>4.2001384540000002</v>
      </c>
      <c r="BG5808">
        <v>7.2146522390000003</v>
      </c>
      <c r="BH5808">
        <v>3.6073261190000001</v>
      </c>
      <c r="BI5808">
        <v>1.6775327760000001</v>
      </c>
      <c r="BJ5808">
        <v>7.4700660640000001</v>
      </c>
      <c r="BK5808">
        <v>990.31893119999995</v>
      </c>
      <c r="BL5808">
        <v>990.31893119999995</v>
      </c>
      <c r="BM5808">
        <v>10.71715008</v>
      </c>
      <c r="BN5808">
        <v>0.54264051000000002</v>
      </c>
      <c r="BO5808">
        <v>4.7481044649999999</v>
      </c>
      <c r="BP5808">
        <v>57.519894090000001</v>
      </c>
      <c r="BQ5808">
        <v>57.519894090000001</v>
      </c>
      <c r="BR5808">
        <v>46.938404140000003</v>
      </c>
      <c r="BS5808">
        <v>46.938404140000003</v>
      </c>
      <c r="BT5808">
        <v>31.818466279999999</v>
      </c>
      <c r="BU5808">
        <v>21.28019025</v>
      </c>
      <c r="BV5808">
        <v>42.560380500000001</v>
      </c>
      <c r="BW5808">
        <v>56.360616630000003</v>
      </c>
      <c r="BX5808">
        <v>8.4000750990000004</v>
      </c>
      <c r="BY5808">
        <v>739.96433219999994</v>
      </c>
      <c r="BZ5808">
        <v>739.96433219999994</v>
      </c>
      <c r="CA5808">
        <v>27.748662459999998</v>
      </c>
      <c r="CB5808">
        <v>80.723381689999997</v>
      </c>
      <c r="CC5808">
        <v>1</v>
      </c>
      <c r="CD5808">
        <v>1</v>
      </c>
      <c r="CE5808">
        <v>1</v>
      </c>
      <c r="CF5808">
        <v>1</v>
      </c>
      <c r="CG5808">
        <v>1</v>
      </c>
      <c r="CH5808">
        <v>27.748662459999998</v>
      </c>
      <c r="CI5808">
        <v>27.748662459999998</v>
      </c>
      <c r="CJ5808">
        <v>1</v>
      </c>
      <c r="CK5808">
        <v>27.748662459999998</v>
      </c>
      <c r="CL5808">
        <v>4.7481044649999999</v>
      </c>
      <c r="CM5808">
        <v>1</v>
      </c>
      <c r="CN5808">
        <v>4.7481044649999999</v>
      </c>
      <c r="CO5808">
        <v>1</v>
      </c>
      <c r="CP5808">
        <v>4.7481044649999999</v>
      </c>
      <c r="CQ5808">
        <v>1</v>
      </c>
      <c r="CR5808">
        <v>1</v>
      </c>
      <c r="CS5808">
        <v>1</v>
      </c>
      <c r="CT5808">
        <v>1</v>
      </c>
      <c r="CU5808">
        <v>1</v>
      </c>
      <c r="CV5808">
        <v>1</v>
      </c>
      <c r="CW5808">
        <v>1</v>
      </c>
      <c r="CX5808">
        <v>1</v>
      </c>
      <c r="CY5808">
        <v>22.198929960000001</v>
      </c>
      <c r="CZ5808">
        <v>110.9946498</v>
      </c>
      <c r="DA5808">
        <v>25.22605678</v>
      </c>
      <c r="DB5808">
        <v>0</v>
      </c>
      <c r="DC5808">
        <v>0</v>
      </c>
      <c r="DD5808">
        <v>0</v>
      </c>
      <c r="DE5808">
        <v>98.66191096</v>
      </c>
      <c r="DF5808">
        <v>1553.9250979999999</v>
      </c>
      <c r="DG5808" s="1" t="s">
        <v>1445</v>
      </c>
      <c r="DH5808" s="1" t="s">
        <v>1445</v>
      </c>
      <c r="DI5808" s="1" t="s">
        <v>1445</v>
      </c>
      <c r="DJ5808" s="1" t="s">
        <v>1445</v>
      </c>
      <c r="DK5808" s="1" t="s">
        <v>1445</v>
      </c>
      <c r="DL5808" s="1" t="s">
        <v>1445</v>
      </c>
      <c r="DM5808" s="1" t="s">
        <v>1445</v>
      </c>
      <c r="DN5808" s="1" t="s">
        <v>1445</v>
      </c>
      <c r="DO5808" s="1" t="s">
        <v>1445</v>
      </c>
      <c r="DP5808" s="1" t="s">
        <v>1445</v>
      </c>
      <c r="DQ5808" s="1" t="s">
        <v>1445</v>
      </c>
      <c r="DR5808" s="1" t="s">
        <v>1445</v>
      </c>
      <c r="DS5808" s="1" t="s">
        <v>1445</v>
      </c>
      <c r="DT5808" s="1" t="s">
        <v>22077</v>
      </c>
      <c r="DU5808" s="1" t="s">
        <v>22078</v>
      </c>
      <c r="DV5808" s="1" t="s">
        <v>22079</v>
      </c>
      <c r="DW5808" s="1" t="s">
        <v>22080</v>
      </c>
      <c r="DX5808" s="1" t="s">
        <v>22080</v>
      </c>
      <c r="DY5808" s="1" t="s">
        <v>22081</v>
      </c>
      <c r="DZ5808" s="1" t="s">
        <v>22081</v>
      </c>
      <c r="EA5808" s="1" t="s">
        <v>22082</v>
      </c>
      <c r="EB5808" s="1" t="s">
        <v>22083</v>
      </c>
      <c r="EC5808" s="1" t="s">
        <v>22084</v>
      </c>
      <c r="ED5808" s="1" t="s">
        <v>22085</v>
      </c>
      <c r="EE5808" s="1" t="s">
        <v>22086</v>
      </c>
      <c r="EF5808" s="1" t="s">
        <v>392</v>
      </c>
    </row>
    <row r="5809" spans="1:136" x14ac:dyDescent="0.25">
      <c r="A5809" s="1" t="s">
        <v>135</v>
      </c>
      <c r="B5809" s="1" t="s">
        <v>21281</v>
      </c>
      <c r="C5809" s="1" t="s">
        <v>14164</v>
      </c>
      <c r="D5809" s="1" t="s">
        <v>22053</v>
      </c>
      <c r="E5809" s="1" t="s">
        <v>35553</v>
      </c>
      <c r="F5809" s="1" t="s">
        <v>139</v>
      </c>
      <c r="G5809" s="1" t="s">
        <v>140</v>
      </c>
      <c r="H5809">
        <v>308</v>
      </c>
      <c r="I5809" s="1" t="s">
        <v>4417</v>
      </c>
      <c r="J5809">
        <v>463</v>
      </c>
      <c r="K5809">
        <v>18.526938470000001</v>
      </c>
      <c r="L5809">
        <v>92.634692349999995</v>
      </c>
      <c r="M5809">
        <v>83.371223110000003</v>
      </c>
      <c r="N5809">
        <v>23.158673090000001</v>
      </c>
      <c r="O5809">
        <v>101.89816159999999</v>
      </c>
      <c r="P5809">
        <v>50.949080789999996</v>
      </c>
      <c r="Q5809">
        <v>50.949080789999996</v>
      </c>
      <c r="R5809">
        <v>2</v>
      </c>
      <c r="S5809">
        <v>1</v>
      </c>
      <c r="W5809">
        <v>1</v>
      </c>
      <c r="Y5809" s="1" t="s">
        <v>142</v>
      </c>
      <c r="Z5809" s="1" t="s">
        <v>3942</v>
      </c>
      <c r="AA5809" s="1" t="s">
        <v>143</v>
      </c>
      <c r="AB5809" s="1" t="s">
        <v>22055</v>
      </c>
      <c r="AC5809">
        <v>7083965959</v>
      </c>
      <c r="AH5809" s="1" t="s">
        <v>151</v>
      </c>
      <c r="AJ5809" s="1" t="s">
        <v>12885</v>
      </c>
      <c r="AK5809">
        <v>8050304069</v>
      </c>
      <c r="AL5809" s="1" t="s">
        <v>151</v>
      </c>
      <c r="AN5809" s="1" t="s">
        <v>151</v>
      </c>
      <c r="AO5809" s="1" t="s">
        <v>151</v>
      </c>
      <c r="AP5809" s="1" t="s">
        <v>151</v>
      </c>
      <c r="AQ5809">
        <v>69.406543240000005</v>
      </c>
      <c r="AR5809">
        <v>27.72093168</v>
      </c>
      <c r="AS5809">
        <v>29.805212260000001</v>
      </c>
      <c r="AT5809">
        <v>69.406543240000005</v>
      </c>
      <c r="AU5809">
        <v>89.415636789999994</v>
      </c>
      <c r="AV5809">
        <v>68.781259070000004</v>
      </c>
      <c r="AW5809">
        <v>59.610424520000002</v>
      </c>
      <c r="AX5809">
        <v>173.25582299999999</v>
      </c>
      <c r="AY5809">
        <v>27.72093168</v>
      </c>
      <c r="AZ5809">
        <v>29.805212260000001</v>
      </c>
      <c r="BA5809">
        <v>231.58673089999999</v>
      </c>
      <c r="BB5809">
        <v>22.927086360000001</v>
      </c>
      <c r="BC5809">
        <v>62.528417330000003</v>
      </c>
      <c r="BD5809">
        <v>3.4703271619999998</v>
      </c>
      <c r="BE5809">
        <v>11.71365685</v>
      </c>
      <c r="BF5809">
        <v>3.4703271619999998</v>
      </c>
      <c r="BG5809">
        <v>5.961042452</v>
      </c>
      <c r="BH5809">
        <v>2.980521226</v>
      </c>
      <c r="BI5809">
        <v>1.386046584</v>
      </c>
      <c r="BJ5809">
        <v>6.1720758609999997</v>
      </c>
      <c r="BK5809">
        <v>818.24223749999999</v>
      </c>
      <c r="BL5809">
        <v>818.24223749999999</v>
      </c>
      <c r="BM5809">
        <v>8.8549502409999992</v>
      </c>
      <c r="BN5809">
        <v>0.44835191099999999</v>
      </c>
      <c r="BO5809">
        <v>3.9230792210000001</v>
      </c>
      <c r="BP5809">
        <v>47.52530256</v>
      </c>
      <c r="BQ5809">
        <v>47.52530256</v>
      </c>
      <c r="BR5809">
        <v>38.782440299999998</v>
      </c>
      <c r="BS5809">
        <v>38.782440299999998</v>
      </c>
      <c r="BT5809">
        <v>26.289725690000001</v>
      </c>
      <c r="BU5809">
        <v>17.58256854</v>
      </c>
      <c r="BV5809">
        <v>35.165137080000001</v>
      </c>
      <c r="BW5809">
        <v>46.567459839999998</v>
      </c>
      <c r="BX5809">
        <v>6.9404875820000003</v>
      </c>
      <c r="BY5809">
        <v>611.38896950000003</v>
      </c>
      <c r="BZ5809">
        <v>611.38896950000003</v>
      </c>
      <c r="CA5809">
        <v>22.927086360000001</v>
      </c>
      <c r="CB5809">
        <v>66.696978490000006</v>
      </c>
      <c r="CC5809">
        <v>1</v>
      </c>
      <c r="CD5809">
        <v>1</v>
      </c>
      <c r="CE5809">
        <v>1</v>
      </c>
      <c r="CF5809">
        <v>1</v>
      </c>
      <c r="CG5809">
        <v>1</v>
      </c>
      <c r="CH5809">
        <v>22.927086360000001</v>
      </c>
      <c r="CI5809">
        <v>22.927086360000001</v>
      </c>
      <c r="CJ5809">
        <v>1</v>
      </c>
      <c r="CK5809">
        <v>22.927086360000001</v>
      </c>
      <c r="CL5809">
        <v>3.9230792210000001</v>
      </c>
      <c r="CM5809">
        <v>1</v>
      </c>
      <c r="CN5809">
        <v>3.9230792210000001</v>
      </c>
      <c r="CO5809">
        <v>1</v>
      </c>
      <c r="CP5809">
        <v>3.9230792210000001</v>
      </c>
      <c r="CQ5809">
        <v>1</v>
      </c>
      <c r="CR5809">
        <v>1</v>
      </c>
      <c r="CS5809">
        <v>1</v>
      </c>
      <c r="CT5809">
        <v>1</v>
      </c>
      <c r="CU5809">
        <v>1</v>
      </c>
      <c r="CV5809">
        <v>1</v>
      </c>
      <c r="CW5809">
        <v>1</v>
      </c>
      <c r="CX5809">
        <v>1</v>
      </c>
      <c r="CY5809">
        <v>18.341669079999999</v>
      </c>
      <c r="CZ5809">
        <v>91.708345420000001</v>
      </c>
      <c r="DA5809">
        <v>20.842805779999999</v>
      </c>
      <c r="DB5809">
        <v>0</v>
      </c>
      <c r="DC5809">
        <v>0</v>
      </c>
      <c r="DD5809">
        <v>0</v>
      </c>
      <c r="DE5809">
        <v>81.518529259999994</v>
      </c>
      <c r="DF5809">
        <v>1283.9168360000001</v>
      </c>
      <c r="DG5809" s="1" t="s">
        <v>151</v>
      </c>
      <c r="DH5809" s="1" t="s">
        <v>151</v>
      </c>
      <c r="DI5809" s="1" t="s">
        <v>151</v>
      </c>
      <c r="DJ5809" s="1" t="s">
        <v>151</v>
      </c>
      <c r="DK5809" s="1" t="s">
        <v>151</v>
      </c>
      <c r="DL5809" s="1" t="s">
        <v>151</v>
      </c>
      <c r="DM5809" s="1" t="s">
        <v>151</v>
      </c>
      <c r="DN5809" s="1" t="s">
        <v>151</v>
      </c>
      <c r="DO5809" s="1" t="s">
        <v>151</v>
      </c>
      <c r="DP5809" s="1" t="s">
        <v>151</v>
      </c>
      <c r="DQ5809" s="1" t="s">
        <v>151</v>
      </c>
      <c r="DR5809" s="1" t="s">
        <v>151</v>
      </c>
      <c r="DS5809" s="1" t="s">
        <v>151</v>
      </c>
      <c r="DT5809" s="1" t="s">
        <v>151</v>
      </c>
      <c r="DU5809" s="1" t="s">
        <v>151</v>
      </c>
      <c r="DV5809" s="1" t="s">
        <v>151</v>
      </c>
      <c r="DW5809" s="1" t="s">
        <v>151</v>
      </c>
      <c r="DX5809" s="1" t="s">
        <v>151</v>
      </c>
      <c r="DY5809" s="1" t="s">
        <v>151</v>
      </c>
      <c r="DZ5809" s="1" t="s">
        <v>151</v>
      </c>
      <c r="EA5809" s="1" t="s">
        <v>151</v>
      </c>
      <c r="EB5809" s="1" t="s">
        <v>151</v>
      </c>
      <c r="EC5809" s="1" t="s">
        <v>151</v>
      </c>
      <c r="ED5809" s="1" t="s">
        <v>151</v>
      </c>
      <c r="EE5809" s="1" t="s">
        <v>151</v>
      </c>
      <c r="EF5809" s="1" t="s">
        <v>392</v>
      </c>
    </row>
    <row r="5810" spans="1:136" x14ac:dyDescent="0.25">
      <c r="A5810" s="1" t="s">
        <v>135</v>
      </c>
      <c r="B5810" s="1" t="s">
        <v>21281</v>
      </c>
      <c r="C5810" s="1" t="s">
        <v>14164</v>
      </c>
      <c r="D5810" s="1" t="s">
        <v>22087</v>
      </c>
      <c r="E5810" s="1" t="s">
        <v>35553</v>
      </c>
      <c r="F5810" s="1" t="s">
        <v>139</v>
      </c>
      <c r="G5810" s="1" t="s">
        <v>140</v>
      </c>
      <c r="H5810">
        <v>309</v>
      </c>
      <c r="I5810" s="1" t="s">
        <v>22088</v>
      </c>
      <c r="J5810">
        <v>922</v>
      </c>
      <c r="K5810">
        <v>36.894847419999998</v>
      </c>
      <c r="L5810">
        <v>184.47423710000001</v>
      </c>
      <c r="M5810">
        <v>166.02681340000001</v>
      </c>
      <c r="N5810">
        <v>46.118559279999999</v>
      </c>
      <c r="O5810">
        <v>202.92166080000001</v>
      </c>
      <c r="P5810">
        <v>101.46083040000001</v>
      </c>
      <c r="Q5810">
        <v>101.46083040000001</v>
      </c>
      <c r="R5810">
        <v>3</v>
      </c>
      <c r="S5810">
        <v>1</v>
      </c>
      <c r="T5810">
        <v>1</v>
      </c>
      <c r="X5810">
        <v>1</v>
      </c>
      <c r="Y5810" s="1" t="s">
        <v>158</v>
      </c>
      <c r="Z5810" s="1" t="s">
        <v>388</v>
      </c>
      <c r="AA5810" s="1" t="s">
        <v>159</v>
      </c>
      <c r="AB5810" s="1" t="s">
        <v>22089</v>
      </c>
      <c r="AC5810">
        <v>7034910012</v>
      </c>
      <c r="AH5810" s="1" t="s">
        <v>151</v>
      </c>
      <c r="AJ5810" s="1" t="s">
        <v>151</v>
      </c>
      <c r="AL5810" s="1" t="s">
        <v>151</v>
      </c>
      <c r="AN5810" s="1" t="s">
        <v>151</v>
      </c>
      <c r="AO5810" s="1" t="s">
        <v>151</v>
      </c>
      <c r="AP5810" s="1" t="s">
        <v>151</v>
      </c>
      <c r="AQ5810">
        <v>138.21732220000001</v>
      </c>
      <c r="AR5810">
        <v>55.203915459999997</v>
      </c>
      <c r="AS5810">
        <v>59.354585790000002</v>
      </c>
      <c r="AT5810">
        <v>138.21732220000001</v>
      </c>
      <c r="AU5810">
        <v>178.06375739999999</v>
      </c>
      <c r="AV5810">
        <v>136.97212110000001</v>
      </c>
      <c r="AW5810">
        <v>118.7091716</v>
      </c>
      <c r="AX5810">
        <v>345.02447160000003</v>
      </c>
      <c r="AY5810">
        <v>55.203915459999997</v>
      </c>
      <c r="AZ5810">
        <v>59.354585790000002</v>
      </c>
      <c r="BA5810">
        <v>461.18559279999999</v>
      </c>
      <c r="BB5810">
        <v>45.65737369</v>
      </c>
      <c r="BC5810">
        <v>124.5201101</v>
      </c>
      <c r="BD5810">
        <v>6.9108661079999996</v>
      </c>
      <c r="BE5810">
        <v>23.326767279999999</v>
      </c>
      <c r="BF5810">
        <v>6.9108661079999996</v>
      </c>
      <c r="BG5810">
        <v>11.870917159999999</v>
      </c>
      <c r="BH5810">
        <v>5.9354585789999996</v>
      </c>
      <c r="BI5810">
        <v>2.760195773</v>
      </c>
      <c r="BJ5810">
        <v>12.291172530000001</v>
      </c>
      <c r="BK5810">
        <v>1629.4609359999999</v>
      </c>
      <c r="BL5810">
        <v>1629.4609359999999</v>
      </c>
      <c r="BM5810">
        <v>17.633892329999998</v>
      </c>
      <c r="BN5810">
        <v>0.89285530800000001</v>
      </c>
      <c r="BO5810">
        <v>7.8124839420000001</v>
      </c>
      <c r="BP5810">
        <v>94.642662610000002</v>
      </c>
      <c r="BQ5810">
        <v>94.642662610000002</v>
      </c>
      <c r="BR5810">
        <v>77.231984109999999</v>
      </c>
      <c r="BS5810">
        <v>77.231984109999999</v>
      </c>
      <c r="BT5810">
        <v>52.353788489999999</v>
      </c>
      <c r="BU5810">
        <v>35.014213740000002</v>
      </c>
      <c r="BV5810">
        <v>70.028427489999999</v>
      </c>
      <c r="BW5810">
        <v>92.735198999999994</v>
      </c>
      <c r="BX5810">
        <v>13.82140016</v>
      </c>
      <c r="BY5810">
        <v>1217.5299649999999</v>
      </c>
      <c r="BZ5810">
        <v>1217.5299649999999</v>
      </c>
      <c r="CA5810">
        <v>45.65737369</v>
      </c>
      <c r="CB5810">
        <v>132.82145070000001</v>
      </c>
      <c r="CC5810">
        <v>1</v>
      </c>
      <c r="CD5810">
        <v>1</v>
      </c>
      <c r="CE5810">
        <v>1</v>
      </c>
      <c r="CF5810">
        <v>1</v>
      </c>
      <c r="CG5810">
        <v>1</v>
      </c>
      <c r="CH5810">
        <v>45.65737369</v>
      </c>
      <c r="CI5810">
        <v>45.65737369</v>
      </c>
      <c r="CJ5810">
        <v>1</v>
      </c>
      <c r="CK5810">
        <v>45.65737369</v>
      </c>
      <c r="CL5810">
        <v>7.8124839420000001</v>
      </c>
      <c r="CM5810">
        <v>1</v>
      </c>
      <c r="CN5810">
        <v>7.8124839420000001</v>
      </c>
      <c r="CO5810">
        <v>1</v>
      </c>
      <c r="CP5810">
        <v>7.8124839420000001</v>
      </c>
      <c r="CQ5810">
        <v>1</v>
      </c>
      <c r="CR5810">
        <v>1</v>
      </c>
      <c r="CS5810">
        <v>1</v>
      </c>
      <c r="CT5810">
        <v>1</v>
      </c>
      <c r="CU5810">
        <v>1</v>
      </c>
      <c r="CV5810">
        <v>1</v>
      </c>
      <c r="CW5810">
        <v>1</v>
      </c>
      <c r="CX5810">
        <v>1</v>
      </c>
      <c r="CY5810">
        <v>36.525898949999998</v>
      </c>
      <c r="CZ5810">
        <v>182.62949470000001</v>
      </c>
      <c r="DA5810">
        <v>41.506703350000002</v>
      </c>
      <c r="DB5810">
        <v>0</v>
      </c>
      <c r="DC5810">
        <v>0</v>
      </c>
      <c r="DD5810">
        <v>0</v>
      </c>
      <c r="DE5810">
        <v>162.3373287</v>
      </c>
      <c r="DF5810">
        <v>2556.8129260000001</v>
      </c>
      <c r="DG5810" s="1" t="s">
        <v>151</v>
      </c>
      <c r="DH5810" s="1" t="s">
        <v>151</v>
      </c>
      <c r="DI5810" s="1" t="s">
        <v>151</v>
      </c>
      <c r="DJ5810" s="1" t="s">
        <v>151</v>
      </c>
      <c r="DK5810" s="1" t="s">
        <v>151</v>
      </c>
      <c r="DL5810" s="1" t="s">
        <v>151</v>
      </c>
      <c r="DM5810" s="1" t="s">
        <v>151</v>
      </c>
      <c r="DN5810" s="1" t="s">
        <v>151</v>
      </c>
      <c r="DO5810" s="1" t="s">
        <v>151</v>
      </c>
      <c r="DP5810" s="1" t="s">
        <v>151</v>
      </c>
      <c r="DQ5810" s="1" t="s">
        <v>151</v>
      </c>
      <c r="DR5810" s="1" t="s">
        <v>151</v>
      </c>
      <c r="DS5810" s="1" t="s">
        <v>151</v>
      </c>
      <c r="DT5810" s="1" t="s">
        <v>151</v>
      </c>
      <c r="DU5810" s="1" t="s">
        <v>151</v>
      </c>
      <c r="DV5810" s="1" t="s">
        <v>151</v>
      </c>
      <c r="DW5810" s="1" t="s">
        <v>151</v>
      </c>
      <c r="DX5810" s="1" t="s">
        <v>151</v>
      </c>
      <c r="DY5810" s="1" t="s">
        <v>151</v>
      </c>
      <c r="DZ5810" s="1" t="s">
        <v>151</v>
      </c>
      <c r="EA5810" s="1" t="s">
        <v>151</v>
      </c>
      <c r="EB5810" s="1" t="s">
        <v>151</v>
      </c>
      <c r="EC5810" s="1" t="s">
        <v>151</v>
      </c>
      <c r="ED5810" s="1" t="s">
        <v>151</v>
      </c>
      <c r="EE5810" s="1" t="s">
        <v>151</v>
      </c>
      <c r="EF5810" s="1" t="s">
        <v>392</v>
      </c>
    </row>
    <row r="5811" spans="1:136" x14ac:dyDescent="0.25">
      <c r="A5811" s="1" t="s">
        <v>135</v>
      </c>
      <c r="B5811" s="1" t="s">
        <v>21281</v>
      </c>
      <c r="C5811" s="1" t="s">
        <v>14164</v>
      </c>
      <c r="D5811" s="1" t="s">
        <v>22087</v>
      </c>
      <c r="E5811" s="1" t="s">
        <v>35553</v>
      </c>
      <c r="F5811" s="1" t="s">
        <v>139</v>
      </c>
      <c r="G5811" s="1" t="s">
        <v>140</v>
      </c>
      <c r="H5811">
        <v>310</v>
      </c>
      <c r="I5811" s="1" t="s">
        <v>937</v>
      </c>
      <c r="J5811">
        <v>843</v>
      </c>
      <c r="K5811">
        <v>33.71425713</v>
      </c>
      <c r="L5811">
        <v>168.57128560000001</v>
      </c>
      <c r="M5811">
        <v>151.71415709999999</v>
      </c>
      <c r="N5811">
        <v>42.142821410000003</v>
      </c>
      <c r="O5811">
        <v>185.42841419999999</v>
      </c>
      <c r="P5811">
        <v>92.714207099999996</v>
      </c>
      <c r="Q5811">
        <v>92.714207099999996</v>
      </c>
      <c r="R5811">
        <v>2</v>
      </c>
      <c r="U5811">
        <v>1</v>
      </c>
      <c r="V5811">
        <v>1</v>
      </c>
      <c r="Y5811" s="1" t="s">
        <v>158</v>
      </c>
      <c r="Z5811" s="1" t="s">
        <v>388</v>
      </c>
      <c r="AA5811" s="1" t="s">
        <v>159</v>
      </c>
      <c r="AB5811" s="1" t="s">
        <v>22089</v>
      </c>
      <c r="AC5811">
        <v>7034910012</v>
      </c>
      <c r="AH5811" s="1" t="s">
        <v>151</v>
      </c>
      <c r="AJ5811" s="1" t="s">
        <v>151</v>
      </c>
      <c r="AL5811" s="1" t="s">
        <v>151</v>
      </c>
      <c r="AN5811" s="1" t="s">
        <v>151</v>
      </c>
      <c r="AO5811" s="1" t="s">
        <v>151</v>
      </c>
      <c r="AP5811" s="1" t="s">
        <v>151</v>
      </c>
      <c r="AQ5811">
        <v>126.3020358</v>
      </c>
      <c r="AR5811">
        <v>50.44495723</v>
      </c>
      <c r="AS5811">
        <v>54.23781116</v>
      </c>
      <c r="AT5811">
        <v>126.3020358</v>
      </c>
      <c r="AU5811">
        <v>162.71343350000001</v>
      </c>
      <c r="AV5811">
        <v>125.1641796</v>
      </c>
      <c r="AW5811">
        <v>108.4756223</v>
      </c>
      <c r="AX5811">
        <v>315.28098269999998</v>
      </c>
      <c r="AY5811">
        <v>50.44495723</v>
      </c>
      <c r="AZ5811">
        <v>54.23781116</v>
      </c>
      <c r="BA5811">
        <v>421.42821409999999</v>
      </c>
      <c r="BB5811">
        <v>41.721393200000001</v>
      </c>
      <c r="BC5811">
        <v>113.7856178</v>
      </c>
      <c r="BD5811">
        <v>6.3151017879999998</v>
      </c>
      <c r="BE5811">
        <v>21.315839069999999</v>
      </c>
      <c r="BF5811">
        <v>6.3151017879999998</v>
      </c>
      <c r="BG5811">
        <v>10.847562229999999</v>
      </c>
      <c r="BH5811">
        <v>5.4237811159999998</v>
      </c>
      <c r="BI5811">
        <v>2.5222478609999999</v>
      </c>
      <c r="BJ5811">
        <v>11.231588690000001</v>
      </c>
      <c r="BK5811">
        <v>1488.990166</v>
      </c>
      <c r="BL5811">
        <v>1488.990166</v>
      </c>
      <c r="BM5811">
        <v>16.113729190000001</v>
      </c>
      <c r="BN5811">
        <v>0.81588502299999999</v>
      </c>
      <c r="BO5811">
        <v>7.1389939470000003</v>
      </c>
      <c r="BP5811">
        <v>86.483812389999997</v>
      </c>
      <c r="BQ5811">
        <v>86.483812389999997</v>
      </c>
      <c r="BR5811">
        <v>70.574054450000006</v>
      </c>
      <c r="BS5811">
        <v>70.574054450000006</v>
      </c>
      <c r="BT5811">
        <v>47.840530870000002</v>
      </c>
      <c r="BU5811">
        <v>31.995747040000001</v>
      </c>
      <c r="BV5811">
        <v>63.991494090000003</v>
      </c>
      <c r="BW5811">
        <v>84.740785290000005</v>
      </c>
      <c r="BX5811">
        <v>12.629900149999999</v>
      </c>
      <c r="BY5811">
        <v>1112.570485</v>
      </c>
      <c r="BZ5811">
        <v>1112.570485</v>
      </c>
      <c r="CA5811">
        <v>41.721393200000001</v>
      </c>
      <c r="CB5811">
        <v>121.3713257</v>
      </c>
      <c r="CC5811">
        <v>1</v>
      </c>
      <c r="CD5811">
        <v>1</v>
      </c>
      <c r="CE5811">
        <v>1</v>
      </c>
      <c r="CF5811">
        <v>1</v>
      </c>
      <c r="CG5811">
        <v>1</v>
      </c>
      <c r="CH5811">
        <v>41.721393200000001</v>
      </c>
      <c r="CI5811">
        <v>41.721393200000001</v>
      </c>
      <c r="CJ5811">
        <v>1</v>
      </c>
      <c r="CK5811">
        <v>41.721393200000001</v>
      </c>
      <c r="CL5811">
        <v>7.1389939470000003</v>
      </c>
      <c r="CM5811">
        <v>1</v>
      </c>
      <c r="CN5811">
        <v>7.1389939470000003</v>
      </c>
      <c r="CO5811">
        <v>1</v>
      </c>
      <c r="CP5811">
        <v>7.1389939470000003</v>
      </c>
      <c r="CQ5811">
        <v>1</v>
      </c>
      <c r="CR5811">
        <v>1</v>
      </c>
      <c r="CS5811">
        <v>1</v>
      </c>
      <c r="CT5811">
        <v>1</v>
      </c>
      <c r="CU5811">
        <v>1</v>
      </c>
      <c r="CV5811">
        <v>1</v>
      </c>
      <c r="CW5811">
        <v>1</v>
      </c>
      <c r="CX5811">
        <v>1</v>
      </c>
      <c r="CY5811">
        <v>33.377114560000003</v>
      </c>
      <c r="CZ5811">
        <v>166.88557280000001</v>
      </c>
      <c r="DA5811">
        <v>37.928539270000002</v>
      </c>
      <c r="DB5811">
        <v>0</v>
      </c>
      <c r="DC5811">
        <v>0</v>
      </c>
      <c r="DD5811">
        <v>0</v>
      </c>
      <c r="DE5811">
        <v>148.34273139999999</v>
      </c>
      <c r="DF5811">
        <v>2336.3980190000002</v>
      </c>
      <c r="DG5811" s="1" t="s">
        <v>151</v>
      </c>
      <c r="DH5811" s="1" t="s">
        <v>151</v>
      </c>
      <c r="DI5811" s="1" t="s">
        <v>151</v>
      </c>
      <c r="DJ5811" s="1" t="s">
        <v>151</v>
      </c>
      <c r="DK5811" s="1" t="s">
        <v>151</v>
      </c>
      <c r="DL5811" s="1" t="s">
        <v>151</v>
      </c>
      <c r="DM5811" s="1" t="s">
        <v>151</v>
      </c>
      <c r="DN5811" s="1" t="s">
        <v>151</v>
      </c>
      <c r="DO5811" s="1" t="s">
        <v>151</v>
      </c>
      <c r="DP5811" s="1" t="s">
        <v>151</v>
      </c>
      <c r="DQ5811" s="1" t="s">
        <v>151</v>
      </c>
      <c r="DR5811" s="1" t="s">
        <v>151</v>
      </c>
      <c r="DS5811" s="1" t="s">
        <v>151</v>
      </c>
      <c r="DT5811" s="1" t="s">
        <v>151</v>
      </c>
      <c r="DU5811" s="1" t="s">
        <v>151</v>
      </c>
      <c r="DV5811" s="1" t="s">
        <v>151</v>
      </c>
      <c r="DW5811" s="1" t="s">
        <v>151</v>
      </c>
      <c r="DX5811" s="1" t="s">
        <v>151</v>
      </c>
      <c r="DY5811" s="1" t="s">
        <v>151</v>
      </c>
      <c r="DZ5811" s="1" t="s">
        <v>151</v>
      </c>
      <c r="EA5811" s="1" t="s">
        <v>151</v>
      </c>
      <c r="EB5811" s="1" t="s">
        <v>151</v>
      </c>
      <c r="EC5811" s="1" t="s">
        <v>151</v>
      </c>
      <c r="ED5811" s="1" t="s">
        <v>151</v>
      </c>
      <c r="EE5811" s="1" t="s">
        <v>151</v>
      </c>
      <c r="EF5811" s="1" t="s">
        <v>392</v>
      </c>
    </row>
    <row r="5812" spans="1:136" x14ac:dyDescent="0.25">
      <c r="A5812" s="1" t="s">
        <v>135</v>
      </c>
      <c r="B5812" s="1" t="s">
        <v>21281</v>
      </c>
      <c r="C5812" s="1" t="s">
        <v>14164</v>
      </c>
      <c r="D5812" s="1" t="s">
        <v>22087</v>
      </c>
      <c r="E5812" s="1" t="s">
        <v>35553</v>
      </c>
      <c r="F5812" s="1" t="s">
        <v>139</v>
      </c>
      <c r="G5812" s="1" t="s">
        <v>140</v>
      </c>
      <c r="H5812">
        <v>311</v>
      </c>
      <c r="I5812" s="1" t="s">
        <v>21557</v>
      </c>
      <c r="J5812">
        <v>757</v>
      </c>
      <c r="K5812">
        <v>30.295122559999999</v>
      </c>
      <c r="L5812">
        <v>151.47561279999999</v>
      </c>
      <c r="M5812">
        <v>136.32805149999999</v>
      </c>
      <c r="N5812">
        <v>37.868903199999998</v>
      </c>
      <c r="O5812">
        <v>166.6231741</v>
      </c>
      <c r="P5812">
        <v>83.311587040000006</v>
      </c>
      <c r="Q5812">
        <v>83.311587040000006</v>
      </c>
      <c r="R5812">
        <v>2</v>
      </c>
      <c r="S5812">
        <v>1</v>
      </c>
      <c r="X5812">
        <v>1</v>
      </c>
      <c r="Y5812" s="1" t="s">
        <v>158</v>
      </c>
      <c r="Z5812" s="1" t="s">
        <v>388</v>
      </c>
      <c r="AA5812" s="1" t="s">
        <v>159</v>
      </c>
      <c r="AB5812" s="1" t="s">
        <v>22089</v>
      </c>
      <c r="AC5812">
        <v>7034910012</v>
      </c>
      <c r="AH5812" s="1" t="s">
        <v>151</v>
      </c>
      <c r="AJ5812" s="1" t="s">
        <v>151</v>
      </c>
      <c r="AL5812" s="1" t="s">
        <v>151</v>
      </c>
      <c r="AN5812" s="1" t="s">
        <v>151</v>
      </c>
      <c r="AO5812" s="1" t="s">
        <v>151</v>
      </c>
      <c r="AP5812" s="1" t="s">
        <v>151</v>
      </c>
      <c r="AQ5812">
        <v>113.4931029</v>
      </c>
      <c r="AR5812">
        <v>45.329077130000002</v>
      </c>
      <c r="AS5812">
        <v>48.737278420000003</v>
      </c>
      <c r="AT5812">
        <v>113.4931029</v>
      </c>
      <c r="AU5812">
        <v>146.21183529999999</v>
      </c>
      <c r="AV5812">
        <v>112.4706425</v>
      </c>
      <c r="AW5812">
        <v>97.474556840000005</v>
      </c>
      <c r="AX5812">
        <v>283.30673209999998</v>
      </c>
      <c r="AY5812">
        <v>45.329077130000002</v>
      </c>
      <c r="AZ5812">
        <v>48.737278420000003</v>
      </c>
      <c r="BA5812">
        <v>378.689032</v>
      </c>
      <c r="BB5812">
        <v>37.490214170000002</v>
      </c>
      <c r="BC5812">
        <v>102.24603860000001</v>
      </c>
      <c r="BD5812">
        <v>5.674655145</v>
      </c>
      <c r="BE5812">
        <v>19.15409124</v>
      </c>
      <c r="BF5812">
        <v>5.674655145</v>
      </c>
      <c r="BG5812">
        <v>9.7474556840000002</v>
      </c>
      <c r="BH5812">
        <v>4.8737278420000001</v>
      </c>
      <c r="BI5812">
        <v>2.2664538570000001</v>
      </c>
      <c r="BJ5812">
        <v>10.09253606</v>
      </c>
      <c r="BK5812">
        <v>1337.9840879999999</v>
      </c>
      <c r="BL5812">
        <v>1337.9840879999999</v>
      </c>
      <c r="BM5812">
        <v>14.47955383</v>
      </c>
      <c r="BN5812">
        <v>0.73314196600000003</v>
      </c>
      <c r="BO5812">
        <v>6.4149922019999996</v>
      </c>
      <c r="BP5812">
        <v>77.713048389999997</v>
      </c>
      <c r="BQ5812">
        <v>77.713048389999997</v>
      </c>
      <c r="BR5812">
        <v>63.416780060000001</v>
      </c>
      <c r="BS5812">
        <v>63.416780060000001</v>
      </c>
      <c r="BT5812">
        <v>42.988778910000001</v>
      </c>
      <c r="BU5812">
        <v>28.75089534</v>
      </c>
      <c r="BV5812">
        <v>57.501790679999999</v>
      </c>
      <c r="BW5812">
        <v>76.146790559999999</v>
      </c>
      <c r="BX5812">
        <v>11.34903763</v>
      </c>
      <c r="BY5812">
        <v>999.73904449999998</v>
      </c>
      <c r="BZ5812">
        <v>999.73904449999998</v>
      </c>
      <c r="CA5812">
        <v>37.490214170000002</v>
      </c>
      <c r="CB5812">
        <v>109.06244119999999</v>
      </c>
      <c r="CC5812">
        <v>1</v>
      </c>
      <c r="CD5812">
        <v>1</v>
      </c>
      <c r="CE5812">
        <v>1</v>
      </c>
      <c r="CF5812">
        <v>1</v>
      </c>
      <c r="CG5812">
        <v>1</v>
      </c>
      <c r="CH5812">
        <v>37.490214170000002</v>
      </c>
      <c r="CI5812">
        <v>37.490214170000002</v>
      </c>
      <c r="CJ5812">
        <v>1</v>
      </c>
      <c r="CK5812">
        <v>37.490214170000002</v>
      </c>
      <c r="CL5812">
        <v>6.4149922019999996</v>
      </c>
      <c r="CM5812">
        <v>1</v>
      </c>
      <c r="CN5812">
        <v>6.4149922019999996</v>
      </c>
      <c r="CO5812">
        <v>1</v>
      </c>
      <c r="CP5812">
        <v>6.4149922019999996</v>
      </c>
      <c r="CQ5812">
        <v>1</v>
      </c>
      <c r="CR5812">
        <v>1</v>
      </c>
      <c r="CS5812">
        <v>1</v>
      </c>
      <c r="CT5812">
        <v>1</v>
      </c>
      <c r="CU5812">
        <v>1</v>
      </c>
      <c r="CV5812">
        <v>1</v>
      </c>
      <c r="CW5812">
        <v>1</v>
      </c>
      <c r="CX5812">
        <v>1</v>
      </c>
      <c r="CY5812">
        <v>29.992171339999999</v>
      </c>
      <c r="CZ5812">
        <v>149.96085669999999</v>
      </c>
      <c r="DA5812">
        <v>34.082012880000001</v>
      </c>
      <c r="DB5812">
        <v>0</v>
      </c>
      <c r="DC5812">
        <v>0</v>
      </c>
      <c r="DD5812">
        <v>0</v>
      </c>
      <c r="DE5812">
        <v>133.29853929999999</v>
      </c>
      <c r="DF5812">
        <v>2099.4519930000001</v>
      </c>
      <c r="DG5812" s="1" t="s">
        <v>151</v>
      </c>
      <c r="DH5812" s="1" t="s">
        <v>151</v>
      </c>
      <c r="DI5812" s="1" t="s">
        <v>151</v>
      </c>
      <c r="DJ5812" s="1" t="s">
        <v>151</v>
      </c>
      <c r="DK5812" s="1" t="s">
        <v>151</v>
      </c>
      <c r="DL5812" s="1" t="s">
        <v>151</v>
      </c>
      <c r="DM5812" s="1" t="s">
        <v>151</v>
      </c>
      <c r="DN5812" s="1" t="s">
        <v>151</v>
      </c>
      <c r="DO5812" s="1" t="s">
        <v>151</v>
      </c>
      <c r="DP5812" s="1" t="s">
        <v>151</v>
      </c>
      <c r="DQ5812" s="1" t="s">
        <v>151</v>
      </c>
      <c r="DR5812" s="1" t="s">
        <v>151</v>
      </c>
      <c r="DS5812" s="1" t="s">
        <v>151</v>
      </c>
      <c r="DT5812" s="1" t="s">
        <v>151</v>
      </c>
      <c r="DU5812" s="1" t="s">
        <v>151</v>
      </c>
      <c r="DV5812" s="1" t="s">
        <v>151</v>
      </c>
      <c r="DW5812" s="1" t="s">
        <v>151</v>
      </c>
      <c r="DX5812" s="1" t="s">
        <v>151</v>
      </c>
      <c r="DY5812" s="1" t="s">
        <v>151</v>
      </c>
      <c r="DZ5812" s="1" t="s">
        <v>151</v>
      </c>
      <c r="EA5812" s="1" t="s">
        <v>151</v>
      </c>
      <c r="EB5812" s="1" t="s">
        <v>151</v>
      </c>
      <c r="EC5812" s="1" t="s">
        <v>151</v>
      </c>
      <c r="ED5812" s="1" t="s">
        <v>151</v>
      </c>
      <c r="EE5812" s="1" t="s">
        <v>151</v>
      </c>
      <c r="EF5812" s="1" t="s">
        <v>392</v>
      </c>
    </row>
    <row r="5813" spans="1:136" x14ac:dyDescent="0.25">
      <c r="A5813" s="1" t="s">
        <v>135</v>
      </c>
      <c r="B5813" s="1" t="s">
        <v>21281</v>
      </c>
      <c r="C5813" s="1" t="s">
        <v>14164</v>
      </c>
      <c r="D5813" s="1" t="s">
        <v>22087</v>
      </c>
      <c r="E5813" s="1" t="s">
        <v>35553</v>
      </c>
      <c r="F5813" s="1" t="s">
        <v>139</v>
      </c>
      <c r="G5813" s="1" t="s">
        <v>140</v>
      </c>
      <c r="H5813">
        <v>312</v>
      </c>
      <c r="I5813" s="1" t="s">
        <v>22090</v>
      </c>
      <c r="J5813">
        <v>647</v>
      </c>
      <c r="K5813">
        <v>25.88205353</v>
      </c>
      <c r="L5813">
        <v>129.4102676</v>
      </c>
      <c r="M5813">
        <v>116.4692409</v>
      </c>
      <c r="N5813">
        <v>32.35256691</v>
      </c>
      <c r="O5813">
        <v>142.3512944</v>
      </c>
      <c r="P5813">
        <v>71.1756472</v>
      </c>
      <c r="Q5813">
        <v>71.1756472</v>
      </c>
      <c r="R5813">
        <v>1</v>
      </c>
      <c r="S5813">
        <v>1</v>
      </c>
      <c r="Y5813" s="1" t="s">
        <v>142</v>
      </c>
      <c r="Z5813" s="1" t="s">
        <v>388</v>
      </c>
      <c r="AA5813" s="1" t="s">
        <v>159</v>
      </c>
      <c r="AB5813" s="1" t="s">
        <v>22089</v>
      </c>
      <c r="AC5813">
        <v>7034910012</v>
      </c>
      <c r="AH5813" s="1" t="s">
        <v>151</v>
      </c>
      <c r="AJ5813" s="1" t="s">
        <v>151</v>
      </c>
      <c r="AL5813" s="1" t="s">
        <v>151</v>
      </c>
      <c r="AN5813" s="1" t="s">
        <v>151</v>
      </c>
      <c r="AO5813" s="1" t="s">
        <v>151</v>
      </c>
      <c r="AP5813" s="1" t="s">
        <v>151</v>
      </c>
      <c r="AQ5813">
        <v>96.960643020000006</v>
      </c>
      <c r="AR5813">
        <v>38.726022589999999</v>
      </c>
      <c r="AS5813">
        <v>41.637753609999997</v>
      </c>
      <c r="AT5813">
        <v>96.960643020000006</v>
      </c>
      <c r="AU5813">
        <v>124.9132608</v>
      </c>
      <c r="AV5813">
        <v>96.087123719999994</v>
      </c>
      <c r="AW5813">
        <v>83.275507219999994</v>
      </c>
      <c r="AX5813">
        <v>242.0376412</v>
      </c>
      <c r="AY5813">
        <v>38.726022589999999</v>
      </c>
      <c r="AZ5813">
        <v>41.637753609999997</v>
      </c>
      <c r="BA5813">
        <v>323.52566910000002</v>
      </c>
      <c r="BB5813">
        <v>32.029041239999998</v>
      </c>
      <c r="BC5813">
        <v>87.35193065</v>
      </c>
      <c r="BD5813">
        <v>4.848032151</v>
      </c>
      <c r="BE5813">
        <v>16.363928340000001</v>
      </c>
      <c r="BF5813">
        <v>4.848032151</v>
      </c>
      <c r="BG5813">
        <v>8.3275507219999998</v>
      </c>
      <c r="BH5813">
        <v>4.1637753609999999</v>
      </c>
      <c r="BI5813">
        <v>1.9363011290000001</v>
      </c>
      <c r="BJ5813">
        <v>8.6223634879999995</v>
      </c>
      <c r="BK5813">
        <v>1143.0808939999999</v>
      </c>
      <c r="BL5813">
        <v>1143.0808939999999</v>
      </c>
      <c r="BM5813">
        <v>12.37032748</v>
      </c>
      <c r="BN5813">
        <v>0.62634569500000004</v>
      </c>
      <c r="BO5813">
        <v>5.4805248339999997</v>
      </c>
      <c r="BP5813">
        <v>66.392643710000002</v>
      </c>
      <c r="BQ5813">
        <v>66.392643710000002</v>
      </c>
      <c r="BR5813">
        <v>54.178902649999998</v>
      </c>
      <c r="BS5813">
        <v>54.178902649999998</v>
      </c>
      <c r="BT5813">
        <v>36.72663395</v>
      </c>
      <c r="BU5813">
        <v>24.56277279</v>
      </c>
      <c r="BV5813">
        <v>49.125545580000001</v>
      </c>
      <c r="BW5813">
        <v>65.054541540000002</v>
      </c>
      <c r="BX5813">
        <v>9.695831364</v>
      </c>
      <c r="BY5813">
        <v>854.10776639999995</v>
      </c>
      <c r="BZ5813">
        <v>854.10776639999995</v>
      </c>
      <c r="CA5813">
        <v>32.029041239999998</v>
      </c>
      <c r="CB5813">
        <v>93.175392700000003</v>
      </c>
      <c r="CC5813">
        <v>1</v>
      </c>
      <c r="CD5813">
        <v>1</v>
      </c>
      <c r="CE5813">
        <v>1</v>
      </c>
      <c r="CF5813">
        <v>1</v>
      </c>
      <c r="CG5813">
        <v>1</v>
      </c>
      <c r="CH5813">
        <v>32.029041239999998</v>
      </c>
      <c r="CI5813">
        <v>32.029041239999998</v>
      </c>
      <c r="CJ5813">
        <v>1</v>
      </c>
      <c r="CK5813">
        <v>32.029041239999998</v>
      </c>
      <c r="CL5813">
        <v>5.4805248339999997</v>
      </c>
      <c r="CM5813">
        <v>1</v>
      </c>
      <c r="CN5813">
        <v>5.4805248339999997</v>
      </c>
      <c r="CO5813">
        <v>1</v>
      </c>
      <c r="CP5813">
        <v>5.4805248339999997</v>
      </c>
      <c r="CQ5813">
        <v>1</v>
      </c>
      <c r="CR5813">
        <v>1</v>
      </c>
      <c r="CS5813">
        <v>1</v>
      </c>
      <c r="CT5813">
        <v>1</v>
      </c>
      <c r="CU5813">
        <v>1</v>
      </c>
      <c r="CV5813">
        <v>1</v>
      </c>
      <c r="CW5813">
        <v>1</v>
      </c>
      <c r="CX5813">
        <v>1</v>
      </c>
      <c r="CY5813">
        <v>25.623232990000002</v>
      </c>
      <c r="CZ5813">
        <v>128.116165</v>
      </c>
      <c r="DA5813">
        <v>29.11731022</v>
      </c>
      <c r="DB5813">
        <v>0</v>
      </c>
      <c r="DC5813">
        <v>0</v>
      </c>
      <c r="DD5813">
        <v>0</v>
      </c>
      <c r="DE5813">
        <v>113.8810355</v>
      </c>
      <c r="DF5813">
        <v>1793.626309</v>
      </c>
      <c r="DG5813" s="1" t="s">
        <v>151</v>
      </c>
      <c r="DH5813" s="1" t="s">
        <v>151</v>
      </c>
      <c r="DI5813" s="1" t="s">
        <v>151</v>
      </c>
      <c r="DJ5813" s="1" t="s">
        <v>151</v>
      </c>
      <c r="DK5813" s="1" t="s">
        <v>151</v>
      </c>
      <c r="DL5813" s="1" t="s">
        <v>151</v>
      </c>
      <c r="DM5813" s="1" t="s">
        <v>151</v>
      </c>
      <c r="DN5813" s="1" t="s">
        <v>151</v>
      </c>
      <c r="DO5813" s="1" t="s">
        <v>151</v>
      </c>
      <c r="DP5813" s="1" t="s">
        <v>151</v>
      </c>
      <c r="DQ5813" s="1" t="s">
        <v>151</v>
      </c>
      <c r="DR5813" s="1" t="s">
        <v>151</v>
      </c>
      <c r="DS5813" s="1" t="s">
        <v>151</v>
      </c>
      <c r="DT5813" s="1" t="s">
        <v>151</v>
      </c>
      <c r="DU5813" s="1" t="s">
        <v>151</v>
      </c>
      <c r="DV5813" s="1" t="s">
        <v>151</v>
      </c>
      <c r="DW5813" s="1" t="s">
        <v>151</v>
      </c>
      <c r="DX5813" s="1" t="s">
        <v>151</v>
      </c>
      <c r="DY5813" s="1" t="s">
        <v>151</v>
      </c>
      <c r="DZ5813" s="1" t="s">
        <v>151</v>
      </c>
      <c r="EA5813" s="1" t="s">
        <v>151</v>
      </c>
      <c r="EB5813" s="1" t="s">
        <v>151</v>
      </c>
      <c r="EC5813" s="1" t="s">
        <v>151</v>
      </c>
      <c r="ED5813" s="1" t="s">
        <v>151</v>
      </c>
      <c r="EE5813" s="1" t="s">
        <v>151</v>
      </c>
      <c r="EF5813" s="1" t="s">
        <v>392</v>
      </c>
    </row>
    <row r="5814" spans="1:136" x14ac:dyDescent="0.25">
      <c r="A5814" s="1" t="s">
        <v>135</v>
      </c>
      <c r="B5814" s="1" t="s">
        <v>21281</v>
      </c>
      <c r="C5814" s="1" t="s">
        <v>14164</v>
      </c>
      <c r="D5814" s="1" t="s">
        <v>22087</v>
      </c>
      <c r="E5814" s="1" t="s">
        <v>35553</v>
      </c>
      <c r="F5814" s="1" t="s">
        <v>139</v>
      </c>
      <c r="G5814" s="1" t="s">
        <v>140</v>
      </c>
      <c r="H5814">
        <v>313</v>
      </c>
      <c r="I5814" s="1" t="s">
        <v>22091</v>
      </c>
      <c r="J5814">
        <v>677</v>
      </c>
      <c r="K5814">
        <v>27.07477489</v>
      </c>
      <c r="L5814">
        <v>135.37387440000001</v>
      </c>
      <c r="M5814">
        <v>121.83648700000001</v>
      </c>
      <c r="N5814">
        <v>33.843468610000002</v>
      </c>
      <c r="O5814">
        <v>148.9112619</v>
      </c>
      <c r="P5814">
        <v>74.455630940000006</v>
      </c>
      <c r="Q5814">
        <v>74.455630940000006</v>
      </c>
      <c r="R5814">
        <v>2</v>
      </c>
      <c r="U5814">
        <v>1</v>
      </c>
      <c r="X5814">
        <v>1</v>
      </c>
      <c r="Y5814" s="1" t="s">
        <v>142</v>
      </c>
      <c r="Z5814" s="1" t="s">
        <v>388</v>
      </c>
      <c r="AA5814" s="1" t="s">
        <v>159</v>
      </c>
      <c r="AB5814" s="1" t="s">
        <v>22089</v>
      </c>
      <c r="AC5814">
        <v>7034910012</v>
      </c>
      <c r="AH5814" s="1" t="s">
        <v>151</v>
      </c>
      <c r="AJ5814" s="1" t="s">
        <v>22092</v>
      </c>
      <c r="AK5814">
        <v>8050304069</v>
      </c>
      <c r="AL5814" s="1" t="s">
        <v>151</v>
      </c>
      <c r="AN5814" s="1" t="s">
        <v>151</v>
      </c>
      <c r="AO5814" s="1" t="s">
        <v>151</v>
      </c>
      <c r="AP5814" s="1" t="s">
        <v>151</v>
      </c>
      <c r="AQ5814">
        <v>101.4288754</v>
      </c>
      <c r="AR5814">
        <v>40.510631930000002</v>
      </c>
      <c r="AS5814">
        <v>43.556544100000004</v>
      </c>
      <c r="AT5814">
        <v>101.4288754</v>
      </c>
      <c r="AU5814">
        <v>130.66963229999999</v>
      </c>
      <c r="AV5814">
        <v>100.5151018</v>
      </c>
      <c r="AW5814">
        <v>87.113088200000007</v>
      </c>
      <c r="AX5814">
        <v>253.1914495</v>
      </c>
      <c r="AY5814">
        <v>40.510631930000002</v>
      </c>
      <c r="AZ5814">
        <v>43.556544100000004</v>
      </c>
      <c r="BA5814">
        <v>338.43468610000002</v>
      </c>
      <c r="BB5814">
        <v>33.505033920000002</v>
      </c>
      <c r="BC5814">
        <v>91.377365249999997</v>
      </c>
      <c r="BD5814">
        <v>5.0714437710000002</v>
      </c>
      <c r="BE5814">
        <v>17.11802642</v>
      </c>
      <c r="BF5814">
        <v>5.0714437710000002</v>
      </c>
      <c r="BG5814">
        <v>8.7113088199999993</v>
      </c>
      <c r="BH5814">
        <v>4.3556544099999996</v>
      </c>
      <c r="BI5814">
        <v>2.025531596</v>
      </c>
      <c r="BJ5814">
        <v>9.0197074280000002</v>
      </c>
      <c r="BK5814">
        <v>1195.757433</v>
      </c>
      <c r="BL5814">
        <v>1195.757433</v>
      </c>
      <c r="BM5814">
        <v>12.94038866</v>
      </c>
      <c r="BN5814">
        <v>0.65520955199999997</v>
      </c>
      <c r="BO5814">
        <v>5.7330835819999999</v>
      </c>
      <c r="BP5814">
        <v>69.452212540000005</v>
      </c>
      <c r="BQ5814">
        <v>69.452212540000005</v>
      </c>
      <c r="BR5814">
        <v>56.675626270000002</v>
      </c>
      <c r="BS5814">
        <v>56.675626270000002</v>
      </c>
      <c r="BT5814">
        <v>38.419105569999999</v>
      </c>
      <c r="BU5814">
        <v>25.6946978</v>
      </c>
      <c r="BV5814">
        <v>51.3893956</v>
      </c>
      <c r="BW5814">
        <v>68.052446680000003</v>
      </c>
      <c r="BX5814">
        <v>10.142643870000001</v>
      </c>
      <c r="BY5814">
        <v>893.46757130000003</v>
      </c>
      <c r="BZ5814">
        <v>893.46757130000003</v>
      </c>
      <c r="CA5814">
        <v>33.505033920000002</v>
      </c>
      <c r="CB5814">
        <v>97.469189589999999</v>
      </c>
      <c r="CC5814">
        <v>1</v>
      </c>
      <c r="CD5814">
        <v>1</v>
      </c>
      <c r="CE5814">
        <v>1</v>
      </c>
      <c r="CF5814">
        <v>1</v>
      </c>
      <c r="CG5814">
        <v>1</v>
      </c>
      <c r="CH5814">
        <v>33.505033920000002</v>
      </c>
      <c r="CI5814">
        <v>33.505033920000002</v>
      </c>
      <c r="CJ5814">
        <v>1</v>
      </c>
      <c r="CK5814">
        <v>33.505033920000002</v>
      </c>
      <c r="CL5814">
        <v>5.7330835819999999</v>
      </c>
      <c r="CM5814">
        <v>1</v>
      </c>
      <c r="CN5814">
        <v>5.7330835819999999</v>
      </c>
      <c r="CO5814">
        <v>1</v>
      </c>
      <c r="CP5814">
        <v>5.7330835819999999</v>
      </c>
      <c r="CQ5814">
        <v>1</v>
      </c>
      <c r="CR5814">
        <v>1</v>
      </c>
      <c r="CS5814">
        <v>1</v>
      </c>
      <c r="CT5814">
        <v>1</v>
      </c>
      <c r="CU5814">
        <v>1</v>
      </c>
      <c r="CV5814">
        <v>1</v>
      </c>
      <c r="CW5814">
        <v>1</v>
      </c>
      <c r="CX5814">
        <v>1</v>
      </c>
      <c r="CY5814">
        <v>26.804027139999999</v>
      </c>
      <c r="CZ5814">
        <v>134.0201357</v>
      </c>
      <c r="DA5814">
        <v>30.459121750000001</v>
      </c>
      <c r="DB5814">
        <v>0</v>
      </c>
      <c r="DC5814">
        <v>0</v>
      </c>
      <c r="DD5814">
        <v>0</v>
      </c>
      <c r="DE5814">
        <v>119.1290095</v>
      </c>
      <c r="DF5814">
        <v>1876.2819</v>
      </c>
      <c r="DG5814" s="1" t="s">
        <v>151</v>
      </c>
      <c r="DH5814" s="1" t="s">
        <v>151</v>
      </c>
      <c r="DI5814" s="1" t="s">
        <v>151</v>
      </c>
      <c r="DJ5814" s="1" t="s">
        <v>151</v>
      </c>
      <c r="DK5814" s="1" t="s">
        <v>151</v>
      </c>
      <c r="DL5814" s="1" t="s">
        <v>151</v>
      </c>
      <c r="DM5814" s="1" t="s">
        <v>151</v>
      </c>
      <c r="DN5814" s="1" t="s">
        <v>151</v>
      </c>
      <c r="DO5814" s="1" t="s">
        <v>151</v>
      </c>
      <c r="DP5814" s="1" t="s">
        <v>151</v>
      </c>
      <c r="DQ5814" s="1" t="s">
        <v>151</v>
      </c>
      <c r="DR5814" s="1" t="s">
        <v>151</v>
      </c>
      <c r="DS5814" s="1" t="s">
        <v>151</v>
      </c>
      <c r="DT5814" s="1" t="s">
        <v>151</v>
      </c>
      <c r="DU5814" s="1" t="s">
        <v>151</v>
      </c>
      <c r="DV5814" s="1" t="s">
        <v>151</v>
      </c>
      <c r="DW5814" s="1" t="s">
        <v>151</v>
      </c>
      <c r="DX5814" s="1" t="s">
        <v>151</v>
      </c>
      <c r="DY5814" s="1" t="s">
        <v>151</v>
      </c>
      <c r="DZ5814" s="1" t="s">
        <v>151</v>
      </c>
      <c r="EA5814" s="1" t="s">
        <v>151</v>
      </c>
      <c r="EB5814" s="1" t="s">
        <v>151</v>
      </c>
      <c r="EC5814" s="1" t="s">
        <v>151</v>
      </c>
      <c r="ED5814" s="1" t="s">
        <v>151</v>
      </c>
      <c r="EE5814" s="1" t="s">
        <v>151</v>
      </c>
      <c r="EF5814" s="1" t="s">
        <v>392</v>
      </c>
    </row>
    <row r="5815" spans="1:136" x14ac:dyDescent="0.25">
      <c r="A5815" s="1" t="s">
        <v>135</v>
      </c>
      <c r="B5815" s="1" t="s">
        <v>21281</v>
      </c>
      <c r="C5815" s="1" t="s">
        <v>14164</v>
      </c>
      <c r="D5815" s="1" t="s">
        <v>22087</v>
      </c>
      <c r="E5815" s="1" t="s">
        <v>35553</v>
      </c>
      <c r="F5815" s="1" t="s">
        <v>139</v>
      </c>
      <c r="G5815" s="1" t="s">
        <v>140</v>
      </c>
      <c r="H5815">
        <v>314</v>
      </c>
      <c r="I5815" s="1" t="s">
        <v>21774</v>
      </c>
      <c r="J5815">
        <v>478</v>
      </c>
      <c r="K5815">
        <v>19.123299150000001</v>
      </c>
      <c r="L5815">
        <v>95.616495749999999</v>
      </c>
      <c r="M5815">
        <v>86.054846170000005</v>
      </c>
      <c r="N5815">
        <v>23.904123940000002</v>
      </c>
      <c r="O5815">
        <v>105.1781453</v>
      </c>
      <c r="P5815">
        <v>52.589072659999999</v>
      </c>
      <c r="Q5815">
        <v>52.589072659999999</v>
      </c>
      <c r="R5815">
        <v>2</v>
      </c>
      <c r="V5815">
        <v>1</v>
      </c>
      <c r="X5815">
        <v>1</v>
      </c>
      <c r="Y5815" s="1" t="s">
        <v>142</v>
      </c>
      <c r="Z5815" s="1" t="s">
        <v>388</v>
      </c>
      <c r="AA5815" s="1" t="s">
        <v>159</v>
      </c>
      <c r="AB5815" s="1" t="s">
        <v>22089</v>
      </c>
      <c r="AC5815">
        <v>7034910012</v>
      </c>
      <c r="AH5815" s="1" t="s">
        <v>151</v>
      </c>
      <c r="AJ5815" s="1" t="s">
        <v>151</v>
      </c>
      <c r="AL5815" s="1" t="s">
        <v>151</v>
      </c>
      <c r="AN5815" s="1" t="s">
        <v>151</v>
      </c>
      <c r="AO5815" s="1" t="s">
        <v>151</v>
      </c>
      <c r="AP5815" s="1" t="s">
        <v>151</v>
      </c>
      <c r="AQ5815">
        <v>71.640659439999993</v>
      </c>
      <c r="AR5815">
        <v>28.613236350000001</v>
      </c>
      <c r="AS5815">
        <v>30.764607510000001</v>
      </c>
      <c r="AT5815">
        <v>71.640659439999993</v>
      </c>
      <c r="AU5815">
        <v>92.293822520000006</v>
      </c>
      <c r="AV5815">
        <v>70.995248090000004</v>
      </c>
      <c r="AW5815">
        <v>61.529215010000001</v>
      </c>
      <c r="AX5815">
        <v>178.83272719999999</v>
      </c>
      <c r="AY5815">
        <v>28.613236350000001</v>
      </c>
      <c r="AZ5815">
        <v>30.764607510000001</v>
      </c>
      <c r="BA5815">
        <v>239.04123939999999</v>
      </c>
      <c r="BB5815">
        <v>23.665082699999999</v>
      </c>
      <c r="BC5815">
        <v>64.541134630000002</v>
      </c>
      <c r="BD5815">
        <v>3.5820329719999999</v>
      </c>
      <c r="BE5815">
        <v>12.090705890000001</v>
      </c>
      <c r="BF5815">
        <v>3.5820329719999999</v>
      </c>
      <c r="BG5815">
        <v>6.1529215009999998</v>
      </c>
      <c r="BH5815">
        <v>3.0764607509999999</v>
      </c>
      <c r="BI5815">
        <v>1.4306618179999999</v>
      </c>
      <c r="BJ5815">
        <v>6.3707478310000001</v>
      </c>
      <c r="BK5815">
        <v>844.58050690000005</v>
      </c>
      <c r="BL5815">
        <v>844.58050690000005</v>
      </c>
      <c r="BM5815">
        <v>9.1399808290000006</v>
      </c>
      <c r="BN5815">
        <v>0.46278383899999997</v>
      </c>
      <c r="BO5815">
        <v>4.0493585950000002</v>
      </c>
      <c r="BP5815">
        <v>49.055086979999999</v>
      </c>
      <c r="BQ5815">
        <v>49.055086979999999</v>
      </c>
      <c r="BR5815">
        <v>40.030802110000003</v>
      </c>
      <c r="BS5815">
        <v>40.030802110000003</v>
      </c>
      <c r="BT5815">
        <v>27.13596149</v>
      </c>
      <c r="BU5815">
        <v>18.148531049999999</v>
      </c>
      <c r="BV5815">
        <v>36.297062089999997</v>
      </c>
      <c r="BW5815">
        <v>48.066412409999998</v>
      </c>
      <c r="BX5815">
        <v>7.1638938339999996</v>
      </c>
      <c r="BY5815">
        <v>631.06887189999998</v>
      </c>
      <c r="BZ5815">
        <v>631.06887189999998</v>
      </c>
      <c r="CA5815">
        <v>23.665082699999999</v>
      </c>
      <c r="CB5815">
        <v>68.843876940000001</v>
      </c>
      <c r="CC5815">
        <v>1</v>
      </c>
      <c r="CD5815">
        <v>1</v>
      </c>
      <c r="CE5815">
        <v>1</v>
      </c>
      <c r="CF5815">
        <v>1</v>
      </c>
      <c r="CG5815">
        <v>1</v>
      </c>
      <c r="CH5815">
        <v>23.665082699999999</v>
      </c>
      <c r="CI5815">
        <v>23.665082699999999</v>
      </c>
      <c r="CJ5815">
        <v>1</v>
      </c>
      <c r="CK5815">
        <v>23.665082699999999</v>
      </c>
      <c r="CL5815">
        <v>4.0493585950000002</v>
      </c>
      <c r="CM5815">
        <v>1</v>
      </c>
      <c r="CN5815">
        <v>4.0493585950000002</v>
      </c>
      <c r="CO5815">
        <v>1</v>
      </c>
      <c r="CP5815">
        <v>4.0493585950000002</v>
      </c>
      <c r="CQ5815">
        <v>1</v>
      </c>
      <c r="CR5815">
        <v>1</v>
      </c>
      <c r="CS5815">
        <v>1</v>
      </c>
      <c r="CT5815">
        <v>1</v>
      </c>
      <c r="CU5815">
        <v>1</v>
      </c>
      <c r="CV5815">
        <v>1</v>
      </c>
      <c r="CW5815">
        <v>1</v>
      </c>
      <c r="CX5815">
        <v>1</v>
      </c>
      <c r="CY5815">
        <v>18.932066160000002</v>
      </c>
      <c r="CZ5815">
        <v>94.660330790000003</v>
      </c>
      <c r="DA5815">
        <v>21.513711539999999</v>
      </c>
      <c r="DB5815">
        <v>0</v>
      </c>
      <c r="DC5815">
        <v>0</v>
      </c>
      <c r="DD5815">
        <v>0</v>
      </c>
      <c r="DE5815">
        <v>84.142516259999994</v>
      </c>
      <c r="DF5815">
        <v>1325.244631</v>
      </c>
      <c r="DG5815" s="1" t="s">
        <v>151</v>
      </c>
      <c r="DH5815" s="1" t="s">
        <v>151</v>
      </c>
      <c r="DI5815" s="1" t="s">
        <v>151</v>
      </c>
      <c r="DJ5815" s="1" t="s">
        <v>151</v>
      </c>
      <c r="DK5815" s="1" t="s">
        <v>151</v>
      </c>
      <c r="DL5815" s="1" t="s">
        <v>151</v>
      </c>
      <c r="DM5815" s="1" t="s">
        <v>151</v>
      </c>
      <c r="DN5815" s="1" t="s">
        <v>151</v>
      </c>
      <c r="DO5815" s="1" t="s">
        <v>151</v>
      </c>
      <c r="DP5815" s="1" t="s">
        <v>151</v>
      </c>
      <c r="DQ5815" s="1" t="s">
        <v>151</v>
      </c>
      <c r="DR5815" s="1" t="s">
        <v>151</v>
      </c>
      <c r="DS5815" s="1" t="s">
        <v>151</v>
      </c>
      <c r="DT5815" s="1" t="s">
        <v>151</v>
      </c>
      <c r="DU5815" s="1" t="s">
        <v>151</v>
      </c>
      <c r="DV5815" s="1" t="s">
        <v>151</v>
      </c>
      <c r="DW5815" s="1" t="s">
        <v>151</v>
      </c>
      <c r="DX5815" s="1" t="s">
        <v>151</v>
      </c>
      <c r="DY5815" s="1" t="s">
        <v>151</v>
      </c>
      <c r="DZ5815" s="1" t="s">
        <v>151</v>
      </c>
      <c r="EA5815" s="1" t="s">
        <v>151</v>
      </c>
      <c r="EB5815" s="1" t="s">
        <v>151</v>
      </c>
      <c r="EC5815" s="1" t="s">
        <v>151</v>
      </c>
      <c r="ED5815" s="1" t="s">
        <v>151</v>
      </c>
      <c r="EE5815" s="1" t="s">
        <v>151</v>
      </c>
      <c r="EF5815" s="1" t="s">
        <v>392</v>
      </c>
    </row>
    <row r="5816" spans="1:136" x14ac:dyDescent="0.25">
      <c r="A5816" s="1" t="s">
        <v>135</v>
      </c>
      <c r="B5816" s="1" t="s">
        <v>21281</v>
      </c>
      <c r="C5816" s="1" t="s">
        <v>14164</v>
      </c>
      <c r="D5816" s="1" t="s">
        <v>22087</v>
      </c>
      <c r="E5816" s="1" t="s">
        <v>35553</v>
      </c>
      <c r="F5816" s="1" t="s">
        <v>139</v>
      </c>
      <c r="G5816" s="1" t="s">
        <v>140</v>
      </c>
      <c r="H5816">
        <v>315</v>
      </c>
      <c r="I5816" s="1" t="s">
        <v>22093</v>
      </c>
      <c r="J5816">
        <v>617</v>
      </c>
      <c r="K5816">
        <v>24.68933217</v>
      </c>
      <c r="L5816">
        <v>123.4466608</v>
      </c>
      <c r="M5816">
        <v>111.10199470000001</v>
      </c>
      <c r="N5816">
        <v>30.861665210000002</v>
      </c>
      <c r="O5816">
        <v>135.7913269</v>
      </c>
      <c r="P5816">
        <v>67.895663459999994</v>
      </c>
      <c r="Q5816">
        <v>67.895663459999994</v>
      </c>
      <c r="R5816">
        <v>2</v>
      </c>
      <c r="S5816">
        <v>1</v>
      </c>
      <c r="X5816">
        <v>1</v>
      </c>
      <c r="Y5816" s="1" t="s">
        <v>158</v>
      </c>
      <c r="Z5816" s="1" t="s">
        <v>388</v>
      </c>
      <c r="AA5816" s="1" t="s">
        <v>159</v>
      </c>
      <c r="AB5816" s="1" t="s">
        <v>22089</v>
      </c>
      <c r="AC5816">
        <v>8050304069</v>
      </c>
      <c r="AH5816" s="1" t="s">
        <v>151</v>
      </c>
      <c r="AJ5816" s="1" t="s">
        <v>11395</v>
      </c>
      <c r="AK5816">
        <v>8050304069</v>
      </c>
      <c r="AL5816" s="1" t="s">
        <v>151</v>
      </c>
      <c r="AN5816" s="1" t="s">
        <v>151</v>
      </c>
      <c r="AO5816" s="1" t="s">
        <v>151</v>
      </c>
      <c r="AP5816" s="1" t="s">
        <v>151</v>
      </c>
      <c r="AQ5816">
        <v>92.492410629999995</v>
      </c>
      <c r="AR5816">
        <v>36.941413249999997</v>
      </c>
      <c r="AS5816">
        <v>39.718963119999998</v>
      </c>
      <c r="AT5816">
        <v>92.492410629999995</v>
      </c>
      <c r="AU5816">
        <v>119.1568894</v>
      </c>
      <c r="AV5816">
        <v>91.659145670000001</v>
      </c>
      <c r="AW5816">
        <v>79.437926239999996</v>
      </c>
      <c r="AX5816">
        <v>230.88383279999999</v>
      </c>
      <c r="AY5816">
        <v>36.941413249999997</v>
      </c>
      <c r="AZ5816">
        <v>39.718963119999998</v>
      </c>
      <c r="BA5816">
        <v>308.61665210000001</v>
      </c>
      <c r="BB5816">
        <v>30.553048560000001</v>
      </c>
      <c r="BC5816">
        <v>83.326496059999997</v>
      </c>
      <c r="BD5816">
        <v>4.6246205309999997</v>
      </c>
      <c r="BE5816">
        <v>15.609830260000001</v>
      </c>
      <c r="BF5816">
        <v>4.6246205309999997</v>
      </c>
      <c r="BG5816">
        <v>7.9437926240000003</v>
      </c>
      <c r="BH5816">
        <v>3.9718963120000002</v>
      </c>
      <c r="BI5816">
        <v>1.847070663</v>
      </c>
      <c r="BJ5816">
        <v>8.2250195490000007</v>
      </c>
      <c r="BK5816">
        <v>1090.4043549999999</v>
      </c>
      <c r="BL5816">
        <v>1090.4043549999999</v>
      </c>
      <c r="BM5816">
        <v>11.80026631</v>
      </c>
      <c r="BN5816">
        <v>0.59748183799999999</v>
      </c>
      <c r="BO5816">
        <v>5.2279660860000003</v>
      </c>
      <c r="BP5816">
        <v>63.333074869999997</v>
      </c>
      <c r="BQ5816">
        <v>63.333074869999997</v>
      </c>
      <c r="BR5816">
        <v>51.68217902</v>
      </c>
      <c r="BS5816">
        <v>51.68217902</v>
      </c>
      <c r="BT5816">
        <v>35.034162340000002</v>
      </c>
      <c r="BU5816">
        <v>23.430847780000001</v>
      </c>
      <c r="BV5816">
        <v>46.86169555</v>
      </c>
      <c r="BW5816">
        <v>62.056636400000002</v>
      </c>
      <c r="BX5816">
        <v>9.2490188589999995</v>
      </c>
      <c r="BY5816">
        <v>814.74796149999997</v>
      </c>
      <c r="BZ5816">
        <v>814.74796149999997</v>
      </c>
      <c r="CA5816">
        <v>30.553048560000001</v>
      </c>
      <c r="CB5816">
        <v>88.881595799999999</v>
      </c>
      <c r="CC5816">
        <v>1</v>
      </c>
      <c r="CD5816">
        <v>1</v>
      </c>
      <c r="CE5816">
        <v>1</v>
      </c>
      <c r="CF5816">
        <v>1</v>
      </c>
      <c r="CG5816">
        <v>1</v>
      </c>
      <c r="CH5816">
        <v>30.553048560000001</v>
      </c>
      <c r="CI5816">
        <v>30.553048560000001</v>
      </c>
      <c r="CJ5816">
        <v>1</v>
      </c>
      <c r="CK5816">
        <v>30.553048560000001</v>
      </c>
      <c r="CL5816">
        <v>5.2279660860000003</v>
      </c>
      <c r="CM5816">
        <v>1</v>
      </c>
      <c r="CN5816">
        <v>5.2279660860000003</v>
      </c>
      <c r="CO5816">
        <v>1</v>
      </c>
      <c r="CP5816">
        <v>5.2279660860000003</v>
      </c>
      <c r="CQ5816">
        <v>1</v>
      </c>
      <c r="CR5816">
        <v>1</v>
      </c>
      <c r="CS5816">
        <v>1</v>
      </c>
      <c r="CT5816">
        <v>1</v>
      </c>
      <c r="CU5816">
        <v>1</v>
      </c>
      <c r="CV5816">
        <v>1</v>
      </c>
      <c r="CW5816">
        <v>1</v>
      </c>
      <c r="CX5816">
        <v>1</v>
      </c>
      <c r="CY5816">
        <v>24.442438840000001</v>
      </c>
      <c r="CZ5816">
        <v>122.2121942</v>
      </c>
      <c r="DA5816">
        <v>27.775498689999999</v>
      </c>
      <c r="DB5816">
        <v>0</v>
      </c>
      <c r="DC5816">
        <v>0</v>
      </c>
      <c r="DD5816">
        <v>0</v>
      </c>
      <c r="DE5816">
        <v>108.6330615</v>
      </c>
      <c r="DF5816">
        <v>1710.9707189999999</v>
      </c>
      <c r="DG5816" s="1" t="s">
        <v>151</v>
      </c>
      <c r="DH5816" s="1" t="s">
        <v>151</v>
      </c>
      <c r="DI5816" s="1" t="s">
        <v>151</v>
      </c>
      <c r="DJ5816" s="1" t="s">
        <v>151</v>
      </c>
      <c r="DK5816" s="1" t="s">
        <v>151</v>
      </c>
      <c r="DL5816" s="1" t="s">
        <v>151</v>
      </c>
      <c r="DM5816" s="1" t="s">
        <v>151</v>
      </c>
      <c r="DN5816" s="1" t="s">
        <v>151</v>
      </c>
      <c r="DO5816" s="1" t="s">
        <v>151</v>
      </c>
      <c r="DP5816" s="1" t="s">
        <v>151</v>
      </c>
      <c r="DQ5816" s="1" t="s">
        <v>151</v>
      </c>
      <c r="DR5816" s="1" t="s">
        <v>151</v>
      </c>
      <c r="DS5816" s="1" t="s">
        <v>151</v>
      </c>
      <c r="DT5816" s="1" t="s">
        <v>151</v>
      </c>
      <c r="DU5816" s="1" t="s">
        <v>151</v>
      </c>
      <c r="DV5816" s="1" t="s">
        <v>151</v>
      </c>
      <c r="DW5816" s="1" t="s">
        <v>151</v>
      </c>
      <c r="DX5816" s="1" t="s">
        <v>151</v>
      </c>
      <c r="DY5816" s="1" t="s">
        <v>151</v>
      </c>
      <c r="DZ5816" s="1" t="s">
        <v>151</v>
      </c>
      <c r="EA5816" s="1" t="s">
        <v>151</v>
      </c>
      <c r="EB5816" s="1" t="s">
        <v>151</v>
      </c>
      <c r="EC5816" s="1" t="s">
        <v>151</v>
      </c>
      <c r="ED5816" s="1" t="s">
        <v>151</v>
      </c>
      <c r="EE5816" s="1" t="s">
        <v>151</v>
      </c>
      <c r="EF5816" s="1" t="s">
        <v>392</v>
      </c>
    </row>
    <row r="5817" spans="1:136" x14ac:dyDescent="0.25">
      <c r="A5817" s="1" t="s">
        <v>135</v>
      </c>
      <c r="B5817" s="1" t="s">
        <v>21281</v>
      </c>
      <c r="C5817" s="1" t="s">
        <v>14164</v>
      </c>
      <c r="D5817" s="1" t="s">
        <v>22087</v>
      </c>
      <c r="E5817" s="1" t="s">
        <v>35553</v>
      </c>
      <c r="F5817" s="1" t="s">
        <v>139</v>
      </c>
      <c r="G5817" s="1" t="s">
        <v>140</v>
      </c>
      <c r="H5817">
        <v>316</v>
      </c>
      <c r="I5817" s="1" t="s">
        <v>22094</v>
      </c>
      <c r="J5817">
        <v>370</v>
      </c>
      <c r="K5817">
        <v>14.78974487</v>
      </c>
      <c r="L5817">
        <v>73.94872436</v>
      </c>
      <c r="M5817">
        <v>66.553851929999993</v>
      </c>
      <c r="N5817">
        <v>18.48718109</v>
      </c>
      <c r="O5817">
        <v>81.3435968</v>
      </c>
      <c r="P5817">
        <v>40.6717984</v>
      </c>
      <c r="Q5817">
        <v>40.6717984</v>
      </c>
      <c r="R5817">
        <v>1</v>
      </c>
      <c r="U5817">
        <v>1</v>
      </c>
      <c r="Y5817" s="1" t="s">
        <v>158</v>
      </c>
      <c r="Z5817" s="1" t="s">
        <v>388</v>
      </c>
      <c r="AA5817" s="1" t="s">
        <v>159</v>
      </c>
      <c r="AB5817" s="1" t="s">
        <v>22089</v>
      </c>
      <c r="AC5817">
        <v>8050304069</v>
      </c>
      <c r="AH5817" s="1" t="s">
        <v>151</v>
      </c>
      <c r="AJ5817" s="1" t="s">
        <v>151</v>
      </c>
      <c r="AL5817" s="1" t="s">
        <v>151</v>
      </c>
      <c r="AN5817" s="1" t="s">
        <v>151</v>
      </c>
      <c r="AO5817" s="1" t="s">
        <v>151</v>
      </c>
      <c r="AP5817" s="1" t="s">
        <v>151</v>
      </c>
      <c r="AQ5817">
        <v>55.406081729999997</v>
      </c>
      <c r="AR5817">
        <v>22.129155770000001</v>
      </c>
      <c r="AS5817">
        <v>23.793002059999999</v>
      </c>
      <c r="AT5817">
        <v>55.406081729999997</v>
      </c>
      <c r="AU5817">
        <v>71.379006189999998</v>
      </c>
      <c r="AV5817">
        <v>54.906927840000002</v>
      </c>
      <c r="AW5817">
        <v>47.586004129999999</v>
      </c>
      <c r="AX5817">
        <v>138.30722349999999</v>
      </c>
      <c r="AY5817">
        <v>22.129155770000001</v>
      </c>
      <c r="AZ5817">
        <v>23.793002059999999</v>
      </c>
      <c r="BA5817">
        <v>184.87181090000001</v>
      </c>
      <c r="BB5817">
        <v>18.302309279999999</v>
      </c>
      <c r="BC5817">
        <v>49.91538894</v>
      </c>
      <c r="BD5817">
        <v>2.7703040859999999</v>
      </c>
      <c r="BE5817">
        <v>9.3508161960000002</v>
      </c>
      <c r="BF5817">
        <v>2.7703040859999999</v>
      </c>
      <c r="BG5817">
        <v>4.7586004129999999</v>
      </c>
      <c r="BH5817">
        <v>2.3793002059999999</v>
      </c>
      <c r="BI5817">
        <v>1.1064577879999999</v>
      </c>
      <c r="BJ5817">
        <v>4.9270648499999998</v>
      </c>
      <c r="BK5817">
        <v>653.1890823</v>
      </c>
      <c r="BL5817">
        <v>653.1890823</v>
      </c>
      <c r="BM5817">
        <v>7.0687585620000002</v>
      </c>
      <c r="BN5817">
        <v>0.35791182599999999</v>
      </c>
      <c r="BO5817">
        <v>3.1317284769999998</v>
      </c>
      <c r="BP5817">
        <v>37.938653549999998</v>
      </c>
      <c r="BQ5817">
        <v>37.938653549999998</v>
      </c>
      <c r="BR5817">
        <v>30.959372940000002</v>
      </c>
      <c r="BS5817">
        <v>30.959372940000002</v>
      </c>
      <c r="BT5817">
        <v>20.98664797</v>
      </c>
      <c r="BU5817">
        <v>14.035870170000001</v>
      </c>
      <c r="BV5817">
        <v>28.071740330000001</v>
      </c>
      <c r="BW5817">
        <v>37.174023740000003</v>
      </c>
      <c r="BX5817">
        <v>5.5404750649999999</v>
      </c>
      <c r="BY5817">
        <v>488.0615808</v>
      </c>
      <c r="BZ5817">
        <v>488.0615808</v>
      </c>
      <c r="CA5817">
        <v>18.302309279999999</v>
      </c>
      <c r="CB5817">
        <v>53.243081539999999</v>
      </c>
      <c r="CC5817">
        <v>1</v>
      </c>
      <c r="CD5817">
        <v>1</v>
      </c>
      <c r="CE5817">
        <v>1</v>
      </c>
      <c r="CF5817">
        <v>1</v>
      </c>
      <c r="CG5817">
        <v>1</v>
      </c>
      <c r="CH5817">
        <v>18.302309279999999</v>
      </c>
      <c r="CI5817">
        <v>18.302309279999999</v>
      </c>
      <c r="CJ5817">
        <v>1</v>
      </c>
      <c r="CK5817">
        <v>18.302309279999999</v>
      </c>
      <c r="CL5817">
        <v>3.1317284769999998</v>
      </c>
      <c r="CM5817">
        <v>1</v>
      </c>
      <c r="CN5817">
        <v>3.1317284769999998</v>
      </c>
      <c r="CO5817">
        <v>1</v>
      </c>
      <c r="CP5817">
        <v>3.1317284769999998</v>
      </c>
      <c r="CQ5817">
        <v>1</v>
      </c>
      <c r="CR5817">
        <v>1</v>
      </c>
      <c r="CS5817">
        <v>1</v>
      </c>
      <c r="CT5817">
        <v>1</v>
      </c>
      <c r="CU5817">
        <v>1</v>
      </c>
      <c r="CV5817">
        <v>1</v>
      </c>
      <c r="CW5817">
        <v>1</v>
      </c>
      <c r="CX5817">
        <v>1</v>
      </c>
      <c r="CY5817">
        <v>14.64184742</v>
      </c>
      <c r="CZ5817">
        <v>73.209237119999997</v>
      </c>
      <c r="DA5817">
        <v>16.63846298</v>
      </c>
      <c r="DB5817">
        <v>0</v>
      </c>
      <c r="DC5817">
        <v>0</v>
      </c>
      <c r="DD5817">
        <v>0</v>
      </c>
      <c r="DE5817">
        <v>65.074877439999995</v>
      </c>
      <c r="DF5817">
        <v>1024.92932</v>
      </c>
      <c r="DG5817" s="1" t="s">
        <v>151</v>
      </c>
      <c r="DH5817" s="1" t="s">
        <v>151</v>
      </c>
      <c r="DI5817" s="1" t="s">
        <v>151</v>
      </c>
      <c r="DJ5817" s="1" t="s">
        <v>151</v>
      </c>
      <c r="DK5817" s="1" t="s">
        <v>151</v>
      </c>
      <c r="DL5817" s="1" t="s">
        <v>151</v>
      </c>
      <c r="DM5817" s="1" t="s">
        <v>151</v>
      </c>
      <c r="DN5817" s="1" t="s">
        <v>151</v>
      </c>
      <c r="DO5817" s="1" t="s">
        <v>151</v>
      </c>
      <c r="DP5817" s="1" t="s">
        <v>151</v>
      </c>
      <c r="DQ5817" s="1" t="s">
        <v>151</v>
      </c>
      <c r="DR5817" s="1" t="s">
        <v>151</v>
      </c>
      <c r="DS5817" s="1" t="s">
        <v>151</v>
      </c>
      <c r="DT5817" s="1" t="s">
        <v>151</v>
      </c>
      <c r="DU5817" s="1" t="s">
        <v>151</v>
      </c>
      <c r="DV5817" s="1" t="s">
        <v>151</v>
      </c>
      <c r="DW5817" s="1" t="s">
        <v>151</v>
      </c>
      <c r="DX5817" s="1" t="s">
        <v>151</v>
      </c>
      <c r="DY5817" s="1" t="s">
        <v>151</v>
      </c>
      <c r="DZ5817" s="1" t="s">
        <v>151</v>
      </c>
      <c r="EA5817" s="1" t="s">
        <v>151</v>
      </c>
      <c r="EB5817" s="1" t="s">
        <v>151</v>
      </c>
      <c r="EC5817" s="1" t="s">
        <v>151</v>
      </c>
      <c r="ED5817" s="1" t="s">
        <v>151</v>
      </c>
      <c r="EE5817" s="1" t="s">
        <v>151</v>
      </c>
      <c r="EF5817" s="1" t="s">
        <v>392</v>
      </c>
    </row>
    <row r="5818" spans="1:136" x14ac:dyDescent="0.25">
      <c r="A5818" s="1" t="s">
        <v>135</v>
      </c>
      <c r="B5818" s="1" t="s">
        <v>21281</v>
      </c>
      <c r="C5818" s="1" t="s">
        <v>14164</v>
      </c>
      <c r="D5818" s="1" t="s">
        <v>22087</v>
      </c>
      <c r="E5818" s="1" t="s">
        <v>35553</v>
      </c>
      <c r="F5818" s="1" t="s">
        <v>139</v>
      </c>
      <c r="G5818" s="1" t="s">
        <v>140</v>
      </c>
      <c r="H5818">
        <v>317</v>
      </c>
      <c r="I5818" s="1" t="s">
        <v>4615</v>
      </c>
      <c r="J5818">
        <v>349</v>
      </c>
      <c r="K5818">
        <v>13.95483992</v>
      </c>
      <c r="L5818">
        <v>69.774199600000003</v>
      </c>
      <c r="M5818">
        <v>62.796779639999997</v>
      </c>
      <c r="N5818">
        <v>17.443549900000001</v>
      </c>
      <c r="O5818">
        <v>76.751619559999995</v>
      </c>
      <c r="P5818">
        <v>38.375809779999997</v>
      </c>
      <c r="Q5818">
        <v>38.375809779999997</v>
      </c>
      <c r="R5818">
        <v>2</v>
      </c>
      <c r="W5818">
        <v>1</v>
      </c>
      <c r="X5818">
        <v>1</v>
      </c>
      <c r="Y5818" s="1" t="s">
        <v>158</v>
      </c>
      <c r="Z5818" s="1" t="s">
        <v>388</v>
      </c>
      <c r="AA5818" s="1" t="s">
        <v>159</v>
      </c>
      <c r="AB5818" s="1" t="s">
        <v>22089</v>
      </c>
      <c r="AC5818">
        <v>8050304069</v>
      </c>
      <c r="AD5818">
        <v>1</v>
      </c>
      <c r="AE5818">
        <v>0</v>
      </c>
      <c r="AF5818">
        <v>1</v>
      </c>
      <c r="AG5818">
        <v>0</v>
      </c>
      <c r="AH5818" s="1" t="s">
        <v>151</v>
      </c>
      <c r="AJ5818" s="1" t="s">
        <v>151</v>
      </c>
      <c r="AL5818" s="1" t="s">
        <v>151</v>
      </c>
      <c r="AN5818" s="1" t="s">
        <v>151</v>
      </c>
      <c r="AO5818" s="1" t="s">
        <v>151</v>
      </c>
      <c r="AP5818" s="1" t="s">
        <v>151</v>
      </c>
      <c r="AQ5818">
        <v>52.27831905</v>
      </c>
      <c r="AR5818">
        <v>20.879929229999998</v>
      </c>
      <c r="AS5818">
        <v>22.449848719999999</v>
      </c>
      <c r="AT5818">
        <v>52.27831905</v>
      </c>
      <c r="AU5818">
        <v>67.349546160000003</v>
      </c>
      <c r="AV5818">
        <v>51.807343199999998</v>
      </c>
      <c r="AW5818">
        <v>44.899697439999997</v>
      </c>
      <c r="AX5818">
        <v>130.4995577</v>
      </c>
      <c r="AY5818">
        <v>20.879929229999998</v>
      </c>
      <c r="AZ5818">
        <v>22.449848719999999</v>
      </c>
      <c r="BA5818">
        <v>174.43549899999999</v>
      </c>
      <c r="BB5818">
        <v>17.269114399999999</v>
      </c>
      <c r="BC5818">
        <v>47.097584730000001</v>
      </c>
      <c r="BD5818">
        <v>2.6139159529999998</v>
      </c>
      <c r="BE5818">
        <v>8.8229475389999994</v>
      </c>
      <c r="BF5818">
        <v>2.6139159529999998</v>
      </c>
      <c r="BG5818">
        <v>4.4899697439999997</v>
      </c>
      <c r="BH5818">
        <v>2.2449848719999999</v>
      </c>
      <c r="BI5818">
        <v>1.043996462</v>
      </c>
      <c r="BJ5818">
        <v>4.6489240929999998</v>
      </c>
      <c r="BK5818">
        <v>616.3155051</v>
      </c>
      <c r="BL5818">
        <v>616.3155051</v>
      </c>
      <c r="BM5818">
        <v>6.66971574</v>
      </c>
      <c r="BN5818">
        <v>0.33770712600000002</v>
      </c>
      <c r="BO5818">
        <v>2.954937353</v>
      </c>
      <c r="BP5818">
        <v>35.796955359999998</v>
      </c>
      <c r="BQ5818">
        <v>35.796955359999998</v>
      </c>
      <c r="BR5818">
        <v>29.211666399999999</v>
      </c>
      <c r="BS5818">
        <v>29.211666399999999</v>
      </c>
      <c r="BT5818">
        <v>19.801917849999999</v>
      </c>
      <c r="BU5818">
        <v>13.24352266</v>
      </c>
      <c r="BV5818">
        <v>26.487045309999999</v>
      </c>
      <c r="BW5818">
        <v>35.075490139999999</v>
      </c>
      <c r="BX5818">
        <v>5.2277063110000004</v>
      </c>
      <c r="BY5818">
        <v>460.5097174</v>
      </c>
      <c r="BZ5818">
        <v>460.5097174</v>
      </c>
      <c r="CA5818">
        <v>17.269114399999999</v>
      </c>
      <c r="CB5818">
        <v>50.237423710000002</v>
      </c>
      <c r="CC5818">
        <v>1</v>
      </c>
      <c r="CD5818">
        <v>1</v>
      </c>
      <c r="CE5818">
        <v>1</v>
      </c>
      <c r="CF5818">
        <v>1</v>
      </c>
      <c r="CG5818">
        <v>1</v>
      </c>
      <c r="CH5818">
        <v>17.269114399999999</v>
      </c>
      <c r="CI5818">
        <v>17.269114399999999</v>
      </c>
      <c r="CJ5818">
        <v>1</v>
      </c>
      <c r="CK5818">
        <v>17.269114399999999</v>
      </c>
      <c r="CL5818">
        <v>2.954937353</v>
      </c>
      <c r="CM5818">
        <v>1</v>
      </c>
      <c r="CN5818">
        <v>2.954937353</v>
      </c>
      <c r="CO5818">
        <v>1</v>
      </c>
      <c r="CP5818">
        <v>2.954937353</v>
      </c>
      <c r="CQ5818">
        <v>1</v>
      </c>
      <c r="CR5818">
        <v>1</v>
      </c>
      <c r="CS5818">
        <v>1</v>
      </c>
      <c r="CT5818">
        <v>1</v>
      </c>
      <c r="CU5818">
        <v>1</v>
      </c>
      <c r="CV5818">
        <v>1</v>
      </c>
      <c r="CW5818">
        <v>1</v>
      </c>
      <c r="CX5818">
        <v>1</v>
      </c>
      <c r="CY5818">
        <v>13.815291520000001</v>
      </c>
      <c r="CZ5818">
        <v>69.076457599999998</v>
      </c>
      <c r="DA5818">
        <v>15.699194909999999</v>
      </c>
      <c r="DB5818">
        <v>0</v>
      </c>
      <c r="DC5818">
        <v>0</v>
      </c>
      <c r="DD5818">
        <v>0</v>
      </c>
      <c r="DE5818">
        <v>61.401295650000002</v>
      </c>
      <c r="DF5818">
        <v>967.07040649999999</v>
      </c>
      <c r="DG5818" s="1" t="s">
        <v>1445</v>
      </c>
      <c r="DH5818" s="1" t="s">
        <v>1445</v>
      </c>
      <c r="DI5818" s="1" t="s">
        <v>1445</v>
      </c>
      <c r="DJ5818" s="1" t="s">
        <v>1445</v>
      </c>
      <c r="DK5818" s="1" t="s">
        <v>1445</v>
      </c>
      <c r="DL5818" s="1" t="s">
        <v>1445</v>
      </c>
      <c r="DM5818" s="1" t="s">
        <v>1445</v>
      </c>
      <c r="DN5818" s="1" t="s">
        <v>1445</v>
      </c>
      <c r="DO5818" s="1" t="s">
        <v>1445</v>
      </c>
      <c r="DP5818" s="1" t="s">
        <v>1445</v>
      </c>
      <c r="DQ5818" s="1" t="s">
        <v>1445</v>
      </c>
      <c r="DR5818" s="1" t="s">
        <v>1445</v>
      </c>
      <c r="DS5818" s="1" t="s">
        <v>1445</v>
      </c>
      <c r="DT5818" s="1" t="s">
        <v>22095</v>
      </c>
      <c r="DU5818" s="1" t="s">
        <v>22096</v>
      </c>
      <c r="DV5818" s="1" t="s">
        <v>22097</v>
      </c>
      <c r="DW5818" s="1" t="s">
        <v>22098</v>
      </c>
      <c r="DX5818" s="1" t="s">
        <v>22098</v>
      </c>
      <c r="DY5818" s="1" t="s">
        <v>22099</v>
      </c>
      <c r="DZ5818" s="1" t="s">
        <v>22099</v>
      </c>
      <c r="EA5818" s="1" t="s">
        <v>22100</v>
      </c>
      <c r="EB5818" s="1" t="s">
        <v>22101</v>
      </c>
      <c r="EC5818" s="1" t="s">
        <v>22102</v>
      </c>
      <c r="ED5818" s="1" t="s">
        <v>22103</v>
      </c>
      <c r="EE5818" s="1" t="s">
        <v>22104</v>
      </c>
      <c r="EF5818" s="1" t="s">
        <v>392</v>
      </c>
    </row>
    <row r="5819" spans="1:136" x14ac:dyDescent="0.25">
      <c r="A5819" s="1" t="s">
        <v>135</v>
      </c>
      <c r="B5819" s="1" t="s">
        <v>21281</v>
      </c>
      <c r="C5819" s="1" t="s">
        <v>14164</v>
      </c>
      <c r="D5819" s="1" t="s">
        <v>22087</v>
      </c>
      <c r="E5819" s="1" t="s">
        <v>35553</v>
      </c>
      <c r="F5819" s="1" t="s">
        <v>139</v>
      </c>
      <c r="G5819" s="1" t="s">
        <v>140</v>
      </c>
      <c r="H5819">
        <v>318</v>
      </c>
      <c r="I5819" s="1" t="s">
        <v>22105</v>
      </c>
      <c r="J5819">
        <v>645</v>
      </c>
      <c r="K5819">
        <v>25.802538770000002</v>
      </c>
      <c r="L5819">
        <v>129.01269379999999</v>
      </c>
      <c r="M5819">
        <v>116.1114245</v>
      </c>
      <c r="N5819">
        <v>32.253173459999999</v>
      </c>
      <c r="O5819">
        <v>141.91396320000001</v>
      </c>
      <c r="P5819">
        <v>70.956981619999993</v>
      </c>
      <c r="Q5819">
        <v>70.956981619999993</v>
      </c>
      <c r="R5819">
        <v>1</v>
      </c>
      <c r="V5819">
        <v>1</v>
      </c>
      <c r="Y5819" s="1" t="s">
        <v>158</v>
      </c>
      <c r="Z5819" s="1" t="s">
        <v>388</v>
      </c>
      <c r="AA5819" s="1" t="s">
        <v>159</v>
      </c>
      <c r="AB5819" s="1" t="s">
        <v>22089</v>
      </c>
      <c r="AC5819">
        <v>8050304069</v>
      </c>
      <c r="AH5819" s="1" t="s">
        <v>151</v>
      </c>
      <c r="AJ5819" s="1" t="s">
        <v>22106</v>
      </c>
      <c r="AK5819">
        <v>7039669757</v>
      </c>
      <c r="AL5819" s="1" t="s">
        <v>151</v>
      </c>
      <c r="AN5819" s="1" t="s">
        <v>151</v>
      </c>
      <c r="AO5819" s="1" t="s">
        <v>151</v>
      </c>
      <c r="AP5819" s="1" t="s">
        <v>151</v>
      </c>
      <c r="AQ5819">
        <v>96.662760860000006</v>
      </c>
      <c r="AR5819">
        <v>38.607048630000001</v>
      </c>
      <c r="AS5819">
        <v>41.509834249999997</v>
      </c>
      <c r="AT5819">
        <v>96.662760860000006</v>
      </c>
      <c r="AU5819">
        <v>124.52950269999999</v>
      </c>
      <c r="AV5819">
        <v>95.791925180000007</v>
      </c>
      <c r="AW5819">
        <v>83.019668490000001</v>
      </c>
      <c r="AX5819">
        <v>241.29405399999999</v>
      </c>
      <c r="AY5819">
        <v>38.607048630000001</v>
      </c>
      <c r="AZ5819">
        <v>41.509834249999997</v>
      </c>
      <c r="BA5819">
        <v>322.53173459999999</v>
      </c>
      <c r="BB5819">
        <v>31.930641730000001</v>
      </c>
      <c r="BC5819">
        <v>87.083568349999993</v>
      </c>
      <c r="BD5819">
        <v>4.8331380429999999</v>
      </c>
      <c r="BE5819">
        <v>16.313655140000002</v>
      </c>
      <c r="BF5819">
        <v>4.8331380429999999</v>
      </c>
      <c r="BG5819">
        <v>8.3019668489999994</v>
      </c>
      <c r="BH5819">
        <v>4.1509834249999997</v>
      </c>
      <c r="BI5819">
        <v>1.9303524320000001</v>
      </c>
      <c r="BJ5819">
        <v>8.5958738920000002</v>
      </c>
      <c r="BK5819">
        <v>1139.569125</v>
      </c>
      <c r="BL5819">
        <v>1139.569125</v>
      </c>
      <c r="BM5819">
        <v>12.3323234</v>
      </c>
      <c r="BN5819">
        <v>0.62442143800000005</v>
      </c>
      <c r="BO5819">
        <v>5.4636875839999997</v>
      </c>
      <c r="BP5819">
        <v>66.188672449999999</v>
      </c>
      <c r="BQ5819">
        <v>66.188672449999999</v>
      </c>
      <c r="BR5819">
        <v>54.012454409999997</v>
      </c>
      <c r="BS5819">
        <v>54.012454409999997</v>
      </c>
      <c r="BT5819">
        <v>36.613802509999999</v>
      </c>
      <c r="BU5819">
        <v>24.487311120000001</v>
      </c>
      <c r="BV5819">
        <v>48.974622240000002</v>
      </c>
      <c r="BW5819">
        <v>64.854681200000002</v>
      </c>
      <c r="BX5819">
        <v>9.6660438640000006</v>
      </c>
      <c r="BY5819">
        <v>851.4837794</v>
      </c>
      <c r="BZ5819">
        <v>851.4837794</v>
      </c>
      <c r="CA5819">
        <v>31.930641730000001</v>
      </c>
      <c r="CB5819">
        <v>92.889139569999998</v>
      </c>
      <c r="CC5819">
        <v>1</v>
      </c>
      <c r="CD5819">
        <v>1</v>
      </c>
      <c r="CE5819">
        <v>1</v>
      </c>
      <c r="CF5819">
        <v>1</v>
      </c>
      <c r="CG5819">
        <v>1</v>
      </c>
      <c r="CH5819">
        <v>31.930641730000001</v>
      </c>
      <c r="CI5819">
        <v>31.930641730000001</v>
      </c>
      <c r="CJ5819">
        <v>1</v>
      </c>
      <c r="CK5819">
        <v>31.930641730000001</v>
      </c>
      <c r="CL5819">
        <v>5.4636875839999997</v>
      </c>
      <c r="CM5819">
        <v>1</v>
      </c>
      <c r="CN5819">
        <v>5.4636875839999997</v>
      </c>
      <c r="CO5819">
        <v>1</v>
      </c>
      <c r="CP5819">
        <v>5.4636875839999997</v>
      </c>
      <c r="CQ5819">
        <v>1</v>
      </c>
      <c r="CR5819">
        <v>1</v>
      </c>
      <c r="CS5819">
        <v>1</v>
      </c>
      <c r="CT5819">
        <v>1</v>
      </c>
      <c r="CU5819">
        <v>1</v>
      </c>
      <c r="CV5819">
        <v>1</v>
      </c>
      <c r="CW5819">
        <v>1</v>
      </c>
      <c r="CX5819">
        <v>1</v>
      </c>
      <c r="CY5819">
        <v>25.544513380000001</v>
      </c>
      <c r="CZ5819">
        <v>127.7225669</v>
      </c>
      <c r="DA5819">
        <v>29.027856119999999</v>
      </c>
      <c r="DB5819">
        <v>0</v>
      </c>
      <c r="DC5819">
        <v>0</v>
      </c>
      <c r="DD5819">
        <v>0</v>
      </c>
      <c r="DE5819">
        <v>113.5311706</v>
      </c>
      <c r="DF5819">
        <v>1788.115937</v>
      </c>
      <c r="DG5819" s="1" t="s">
        <v>151</v>
      </c>
      <c r="DH5819" s="1" t="s">
        <v>151</v>
      </c>
      <c r="DI5819" s="1" t="s">
        <v>151</v>
      </c>
      <c r="DJ5819" s="1" t="s">
        <v>151</v>
      </c>
      <c r="DK5819" s="1" t="s">
        <v>151</v>
      </c>
      <c r="DL5819" s="1" t="s">
        <v>151</v>
      </c>
      <c r="DM5819" s="1" t="s">
        <v>151</v>
      </c>
      <c r="DN5819" s="1" t="s">
        <v>151</v>
      </c>
      <c r="DO5819" s="1" t="s">
        <v>151</v>
      </c>
      <c r="DP5819" s="1" t="s">
        <v>151</v>
      </c>
      <c r="DQ5819" s="1" t="s">
        <v>151</v>
      </c>
      <c r="DR5819" s="1" t="s">
        <v>151</v>
      </c>
      <c r="DS5819" s="1" t="s">
        <v>151</v>
      </c>
      <c r="DT5819" s="1" t="s">
        <v>151</v>
      </c>
      <c r="DU5819" s="1" t="s">
        <v>151</v>
      </c>
      <c r="DV5819" s="1" t="s">
        <v>151</v>
      </c>
      <c r="DW5819" s="1" t="s">
        <v>151</v>
      </c>
      <c r="DX5819" s="1" t="s">
        <v>151</v>
      </c>
      <c r="DY5819" s="1" t="s">
        <v>151</v>
      </c>
      <c r="DZ5819" s="1" t="s">
        <v>151</v>
      </c>
      <c r="EA5819" s="1" t="s">
        <v>151</v>
      </c>
      <c r="EB5819" s="1" t="s">
        <v>151</v>
      </c>
      <c r="EC5819" s="1" t="s">
        <v>151</v>
      </c>
      <c r="ED5819" s="1" t="s">
        <v>151</v>
      </c>
      <c r="EE5819" s="1" t="s">
        <v>151</v>
      </c>
      <c r="EF5819" s="1" t="s">
        <v>392</v>
      </c>
    </row>
    <row r="5820" spans="1:136" x14ac:dyDescent="0.25">
      <c r="A5820" s="1" t="s">
        <v>135</v>
      </c>
      <c r="B5820" s="1" t="s">
        <v>21281</v>
      </c>
      <c r="C5820" s="1" t="s">
        <v>14164</v>
      </c>
      <c r="D5820" s="1" t="s">
        <v>22087</v>
      </c>
      <c r="E5820" s="1" t="s">
        <v>35553</v>
      </c>
      <c r="F5820" s="1" t="s">
        <v>139</v>
      </c>
      <c r="G5820" s="1" t="s">
        <v>140</v>
      </c>
      <c r="H5820">
        <v>319</v>
      </c>
      <c r="I5820" s="1" t="s">
        <v>22107</v>
      </c>
      <c r="J5820">
        <v>647</v>
      </c>
      <c r="K5820">
        <v>25.88205353</v>
      </c>
      <c r="L5820">
        <v>129.4102676</v>
      </c>
      <c r="M5820">
        <v>116.4692409</v>
      </c>
      <c r="N5820">
        <v>32.35256691</v>
      </c>
      <c r="O5820">
        <v>142.3512944</v>
      </c>
      <c r="P5820">
        <v>71.1756472</v>
      </c>
      <c r="Q5820">
        <v>71.1756472</v>
      </c>
      <c r="R5820">
        <v>2</v>
      </c>
      <c r="S5820">
        <v>1</v>
      </c>
      <c r="T5820">
        <v>1</v>
      </c>
      <c r="Y5820" s="1" t="s">
        <v>158</v>
      </c>
      <c r="Z5820" s="1" t="s">
        <v>388</v>
      </c>
      <c r="AA5820" s="1" t="s">
        <v>159</v>
      </c>
      <c r="AB5820" s="1" t="s">
        <v>22089</v>
      </c>
      <c r="AC5820">
        <v>8050304069</v>
      </c>
      <c r="AH5820" s="1" t="s">
        <v>151</v>
      </c>
      <c r="AJ5820" s="1" t="s">
        <v>22108</v>
      </c>
      <c r="AK5820">
        <v>7062326985</v>
      </c>
      <c r="AL5820" s="1" t="s">
        <v>151</v>
      </c>
      <c r="AN5820" s="1" t="s">
        <v>151</v>
      </c>
      <c r="AO5820" s="1" t="s">
        <v>151</v>
      </c>
      <c r="AP5820" s="1" t="s">
        <v>151</v>
      </c>
      <c r="AQ5820">
        <v>96.960643020000006</v>
      </c>
      <c r="AR5820">
        <v>38.726022589999999</v>
      </c>
      <c r="AS5820">
        <v>41.637753609999997</v>
      </c>
      <c r="AT5820">
        <v>96.960643020000006</v>
      </c>
      <c r="AU5820">
        <v>124.9132608</v>
      </c>
      <c r="AV5820">
        <v>96.087123719999994</v>
      </c>
      <c r="AW5820">
        <v>83.275507219999994</v>
      </c>
      <c r="AX5820">
        <v>242.0376412</v>
      </c>
      <c r="AY5820">
        <v>38.726022589999999</v>
      </c>
      <c r="AZ5820">
        <v>41.637753609999997</v>
      </c>
      <c r="BA5820">
        <v>323.52566910000002</v>
      </c>
      <c r="BB5820">
        <v>32.029041239999998</v>
      </c>
      <c r="BC5820">
        <v>87.35193065</v>
      </c>
      <c r="BD5820">
        <v>4.848032151</v>
      </c>
      <c r="BE5820">
        <v>16.363928340000001</v>
      </c>
      <c r="BF5820">
        <v>4.848032151</v>
      </c>
      <c r="BG5820">
        <v>8.3275507219999998</v>
      </c>
      <c r="BH5820">
        <v>4.1637753609999999</v>
      </c>
      <c r="BI5820">
        <v>1.9363011290000001</v>
      </c>
      <c r="BJ5820">
        <v>8.6223634879999995</v>
      </c>
      <c r="BK5820">
        <v>1143.0808939999999</v>
      </c>
      <c r="BL5820">
        <v>1143.0808939999999</v>
      </c>
      <c r="BM5820">
        <v>12.37032748</v>
      </c>
      <c r="BN5820">
        <v>0.62634569500000004</v>
      </c>
      <c r="BO5820">
        <v>5.4805248339999997</v>
      </c>
      <c r="BP5820">
        <v>66.392643710000002</v>
      </c>
      <c r="BQ5820">
        <v>66.392643710000002</v>
      </c>
      <c r="BR5820">
        <v>54.178902649999998</v>
      </c>
      <c r="BS5820">
        <v>54.178902649999998</v>
      </c>
      <c r="BT5820">
        <v>36.72663395</v>
      </c>
      <c r="BU5820">
        <v>24.56277279</v>
      </c>
      <c r="BV5820">
        <v>49.125545580000001</v>
      </c>
      <c r="BW5820">
        <v>65.054541540000002</v>
      </c>
      <c r="BX5820">
        <v>9.695831364</v>
      </c>
      <c r="BY5820">
        <v>854.10776639999995</v>
      </c>
      <c r="BZ5820">
        <v>854.10776639999995</v>
      </c>
      <c r="CA5820">
        <v>32.029041239999998</v>
      </c>
      <c r="CB5820">
        <v>93.175392700000003</v>
      </c>
      <c r="CC5820">
        <v>1</v>
      </c>
      <c r="CD5820">
        <v>1</v>
      </c>
      <c r="CE5820">
        <v>1</v>
      </c>
      <c r="CF5820">
        <v>1</v>
      </c>
      <c r="CG5820">
        <v>1</v>
      </c>
      <c r="CH5820">
        <v>32.029041239999998</v>
      </c>
      <c r="CI5820">
        <v>32.029041239999998</v>
      </c>
      <c r="CJ5820">
        <v>1</v>
      </c>
      <c r="CK5820">
        <v>32.029041239999998</v>
      </c>
      <c r="CL5820">
        <v>5.4805248339999997</v>
      </c>
      <c r="CM5820">
        <v>1</v>
      </c>
      <c r="CN5820">
        <v>5.4805248339999997</v>
      </c>
      <c r="CO5820">
        <v>1</v>
      </c>
      <c r="CP5820">
        <v>5.4805248339999997</v>
      </c>
      <c r="CQ5820">
        <v>1</v>
      </c>
      <c r="CR5820">
        <v>1</v>
      </c>
      <c r="CS5820">
        <v>1</v>
      </c>
      <c r="CT5820">
        <v>1</v>
      </c>
      <c r="CU5820">
        <v>1</v>
      </c>
      <c r="CV5820">
        <v>1</v>
      </c>
      <c r="CW5820">
        <v>1</v>
      </c>
      <c r="CX5820">
        <v>1</v>
      </c>
      <c r="CY5820">
        <v>25.623232990000002</v>
      </c>
      <c r="CZ5820">
        <v>128.116165</v>
      </c>
      <c r="DA5820">
        <v>29.11731022</v>
      </c>
      <c r="DB5820">
        <v>0</v>
      </c>
      <c r="DC5820">
        <v>0</v>
      </c>
      <c r="DD5820">
        <v>0</v>
      </c>
      <c r="DE5820">
        <v>113.8810355</v>
      </c>
      <c r="DF5820">
        <v>1793.626309</v>
      </c>
      <c r="DG5820" s="1" t="s">
        <v>151</v>
      </c>
      <c r="DH5820" s="1" t="s">
        <v>151</v>
      </c>
      <c r="DI5820" s="1" t="s">
        <v>151</v>
      </c>
      <c r="DJ5820" s="1" t="s">
        <v>151</v>
      </c>
      <c r="DK5820" s="1" t="s">
        <v>151</v>
      </c>
      <c r="DL5820" s="1" t="s">
        <v>151</v>
      </c>
      <c r="DM5820" s="1" t="s">
        <v>151</v>
      </c>
      <c r="DN5820" s="1" t="s">
        <v>151</v>
      </c>
      <c r="DO5820" s="1" t="s">
        <v>151</v>
      </c>
      <c r="DP5820" s="1" t="s">
        <v>151</v>
      </c>
      <c r="DQ5820" s="1" t="s">
        <v>151</v>
      </c>
      <c r="DR5820" s="1" t="s">
        <v>151</v>
      </c>
      <c r="DS5820" s="1" t="s">
        <v>151</v>
      </c>
      <c r="DT5820" s="1" t="s">
        <v>151</v>
      </c>
      <c r="DU5820" s="1" t="s">
        <v>151</v>
      </c>
      <c r="DV5820" s="1" t="s">
        <v>151</v>
      </c>
      <c r="DW5820" s="1" t="s">
        <v>151</v>
      </c>
      <c r="DX5820" s="1" t="s">
        <v>151</v>
      </c>
      <c r="DY5820" s="1" t="s">
        <v>151</v>
      </c>
      <c r="DZ5820" s="1" t="s">
        <v>151</v>
      </c>
      <c r="EA5820" s="1" t="s">
        <v>151</v>
      </c>
      <c r="EB5820" s="1" t="s">
        <v>151</v>
      </c>
      <c r="EC5820" s="1" t="s">
        <v>151</v>
      </c>
      <c r="ED5820" s="1" t="s">
        <v>151</v>
      </c>
      <c r="EE5820" s="1" t="s">
        <v>151</v>
      </c>
      <c r="EF5820" s="1" t="s">
        <v>392</v>
      </c>
    </row>
    <row r="5821" spans="1:136" x14ac:dyDescent="0.25">
      <c r="A5821" s="1" t="s">
        <v>135</v>
      </c>
      <c r="B5821" s="1" t="s">
        <v>21281</v>
      </c>
      <c r="C5821" s="1" t="s">
        <v>14164</v>
      </c>
      <c r="D5821" s="1" t="s">
        <v>22087</v>
      </c>
      <c r="E5821" s="1" t="s">
        <v>35553</v>
      </c>
      <c r="F5821" s="1" t="s">
        <v>139</v>
      </c>
      <c r="G5821" s="1" t="s">
        <v>140</v>
      </c>
      <c r="H5821">
        <v>320</v>
      </c>
      <c r="I5821" s="1" t="s">
        <v>22109</v>
      </c>
      <c r="J5821">
        <v>549</v>
      </c>
      <c r="K5821">
        <v>21.946073040000002</v>
      </c>
      <c r="L5821">
        <v>109.73036519999999</v>
      </c>
      <c r="M5821">
        <v>98.757328659999999</v>
      </c>
      <c r="N5821">
        <v>27.432591299999999</v>
      </c>
      <c r="O5821">
        <v>120.7034017</v>
      </c>
      <c r="P5821">
        <v>60.35170085</v>
      </c>
      <c r="Q5821">
        <v>60.35170085</v>
      </c>
      <c r="R5821">
        <v>1</v>
      </c>
      <c r="S5821">
        <v>1</v>
      </c>
      <c r="Y5821" s="1" t="s">
        <v>158</v>
      </c>
      <c r="Z5821" s="1" t="s">
        <v>388</v>
      </c>
      <c r="AA5821" s="1" t="s">
        <v>159</v>
      </c>
      <c r="AB5821" s="1" t="s">
        <v>22089</v>
      </c>
      <c r="AC5821">
        <v>8050304069</v>
      </c>
      <c r="AH5821" s="1" t="s">
        <v>151</v>
      </c>
      <c r="AJ5821" s="1" t="s">
        <v>22110</v>
      </c>
      <c r="AK5821">
        <v>8137891745</v>
      </c>
      <c r="AL5821" s="1" t="s">
        <v>151</v>
      </c>
      <c r="AN5821" s="1" t="s">
        <v>151</v>
      </c>
      <c r="AO5821" s="1" t="s">
        <v>151</v>
      </c>
      <c r="AP5821" s="1" t="s">
        <v>151</v>
      </c>
      <c r="AQ5821">
        <v>82.215476109999997</v>
      </c>
      <c r="AR5821">
        <v>32.836811779999998</v>
      </c>
      <c r="AS5821">
        <v>35.305745000000002</v>
      </c>
      <c r="AT5821">
        <v>82.215476109999997</v>
      </c>
      <c r="AU5821">
        <v>105.91723500000001</v>
      </c>
      <c r="AV5821">
        <v>81.474796150000003</v>
      </c>
      <c r="AW5821">
        <v>70.611489989999995</v>
      </c>
      <c r="AX5821">
        <v>205.2300736</v>
      </c>
      <c r="AY5821">
        <v>32.836811779999998</v>
      </c>
      <c r="AZ5821">
        <v>35.305745000000002</v>
      </c>
      <c r="BA5821">
        <v>274.32591300000001</v>
      </c>
      <c r="BB5821">
        <v>27.15826538</v>
      </c>
      <c r="BC5821">
        <v>74.067996500000007</v>
      </c>
      <c r="BD5821">
        <v>4.1107738060000001</v>
      </c>
      <c r="BE5821">
        <v>13.875404680000001</v>
      </c>
      <c r="BF5821">
        <v>4.1107738060000001</v>
      </c>
      <c r="BG5821">
        <v>7.0611489990000003</v>
      </c>
      <c r="BH5821">
        <v>3.5305745000000002</v>
      </c>
      <c r="BI5821">
        <v>1.6418405890000001</v>
      </c>
      <c r="BJ5821">
        <v>7.3111284879999996</v>
      </c>
      <c r="BK5821">
        <v>969.24831570000003</v>
      </c>
      <c r="BL5821">
        <v>969.24831570000003</v>
      </c>
      <c r="BM5821">
        <v>10.48912561</v>
      </c>
      <c r="BN5821">
        <v>0.53109496700000003</v>
      </c>
      <c r="BO5821">
        <v>4.6470809649999998</v>
      </c>
      <c r="BP5821">
        <v>56.296066549999999</v>
      </c>
      <c r="BQ5821">
        <v>56.296066549999999</v>
      </c>
      <c r="BR5821">
        <v>45.939714690000002</v>
      </c>
      <c r="BS5821">
        <v>45.939714690000002</v>
      </c>
      <c r="BT5821">
        <v>31.141477640000002</v>
      </c>
      <c r="BU5821">
        <v>20.827420239999999</v>
      </c>
      <c r="BV5821">
        <v>41.654840489999998</v>
      </c>
      <c r="BW5821">
        <v>55.161454579999997</v>
      </c>
      <c r="BX5821">
        <v>8.2213500970000002</v>
      </c>
      <c r="BY5821">
        <v>724.22041019999995</v>
      </c>
      <c r="BZ5821">
        <v>724.22041019999995</v>
      </c>
      <c r="CA5821">
        <v>27.15826538</v>
      </c>
      <c r="CB5821">
        <v>79.005862930000006</v>
      </c>
      <c r="CC5821">
        <v>1</v>
      </c>
      <c r="CD5821">
        <v>1</v>
      </c>
      <c r="CE5821">
        <v>1</v>
      </c>
      <c r="CF5821">
        <v>1</v>
      </c>
      <c r="CG5821">
        <v>1</v>
      </c>
      <c r="CH5821">
        <v>27.15826538</v>
      </c>
      <c r="CI5821">
        <v>27.15826538</v>
      </c>
      <c r="CJ5821">
        <v>1</v>
      </c>
      <c r="CK5821">
        <v>27.15826538</v>
      </c>
      <c r="CL5821">
        <v>4.6470809649999998</v>
      </c>
      <c r="CM5821">
        <v>1</v>
      </c>
      <c r="CN5821">
        <v>4.6470809649999998</v>
      </c>
      <c r="CO5821">
        <v>1</v>
      </c>
      <c r="CP5821">
        <v>4.6470809649999998</v>
      </c>
      <c r="CQ5821">
        <v>1</v>
      </c>
      <c r="CR5821">
        <v>1</v>
      </c>
      <c r="CS5821">
        <v>1</v>
      </c>
      <c r="CT5821">
        <v>1</v>
      </c>
      <c r="CU5821">
        <v>1</v>
      </c>
      <c r="CV5821">
        <v>1</v>
      </c>
      <c r="CW5821">
        <v>1</v>
      </c>
      <c r="CX5821">
        <v>1</v>
      </c>
      <c r="CY5821">
        <v>21.72661231</v>
      </c>
      <c r="CZ5821">
        <v>108.6330615</v>
      </c>
      <c r="DA5821">
        <v>24.68933217</v>
      </c>
      <c r="DB5821">
        <v>0</v>
      </c>
      <c r="DC5821">
        <v>0</v>
      </c>
      <c r="DD5821">
        <v>0</v>
      </c>
      <c r="DE5821">
        <v>96.562721359999998</v>
      </c>
      <c r="DF5821">
        <v>1520.8628610000001</v>
      </c>
      <c r="DG5821" s="1" t="s">
        <v>151</v>
      </c>
      <c r="DH5821" s="1" t="s">
        <v>151</v>
      </c>
      <c r="DI5821" s="1" t="s">
        <v>151</v>
      </c>
      <c r="DJ5821" s="1" t="s">
        <v>151</v>
      </c>
      <c r="DK5821" s="1" t="s">
        <v>151</v>
      </c>
      <c r="DL5821" s="1" t="s">
        <v>151</v>
      </c>
      <c r="DM5821" s="1" t="s">
        <v>151</v>
      </c>
      <c r="DN5821" s="1" t="s">
        <v>151</v>
      </c>
      <c r="DO5821" s="1" t="s">
        <v>151</v>
      </c>
      <c r="DP5821" s="1" t="s">
        <v>151</v>
      </c>
      <c r="DQ5821" s="1" t="s">
        <v>151</v>
      </c>
      <c r="DR5821" s="1" t="s">
        <v>151</v>
      </c>
      <c r="DS5821" s="1" t="s">
        <v>151</v>
      </c>
      <c r="DT5821" s="1" t="s">
        <v>151</v>
      </c>
      <c r="DU5821" s="1" t="s">
        <v>151</v>
      </c>
      <c r="DV5821" s="1" t="s">
        <v>151</v>
      </c>
      <c r="DW5821" s="1" t="s">
        <v>151</v>
      </c>
      <c r="DX5821" s="1" t="s">
        <v>151</v>
      </c>
      <c r="DY5821" s="1" t="s">
        <v>151</v>
      </c>
      <c r="DZ5821" s="1" t="s">
        <v>151</v>
      </c>
      <c r="EA5821" s="1" t="s">
        <v>151</v>
      </c>
      <c r="EB5821" s="1" t="s">
        <v>151</v>
      </c>
      <c r="EC5821" s="1" t="s">
        <v>151</v>
      </c>
      <c r="ED5821" s="1" t="s">
        <v>151</v>
      </c>
      <c r="EE5821" s="1" t="s">
        <v>151</v>
      </c>
      <c r="EF5821" s="1" t="s">
        <v>392</v>
      </c>
    </row>
    <row r="5822" spans="1:136" x14ac:dyDescent="0.25">
      <c r="A5822" s="1" t="s">
        <v>135</v>
      </c>
      <c r="B5822" s="1" t="s">
        <v>21281</v>
      </c>
      <c r="C5822" s="1" t="s">
        <v>14164</v>
      </c>
      <c r="D5822" s="1" t="s">
        <v>22087</v>
      </c>
      <c r="E5822" s="1" t="s">
        <v>35553</v>
      </c>
      <c r="F5822" s="1" t="s">
        <v>139</v>
      </c>
      <c r="G5822" s="1" t="s">
        <v>140</v>
      </c>
      <c r="H5822">
        <v>321</v>
      </c>
      <c r="I5822" s="1" t="s">
        <v>22111</v>
      </c>
      <c r="J5822">
        <v>256</v>
      </c>
      <c r="K5822">
        <v>10.257403699999999</v>
      </c>
      <c r="L5822">
        <v>51.287018510000003</v>
      </c>
      <c r="M5822">
        <v>46.158316659999997</v>
      </c>
      <c r="N5822">
        <v>12.821754629999999</v>
      </c>
      <c r="O5822">
        <v>56.415720360000002</v>
      </c>
      <c r="P5822">
        <v>28.207860180000001</v>
      </c>
      <c r="Q5822">
        <v>28.207860180000001</v>
      </c>
      <c r="R5822">
        <v>0</v>
      </c>
      <c r="Y5822" s="1" t="s">
        <v>158</v>
      </c>
      <c r="Z5822" s="1" t="s">
        <v>388</v>
      </c>
      <c r="AA5822" s="1" t="s">
        <v>159</v>
      </c>
      <c r="AB5822" s="1" t="s">
        <v>22089</v>
      </c>
      <c r="AC5822">
        <v>8050304069</v>
      </c>
      <c r="AH5822" s="1" t="s">
        <v>151</v>
      </c>
      <c r="AJ5822" s="1" t="s">
        <v>151</v>
      </c>
      <c r="AL5822" s="1" t="s">
        <v>151</v>
      </c>
      <c r="AN5822" s="1" t="s">
        <v>151</v>
      </c>
      <c r="AO5822" s="1" t="s">
        <v>151</v>
      </c>
      <c r="AP5822" s="1" t="s">
        <v>151</v>
      </c>
      <c r="AQ5822">
        <v>38.42679862</v>
      </c>
      <c r="AR5822">
        <v>15.347640289999999</v>
      </c>
      <c r="AS5822">
        <v>16.501598210000001</v>
      </c>
      <c r="AT5822">
        <v>38.42679862</v>
      </c>
      <c r="AU5822">
        <v>49.504794619999998</v>
      </c>
      <c r="AV5822">
        <v>38.080611240000003</v>
      </c>
      <c r="AW5822">
        <v>33.003196410000001</v>
      </c>
      <c r="AX5822">
        <v>95.922751809999994</v>
      </c>
      <c r="AY5822">
        <v>15.347640289999999</v>
      </c>
      <c r="AZ5822">
        <v>16.501598210000001</v>
      </c>
      <c r="BA5822">
        <v>128.21754630000001</v>
      </c>
      <c r="BB5822">
        <v>12.69353708</v>
      </c>
      <c r="BC5822">
        <v>34.618737490000001</v>
      </c>
      <c r="BD5822">
        <v>1.9213399309999999</v>
      </c>
      <c r="BE5822">
        <v>6.4852434900000002</v>
      </c>
      <c r="BF5822">
        <v>1.9213399309999999</v>
      </c>
      <c r="BG5822">
        <v>3.3003196410000002</v>
      </c>
      <c r="BH5822">
        <v>1.6501598209999999</v>
      </c>
      <c r="BI5822">
        <v>0.76738201399999995</v>
      </c>
      <c r="BJ5822">
        <v>3.41715788</v>
      </c>
      <c r="BK5822">
        <v>453.01823450000001</v>
      </c>
      <c r="BL5822">
        <v>453.01823450000001</v>
      </c>
      <c r="BM5822">
        <v>4.9025260990000001</v>
      </c>
      <c r="BN5822">
        <v>0.24822917</v>
      </c>
      <c r="BO5822">
        <v>2.1720052339999998</v>
      </c>
      <c r="BP5822">
        <v>26.312291980000001</v>
      </c>
      <c r="BQ5822">
        <v>26.312291980000001</v>
      </c>
      <c r="BR5822">
        <v>21.47182317</v>
      </c>
      <c r="BS5822">
        <v>21.47182317</v>
      </c>
      <c r="BT5822">
        <v>14.55525585</v>
      </c>
      <c r="BU5822">
        <v>9.7345551140000008</v>
      </c>
      <c r="BV5822">
        <v>19.469110229999998</v>
      </c>
      <c r="BW5822">
        <v>25.7819842</v>
      </c>
      <c r="BX5822">
        <v>3.8425875450000002</v>
      </c>
      <c r="BY5822">
        <v>338.4943222</v>
      </c>
      <c r="BZ5822">
        <v>338.4943222</v>
      </c>
      <c r="CA5822">
        <v>12.69353708</v>
      </c>
      <c r="CB5822">
        <v>36.926653330000001</v>
      </c>
      <c r="CC5822">
        <v>1</v>
      </c>
      <c r="CD5822">
        <v>1</v>
      </c>
      <c r="CE5822">
        <v>1</v>
      </c>
      <c r="CF5822">
        <v>1</v>
      </c>
      <c r="CG5822">
        <v>1</v>
      </c>
      <c r="CH5822">
        <v>12.69353708</v>
      </c>
      <c r="CI5822">
        <v>12.69353708</v>
      </c>
      <c r="CJ5822">
        <v>1</v>
      </c>
      <c r="CK5822">
        <v>12.69353708</v>
      </c>
      <c r="CL5822">
        <v>2.1720052339999998</v>
      </c>
      <c r="CM5822">
        <v>1</v>
      </c>
      <c r="CN5822">
        <v>2.1720052339999998</v>
      </c>
      <c r="CO5822">
        <v>1</v>
      </c>
      <c r="CP5822">
        <v>2.1720052339999998</v>
      </c>
      <c r="CQ5822">
        <v>1</v>
      </c>
      <c r="CR5822">
        <v>1</v>
      </c>
      <c r="CS5822">
        <v>1</v>
      </c>
      <c r="CT5822">
        <v>1</v>
      </c>
      <c r="CU5822">
        <v>1</v>
      </c>
      <c r="CV5822">
        <v>1</v>
      </c>
      <c r="CW5822">
        <v>1</v>
      </c>
      <c r="CX5822">
        <v>1</v>
      </c>
      <c r="CY5822">
        <v>10.154829660000001</v>
      </c>
      <c r="CZ5822">
        <v>50.774148320000002</v>
      </c>
      <c r="DA5822">
        <v>11.539579160000001</v>
      </c>
      <c r="DB5822">
        <v>0</v>
      </c>
      <c r="DC5822">
        <v>0</v>
      </c>
      <c r="DD5822">
        <v>0</v>
      </c>
      <c r="DE5822">
        <v>45.132576290000003</v>
      </c>
      <c r="DF5822">
        <v>710.83807650000006</v>
      </c>
      <c r="DG5822" s="1" t="s">
        <v>151</v>
      </c>
      <c r="DH5822" s="1" t="s">
        <v>151</v>
      </c>
      <c r="DI5822" s="1" t="s">
        <v>151</v>
      </c>
      <c r="DJ5822" s="1" t="s">
        <v>151</v>
      </c>
      <c r="DK5822" s="1" t="s">
        <v>151</v>
      </c>
      <c r="DL5822" s="1" t="s">
        <v>151</v>
      </c>
      <c r="DM5822" s="1" t="s">
        <v>151</v>
      </c>
      <c r="DN5822" s="1" t="s">
        <v>151</v>
      </c>
      <c r="DO5822" s="1" t="s">
        <v>151</v>
      </c>
      <c r="DP5822" s="1" t="s">
        <v>151</v>
      </c>
      <c r="DQ5822" s="1" t="s">
        <v>151</v>
      </c>
      <c r="DR5822" s="1" t="s">
        <v>151</v>
      </c>
      <c r="DS5822" s="1" t="s">
        <v>151</v>
      </c>
      <c r="DT5822" s="1" t="s">
        <v>151</v>
      </c>
      <c r="DU5822" s="1" t="s">
        <v>151</v>
      </c>
      <c r="DV5822" s="1" t="s">
        <v>151</v>
      </c>
      <c r="DW5822" s="1" t="s">
        <v>151</v>
      </c>
      <c r="DX5822" s="1" t="s">
        <v>151</v>
      </c>
      <c r="DY5822" s="1" t="s">
        <v>151</v>
      </c>
      <c r="DZ5822" s="1" t="s">
        <v>151</v>
      </c>
      <c r="EA5822" s="1" t="s">
        <v>151</v>
      </c>
      <c r="EB5822" s="1" t="s">
        <v>151</v>
      </c>
      <c r="EC5822" s="1" t="s">
        <v>151</v>
      </c>
      <c r="ED5822" s="1" t="s">
        <v>151</v>
      </c>
      <c r="EE5822" s="1" t="s">
        <v>151</v>
      </c>
      <c r="EF5822" s="1" t="s">
        <v>392</v>
      </c>
    </row>
    <row r="5823" spans="1:136" x14ac:dyDescent="0.25">
      <c r="A5823" s="1" t="s">
        <v>135</v>
      </c>
      <c r="B5823" s="1" t="s">
        <v>21281</v>
      </c>
      <c r="C5823" s="1" t="s">
        <v>14164</v>
      </c>
      <c r="D5823" s="1" t="s">
        <v>22087</v>
      </c>
      <c r="E5823" s="1" t="s">
        <v>35553</v>
      </c>
      <c r="F5823" s="1" t="s">
        <v>139</v>
      </c>
      <c r="G5823" s="1" t="s">
        <v>140</v>
      </c>
      <c r="H5823">
        <v>322</v>
      </c>
      <c r="I5823" s="1" t="s">
        <v>6058</v>
      </c>
      <c r="J5823">
        <v>415</v>
      </c>
      <c r="K5823">
        <v>16.618584290000001</v>
      </c>
      <c r="L5823">
        <v>83.092921459999999</v>
      </c>
      <c r="M5823">
        <v>74.783629309999995</v>
      </c>
      <c r="N5823">
        <v>20.77323037</v>
      </c>
      <c r="O5823">
        <v>91.402213610000004</v>
      </c>
      <c r="P5823">
        <v>45.701106799999998</v>
      </c>
      <c r="Q5823">
        <v>45.701106799999998</v>
      </c>
      <c r="R5823">
        <v>2</v>
      </c>
      <c r="S5823">
        <v>1</v>
      </c>
      <c r="U5823">
        <v>1</v>
      </c>
      <c r="Y5823" s="1" t="s">
        <v>158</v>
      </c>
      <c r="Z5823" s="1" t="s">
        <v>388</v>
      </c>
      <c r="AA5823" s="1" t="s">
        <v>159</v>
      </c>
      <c r="AB5823" s="1" t="s">
        <v>22089</v>
      </c>
      <c r="AC5823">
        <v>8050304069</v>
      </c>
      <c r="AH5823" s="1" t="s">
        <v>151</v>
      </c>
      <c r="AJ5823" s="1" t="s">
        <v>151</v>
      </c>
      <c r="AL5823" s="1" t="s">
        <v>151</v>
      </c>
      <c r="AN5823" s="1" t="s">
        <v>151</v>
      </c>
      <c r="AO5823" s="1" t="s">
        <v>151</v>
      </c>
      <c r="AP5823" s="1" t="s">
        <v>151</v>
      </c>
      <c r="AQ5823">
        <v>62.257371399999997</v>
      </c>
      <c r="AR5823">
        <v>24.86555675</v>
      </c>
      <c r="AS5823">
        <v>26.735147479999998</v>
      </c>
      <c r="AT5823">
        <v>62.257371399999997</v>
      </c>
      <c r="AU5823">
        <v>80.205442439999999</v>
      </c>
      <c r="AV5823">
        <v>61.696494180000002</v>
      </c>
      <c r="AW5823">
        <v>53.470294959999997</v>
      </c>
      <c r="AX5823">
        <v>155.40972970000001</v>
      </c>
      <c r="AY5823">
        <v>24.86555675</v>
      </c>
      <c r="AZ5823">
        <v>26.735147479999998</v>
      </c>
      <c r="BA5823">
        <v>207.73230369999999</v>
      </c>
      <c r="BB5823">
        <v>20.565498059999999</v>
      </c>
      <c r="BC5823">
        <v>56.087721989999999</v>
      </c>
      <c r="BD5823">
        <v>3.1128685699999998</v>
      </c>
      <c r="BE5823">
        <v>10.50709992</v>
      </c>
      <c r="BF5823">
        <v>3.1128685699999998</v>
      </c>
      <c r="BG5823">
        <v>5.3470294960000002</v>
      </c>
      <c r="BH5823">
        <v>2.6735147480000001</v>
      </c>
      <c r="BI5823">
        <v>1.2432778369999999</v>
      </c>
      <c r="BJ5823">
        <v>5.5363255579999997</v>
      </c>
      <c r="BK5823">
        <v>733.95977530000005</v>
      </c>
      <c r="BL5823">
        <v>733.95977530000005</v>
      </c>
      <c r="BM5823">
        <v>7.942852362</v>
      </c>
      <c r="BN5823">
        <v>0.40216974</v>
      </c>
      <c r="BO5823">
        <v>3.5189852240000001</v>
      </c>
      <c r="BP5823">
        <v>42.629992430000001</v>
      </c>
      <c r="BQ5823">
        <v>42.629992430000001</v>
      </c>
      <c r="BR5823">
        <v>34.787682500000003</v>
      </c>
      <c r="BS5823">
        <v>34.787682500000003</v>
      </c>
      <c r="BT5823">
        <v>23.581771109999998</v>
      </c>
      <c r="BU5823">
        <v>15.77148852</v>
      </c>
      <c r="BV5823">
        <v>31.54297704</v>
      </c>
      <c r="BW5823">
        <v>41.770811620000003</v>
      </c>
      <c r="BX5823">
        <v>6.2255875730000003</v>
      </c>
      <c r="BY5823">
        <v>548.4132816</v>
      </c>
      <c r="BZ5823">
        <v>548.4132816</v>
      </c>
      <c r="CA5823">
        <v>20.565498059999999</v>
      </c>
      <c r="CB5823">
        <v>59.826903450000003</v>
      </c>
      <c r="CC5823">
        <v>1</v>
      </c>
      <c r="CD5823">
        <v>1</v>
      </c>
      <c r="CE5823">
        <v>1</v>
      </c>
      <c r="CF5823">
        <v>1</v>
      </c>
      <c r="CG5823">
        <v>1</v>
      </c>
      <c r="CH5823">
        <v>20.565498059999999</v>
      </c>
      <c r="CI5823">
        <v>20.565498059999999</v>
      </c>
      <c r="CJ5823">
        <v>1</v>
      </c>
      <c r="CK5823">
        <v>20.565498059999999</v>
      </c>
      <c r="CL5823">
        <v>3.5189852240000001</v>
      </c>
      <c r="CM5823">
        <v>1</v>
      </c>
      <c r="CN5823">
        <v>3.5189852240000001</v>
      </c>
      <c r="CO5823">
        <v>1</v>
      </c>
      <c r="CP5823">
        <v>3.5189852240000001</v>
      </c>
      <c r="CQ5823">
        <v>1</v>
      </c>
      <c r="CR5823">
        <v>1</v>
      </c>
      <c r="CS5823">
        <v>1</v>
      </c>
      <c r="CT5823">
        <v>1</v>
      </c>
      <c r="CU5823">
        <v>1</v>
      </c>
      <c r="CV5823">
        <v>1</v>
      </c>
      <c r="CW5823">
        <v>1</v>
      </c>
      <c r="CX5823">
        <v>1</v>
      </c>
      <c r="CY5823">
        <v>16.45239845</v>
      </c>
      <c r="CZ5823">
        <v>82.261992250000006</v>
      </c>
      <c r="DA5823">
        <v>18.695907330000001</v>
      </c>
      <c r="DB5823">
        <v>0</v>
      </c>
      <c r="DC5823">
        <v>0</v>
      </c>
      <c r="DD5823">
        <v>0</v>
      </c>
      <c r="DE5823">
        <v>73.121770889999993</v>
      </c>
      <c r="DF5823">
        <v>1151.6678910000001</v>
      </c>
      <c r="DG5823" s="1" t="s">
        <v>151</v>
      </c>
      <c r="DH5823" s="1" t="s">
        <v>151</v>
      </c>
      <c r="DI5823" s="1" t="s">
        <v>151</v>
      </c>
      <c r="DJ5823" s="1" t="s">
        <v>151</v>
      </c>
      <c r="DK5823" s="1" t="s">
        <v>151</v>
      </c>
      <c r="DL5823" s="1" t="s">
        <v>151</v>
      </c>
      <c r="DM5823" s="1" t="s">
        <v>151</v>
      </c>
      <c r="DN5823" s="1" t="s">
        <v>151</v>
      </c>
      <c r="DO5823" s="1" t="s">
        <v>151</v>
      </c>
      <c r="DP5823" s="1" t="s">
        <v>151</v>
      </c>
      <c r="DQ5823" s="1" t="s">
        <v>151</v>
      </c>
      <c r="DR5823" s="1" t="s">
        <v>151</v>
      </c>
      <c r="DS5823" s="1" t="s">
        <v>151</v>
      </c>
      <c r="DT5823" s="1" t="s">
        <v>151</v>
      </c>
      <c r="DU5823" s="1" t="s">
        <v>151</v>
      </c>
      <c r="DV5823" s="1" t="s">
        <v>151</v>
      </c>
      <c r="DW5823" s="1" t="s">
        <v>151</v>
      </c>
      <c r="DX5823" s="1" t="s">
        <v>151</v>
      </c>
      <c r="DY5823" s="1" t="s">
        <v>151</v>
      </c>
      <c r="DZ5823" s="1" t="s">
        <v>151</v>
      </c>
      <c r="EA5823" s="1" t="s">
        <v>151</v>
      </c>
      <c r="EB5823" s="1" t="s">
        <v>151</v>
      </c>
      <c r="EC5823" s="1" t="s">
        <v>151</v>
      </c>
      <c r="ED5823" s="1" t="s">
        <v>151</v>
      </c>
      <c r="EE5823" s="1" t="s">
        <v>151</v>
      </c>
      <c r="EF5823" s="1" t="s">
        <v>392</v>
      </c>
    </row>
    <row r="5824" spans="1:136" x14ac:dyDescent="0.25">
      <c r="A5824" s="1" t="s">
        <v>135</v>
      </c>
      <c r="B5824" s="1" t="s">
        <v>21281</v>
      </c>
      <c r="C5824" s="1" t="s">
        <v>14164</v>
      </c>
      <c r="D5824" s="1" t="s">
        <v>22087</v>
      </c>
      <c r="E5824" s="1" t="s">
        <v>35553</v>
      </c>
      <c r="F5824" s="1" t="s">
        <v>139</v>
      </c>
      <c r="G5824" s="1" t="s">
        <v>140</v>
      </c>
      <c r="H5824">
        <v>323</v>
      </c>
      <c r="I5824" s="1" t="s">
        <v>22112</v>
      </c>
      <c r="J5824">
        <v>250</v>
      </c>
      <c r="K5824">
        <v>10.018859429999999</v>
      </c>
      <c r="L5824">
        <v>50.094297150000003</v>
      </c>
      <c r="M5824">
        <v>45.084867430000003</v>
      </c>
      <c r="N5824">
        <v>12.523574290000001</v>
      </c>
      <c r="O5824">
        <v>55.103726860000002</v>
      </c>
      <c r="P5824">
        <v>27.551863430000001</v>
      </c>
      <c r="Q5824">
        <v>27.551863430000001</v>
      </c>
      <c r="R5824">
        <v>1</v>
      </c>
      <c r="T5824">
        <v>1</v>
      </c>
      <c r="Y5824" s="1" t="s">
        <v>158</v>
      </c>
      <c r="Z5824" s="1" t="s">
        <v>388</v>
      </c>
      <c r="AA5824" s="1" t="s">
        <v>159</v>
      </c>
      <c r="AB5824" s="1" t="s">
        <v>22089</v>
      </c>
      <c r="AC5824">
        <v>8050304069</v>
      </c>
      <c r="AH5824" s="1" t="s">
        <v>151</v>
      </c>
      <c r="AJ5824" s="1" t="s">
        <v>151</v>
      </c>
      <c r="AL5824" s="1" t="s">
        <v>151</v>
      </c>
      <c r="AN5824" s="1" t="s">
        <v>151</v>
      </c>
      <c r="AO5824" s="1" t="s">
        <v>151</v>
      </c>
      <c r="AP5824" s="1" t="s">
        <v>151</v>
      </c>
      <c r="AQ5824">
        <v>37.533152139999999</v>
      </c>
      <c r="AR5824">
        <v>14.99071842</v>
      </c>
      <c r="AS5824">
        <v>16.117840109999999</v>
      </c>
      <c r="AT5824">
        <v>37.533152139999999</v>
      </c>
      <c r="AU5824">
        <v>48.353520320000001</v>
      </c>
      <c r="AV5824">
        <v>37.19501563</v>
      </c>
      <c r="AW5824">
        <v>32.235680219999999</v>
      </c>
      <c r="AX5824">
        <v>93.691990140000001</v>
      </c>
      <c r="AY5824">
        <v>14.99071842</v>
      </c>
      <c r="AZ5824">
        <v>16.117840109999999</v>
      </c>
      <c r="BA5824">
        <v>125.23574290000001</v>
      </c>
      <c r="BB5824">
        <v>12.398338539999999</v>
      </c>
      <c r="BC5824">
        <v>33.813650580000001</v>
      </c>
      <c r="BD5824">
        <v>1.8766576070000001</v>
      </c>
      <c r="BE5824">
        <v>6.3344238739999996</v>
      </c>
      <c r="BF5824">
        <v>1.8766576070000001</v>
      </c>
      <c r="BG5824">
        <v>3.2235680219999998</v>
      </c>
      <c r="BH5824">
        <v>1.6117840109999999</v>
      </c>
      <c r="BI5824">
        <v>0.74953592099999999</v>
      </c>
      <c r="BJ5824">
        <v>3.3376890920000002</v>
      </c>
      <c r="BK5824">
        <v>442.48292670000001</v>
      </c>
      <c r="BL5824">
        <v>442.48292670000001</v>
      </c>
      <c r="BM5824">
        <v>4.7885138639999996</v>
      </c>
      <c r="BN5824">
        <v>0.24245639799999999</v>
      </c>
      <c r="BO5824">
        <v>2.1214934840000002</v>
      </c>
      <c r="BP5824">
        <v>25.70037821</v>
      </c>
      <c r="BQ5824">
        <v>25.70037821</v>
      </c>
      <c r="BR5824">
        <v>20.97247844</v>
      </c>
      <c r="BS5824">
        <v>20.97247844</v>
      </c>
      <c r="BT5824">
        <v>14.216761529999999</v>
      </c>
      <c r="BU5824">
        <v>9.5081701120000002</v>
      </c>
      <c r="BV5824">
        <v>19.01634022</v>
      </c>
      <c r="BW5824">
        <v>25.182403180000001</v>
      </c>
      <c r="BX5824">
        <v>3.7532250440000001</v>
      </c>
      <c r="BY5824">
        <v>330.6223612</v>
      </c>
      <c r="BZ5824">
        <v>330.6223612</v>
      </c>
      <c r="CA5824">
        <v>12.398338539999999</v>
      </c>
      <c r="CB5824">
        <v>36.067893949999998</v>
      </c>
      <c r="CC5824">
        <v>1</v>
      </c>
      <c r="CD5824">
        <v>1</v>
      </c>
      <c r="CE5824">
        <v>1</v>
      </c>
      <c r="CF5824">
        <v>1</v>
      </c>
      <c r="CG5824">
        <v>1</v>
      </c>
      <c r="CH5824">
        <v>12.398338539999999</v>
      </c>
      <c r="CI5824">
        <v>12.398338539999999</v>
      </c>
      <c r="CJ5824">
        <v>1</v>
      </c>
      <c r="CK5824">
        <v>12.398338539999999</v>
      </c>
      <c r="CL5824">
        <v>2.1214934840000002</v>
      </c>
      <c r="CM5824">
        <v>1</v>
      </c>
      <c r="CN5824">
        <v>2.1214934840000002</v>
      </c>
      <c r="CO5824">
        <v>1</v>
      </c>
      <c r="CP5824">
        <v>2.1214934840000002</v>
      </c>
      <c r="CQ5824">
        <v>1</v>
      </c>
      <c r="CR5824">
        <v>1</v>
      </c>
      <c r="CS5824">
        <v>1</v>
      </c>
      <c r="CT5824">
        <v>1</v>
      </c>
      <c r="CU5824">
        <v>1</v>
      </c>
      <c r="CV5824">
        <v>1</v>
      </c>
      <c r="CW5824">
        <v>1</v>
      </c>
      <c r="CX5824">
        <v>1</v>
      </c>
      <c r="CY5824">
        <v>9.9186708350000004</v>
      </c>
      <c r="CZ5824">
        <v>49.593354179999999</v>
      </c>
      <c r="DA5824">
        <v>11.271216859999999</v>
      </c>
      <c r="DB5824">
        <v>0</v>
      </c>
      <c r="DC5824">
        <v>0</v>
      </c>
      <c r="DD5824">
        <v>0</v>
      </c>
      <c r="DE5824">
        <v>44.082981490000002</v>
      </c>
      <c r="DF5824">
        <v>694.30695849999995</v>
      </c>
      <c r="DG5824" s="1" t="s">
        <v>151</v>
      </c>
      <c r="DH5824" s="1" t="s">
        <v>151</v>
      </c>
      <c r="DI5824" s="1" t="s">
        <v>151</v>
      </c>
      <c r="DJ5824" s="1" t="s">
        <v>151</v>
      </c>
      <c r="DK5824" s="1" t="s">
        <v>151</v>
      </c>
      <c r="DL5824" s="1" t="s">
        <v>151</v>
      </c>
      <c r="DM5824" s="1" t="s">
        <v>151</v>
      </c>
      <c r="DN5824" s="1" t="s">
        <v>151</v>
      </c>
      <c r="DO5824" s="1" t="s">
        <v>151</v>
      </c>
      <c r="DP5824" s="1" t="s">
        <v>151</v>
      </c>
      <c r="DQ5824" s="1" t="s">
        <v>151</v>
      </c>
      <c r="DR5824" s="1" t="s">
        <v>151</v>
      </c>
      <c r="DS5824" s="1" t="s">
        <v>151</v>
      </c>
      <c r="DT5824" s="1" t="s">
        <v>151</v>
      </c>
      <c r="DU5824" s="1" t="s">
        <v>151</v>
      </c>
      <c r="DV5824" s="1" t="s">
        <v>151</v>
      </c>
      <c r="DW5824" s="1" t="s">
        <v>151</v>
      </c>
      <c r="DX5824" s="1" t="s">
        <v>151</v>
      </c>
      <c r="DY5824" s="1" t="s">
        <v>151</v>
      </c>
      <c r="DZ5824" s="1" t="s">
        <v>151</v>
      </c>
      <c r="EA5824" s="1" t="s">
        <v>151</v>
      </c>
      <c r="EB5824" s="1" t="s">
        <v>151</v>
      </c>
      <c r="EC5824" s="1" t="s">
        <v>151</v>
      </c>
      <c r="ED5824" s="1" t="s">
        <v>151</v>
      </c>
      <c r="EE5824" s="1" t="s">
        <v>151</v>
      </c>
      <c r="EF5824" s="1" t="s">
        <v>392</v>
      </c>
    </row>
    <row r="5825" spans="1:136" x14ac:dyDescent="0.25">
      <c r="A5825" s="1" t="s">
        <v>135</v>
      </c>
      <c r="B5825" s="1" t="s">
        <v>21281</v>
      </c>
      <c r="C5825" s="1" t="s">
        <v>14164</v>
      </c>
      <c r="D5825" s="1" t="s">
        <v>22087</v>
      </c>
      <c r="E5825" s="1" t="s">
        <v>35553</v>
      </c>
      <c r="F5825" s="1" t="s">
        <v>139</v>
      </c>
      <c r="G5825" s="1" t="s">
        <v>140</v>
      </c>
      <c r="H5825">
        <v>324</v>
      </c>
      <c r="I5825" s="1" t="s">
        <v>22113</v>
      </c>
      <c r="J5825">
        <v>215</v>
      </c>
      <c r="K5825">
        <v>8.5875937970000003</v>
      </c>
      <c r="L5825">
        <v>42.937968980000001</v>
      </c>
      <c r="M5825">
        <v>38.644172089999998</v>
      </c>
      <c r="N5825">
        <v>10.734492250000001</v>
      </c>
      <c r="O5825">
        <v>47.231765879999998</v>
      </c>
      <c r="P5825">
        <v>23.615882939999999</v>
      </c>
      <c r="Q5825">
        <v>23.615882939999999</v>
      </c>
      <c r="R5825">
        <v>2</v>
      </c>
      <c r="T5825">
        <v>1</v>
      </c>
      <c r="U5825">
        <v>1</v>
      </c>
      <c r="Y5825" s="1" t="s">
        <v>158</v>
      </c>
      <c r="Z5825" s="1" t="s">
        <v>388</v>
      </c>
      <c r="AA5825" s="1" t="s">
        <v>159</v>
      </c>
      <c r="AB5825" s="1" t="s">
        <v>22089</v>
      </c>
      <c r="AC5825">
        <v>8050304069</v>
      </c>
      <c r="AH5825" s="1" t="s">
        <v>151</v>
      </c>
      <c r="AJ5825" s="1" t="s">
        <v>151</v>
      </c>
      <c r="AL5825" s="1" t="s">
        <v>151</v>
      </c>
      <c r="AN5825" s="1" t="s">
        <v>151</v>
      </c>
      <c r="AO5825" s="1" t="s">
        <v>151</v>
      </c>
      <c r="AP5825" s="1" t="s">
        <v>151</v>
      </c>
      <c r="AQ5825">
        <v>32.17127326</v>
      </c>
      <c r="AR5825">
        <v>12.849187219999999</v>
      </c>
      <c r="AS5825">
        <v>13.815291520000001</v>
      </c>
      <c r="AT5825">
        <v>32.17127326</v>
      </c>
      <c r="AU5825">
        <v>41.44587456</v>
      </c>
      <c r="AV5825">
        <v>31.881441970000001</v>
      </c>
      <c r="AW5825">
        <v>27.630583040000001</v>
      </c>
      <c r="AX5825">
        <v>80.307420120000003</v>
      </c>
      <c r="AY5825">
        <v>12.849187219999999</v>
      </c>
      <c r="AZ5825">
        <v>13.815291520000001</v>
      </c>
      <c r="BA5825">
        <v>107.3449225</v>
      </c>
      <c r="BB5825">
        <v>10.627147320000001</v>
      </c>
      <c r="BC5825">
        <v>28.98312906</v>
      </c>
      <c r="BD5825">
        <v>1.608563663</v>
      </c>
      <c r="BE5825">
        <v>5.4295061779999996</v>
      </c>
      <c r="BF5825">
        <v>1.608563663</v>
      </c>
      <c r="BG5825">
        <v>2.7630583039999999</v>
      </c>
      <c r="BH5825">
        <v>1.3815291519999999</v>
      </c>
      <c r="BI5825">
        <v>0.64245936100000001</v>
      </c>
      <c r="BJ5825">
        <v>2.8608763650000002</v>
      </c>
      <c r="BK5825">
        <v>379.27107999999998</v>
      </c>
      <c r="BL5825">
        <v>379.27107999999998</v>
      </c>
      <c r="BM5825">
        <v>4.1044404549999998</v>
      </c>
      <c r="BN5825">
        <v>0.20781976999999999</v>
      </c>
      <c r="BO5825">
        <v>1.8184229860000001</v>
      </c>
      <c r="BP5825">
        <v>22.028895609999999</v>
      </c>
      <c r="BQ5825">
        <v>22.028895609999999</v>
      </c>
      <c r="BR5825">
        <v>17.976410099999999</v>
      </c>
      <c r="BS5825">
        <v>17.976410099999999</v>
      </c>
      <c r="BT5825">
        <v>12.185795600000001</v>
      </c>
      <c r="BU5825">
        <v>8.1498600959999994</v>
      </c>
      <c r="BV5825">
        <v>16.299720189999999</v>
      </c>
      <c r="BW5825">
        <v>21.584917010000002</v>
      </c>
      <c r="BX5825">
        <v>3.217050038</v>
      </c>
      <c r="BY5825">
        <v>283.39059529999997</v>
      </c>
      <c r="BZ5825">
        <v>283.39059529999997</v>
      </c>
      <c r="CA5825">
        <v>10.627147320000001</v>
      </c>
      <c r="CB5825">
        <v>30.91533767</v>
      </c>
      <c r="CC5825">
        <v>1</v>
      </c>
      <c r="CD5825">
        <v>1</v>
      </c>
      <c r="CE5825">
        <v>1</v>
      </c>
      <c r="CF5825">
        <v>1</v>
      </c>
      <c r="CG5825">
        <v>1</v>
      </c>
      <c r="CH5825">
        <v>10.627147320000001</v>
      </c>
      <c r="CI5825">
        <v>10.627147320000001</v>
      </c>
      <c r="CJ5825">
        <v>1</v>
      </c>
      <c r="CK5825">
        <v>10.627147320000001</v>
      </c>
      <c r="CL5825">
        <v>1.8184229860000001</v>
      </c>
      <c r="CM5825">
        <v>1</v>
      </c>
      <c r="CN5825">
        <v>1.8184229860000001</v>
      </c>
      <c r="CO5825">
        <v>1</v>
      </c>
      <c r="CP5825">
        <v>1.8184229860000001</v>
      </c>
      <c r="CQ5825">
        <v>1</v>
      </c>
      <c r="CR5825">
        <v>1</v>
      </c>
      <c r="CS5825">
        <v>1</v>
      </c>
      <c r="CT5825">
        <v>1</v>
      </c>
      <c r="CU5825">
        <v>1</v>
      </c>
      <c r="CV5825">
        <v>1</v>
      </c>
      <c r="CW5825">
        <v>1</v>
      </c>
      <c r="CX5825">
        <v>1</v>
      </c>
      <c r="CY5825">
        <v>8.5017178589999993</v>
      </c>
      <c r="CZ5825">
        <v>42.508589290000003</v>
      </c>
      <c r="DA5825">
        <v>9.6610430219999994</v>
      </c>
      <c r="DB5825">
        <v>0</v>
      </c>
      <c r="DC5825">
        <v>0</v>
      </c>
      <c r="DD5825">
        <v>0</v>
      </c>
      <c r="DE5825">
        <v>37.785412710000003</v>
      </c>
      <c r="DF5825">
        <v>595.12025010000002</v>
      </c>
      <c r="DG5825" s="1" t="s">
        <v>151</v>
      </c>
      <c r="DH5825" s="1" t="s">
        <v>151</v>
      </c>
      <c r="DI5825" s="1" t="s">
        <v>151</v>
      </c>
      <c r="DJ5825" s="1" t="s">
        <v>151</v>
      </c>
      <c r="DK5825" s="1" t="s">
        <v>151</v>
      </c>
      <c r="DL5825" s="1" t="s">
        <v>151</v>
      </c>
      <c r="DM5825" s="1" t="s">
        <v>151</v>
      </c>
      <c r="DN5825" s="1" t="s">
        <v>151</v>
      </c>
      <c r="DO5825" s="1" t="s">
        <v>151</v>
      </c>
      <c r="DP5825" s="1" t="s">
        <v>151</v>
      </c>
      <c r="DQ5825" s="1" t="s">
        <v>151</v>
      </c>
      <c r="DR5825" s="1" t="s">
        <v>151</v>
      </c>
      <c r="DS5825" s="1" t="s">
        <v>151</v>
      </c>
      <c r="DT5825" s="1" t="s">
        <v>151</v>
      </c>
      <c r="DU5825" s="1" t="s">
        <v>151</v>
      </c>
      <c r="DV5825" s="1" t="s">
        <v>151</v>
      </c>
      <c r="DW5825" s="1" t="s">
        <v>151</v>
      </c>
      <c r="DX5825" s="1" t="s">
        <v>151</v>
      </c>
      <c r="DY5825" s="1" t="s">
        <v>151</v>
      </c>
      <c r="DZ5825" s="1" t="s">
        <v>151</v>
      </c>
      <c r="EA5825" s="1" t="s">
        <v>151</v>
      </c>
      <c r="EB5825" s="1" t="s">
        <v>151</v>
      </c>
      <c r="EC5825" s="1" t="s">
        <v>151</v>
      </c>
      <c r="ED5825" s="1" t="s">
        <v>151</v>
      </c>
      <c r="EE5825" s="1" t="s">
        <v>151</v>
      </c>
      <c r="EF5825" s="1" t="s">
        <v>392</v>
      </c>
    </row>
    <row r="5826" spans="1:136" x14ac:dyDescent="0.25">
      <c r="A5826" s="1" t="s">
        <v>135</v>
      </c>
      <c r="B5826" s="1" t="s">
        <v>21281</v>
      </c>
      <c r="C5826" s="1" t="s">
        <v>14164</v>
      </c>
      <c r="D5826" s="1" t="s">
        <v>22087</v>
      </c>
      <c r="E5826" s="1" t="s">
        <v>35553</v>
      </c>
      <c r="F5826" s="1" t="s">
        <v>139</v>
      </c>
      <c r="G5826" s="1" t="s">
        <v>140</v>
      </c>
      <c r="H5826">
        <v>325</v>
      </c>
      <c r="I5826" s="1" t="s">
        <v>22114</v>
      </c>
      <c r="J5826">
        <v>804</v>
      </c>
      <c r="K5826">
        <v>32.163719360000002</v>
      </c>
      <c r="L5826">
        <v>160.81859679999999</v>
      </c>
      <c r="M5826">
        <v>144.7367371</v>
      </c>
      <c r="N5826">
        <v>40.204649199999999</v>
      </c>
      <c r="O5826">
        <v>176.90045649999999</v>
      </c>
      <c r="P5826">
        <v>88.450228240000001</v>
      </c>
      <c r="Q5826">
        <v>88.450228240000001</v>
      </c>
      <c r="R5826">
        <v>1</v>
      </c>
      <c r="U5826">
        <v>1</v>
      </c>
      <c r="Y5826" s="1" t="s">
        <v>142</v>
      </c>
      <c r="Z5826" s="1" t="s">
        <v>388</v>
      </c>
      <c r="AA5826" s="1" t="s">
        <v>159</v>
      </c>
      <c r="AB5826" s="1" t="s">
        <v>22089</v>
      </c>
      <c r="AC5826">
        <v>8188300699</v>
      </c>
      <c r="AD5826">
        <v>2</v>
      </c>
      <c r="AE5826">
        <v>0</v>
      </c>
      <c r="AF5826">
        <v>0</v>
      </c>
      <c r="AG5826">
        <v>0</v>
      </c>
      <c r="AH5826" s="1" t="s">
        <v>151</v>
      </c>
      <c r="AJ5826" s="1" t="s">
        <v>151</v>
      </c>
      <c r="AL5826" s="1" t="s">
        <v>151</v>
      </c>
      <c r="AN5826" s="1" t="s">
        <v>151</v>
      </c>
      <c r="AO5826" s="1" t="s">
        <v>151</v>
      </c>
      <c r="AP5826" s="1" t="s">
        <v>151</v>
      </c>
      <c r="AQ5826">
        <v>120.49333369999999</v>
      </c>
      <c r="AR5826">
        <v>48.124965090000003</v>
      </c>
      <c r="AS5826">
        <v>51.743383520000002</v>
      </c>
      <c r="AT5826">
        <v>120.49333369999999</v>
      </c>
      <c r="AU5826">
        <v>155.2301506</v>
      </c>
      <c r="AV5826">
        <v>119.4078081</v>
      </c>
      <c r="AW5826">
        <v>103.486767</v>
      </c>
      <c r="AX5826">
        <v>300.78103179999999</v>
      </c>
      <c r="AY5826">
        <v>48.124965090000003</v>
      </c>
      <c r="AZ5826">
        <v>51.743383520000002</v>
      </c>
      <c r="BA5826">
        <v>402.046492</v>
      </c>
      <c r="BB5826">
        <v>39.802602710000002</v>
      </c>
      <c r="BC5826">
        <v>108.5525528</v>
      </c>
      <c r="BD5826">
        <v>6.0246666830000004</v>
      </c>
      <c r="BE5826">
        <v>20.335511570000001</v>
      </c>
      <c r="BF5826">
        <v>6.0246666830000004</v>
      </c>
      <c r="BG5826">
        <v>10.3486767</v>
      </c>
      <c r="BH5826">
        <v>5.1743383520000004</v>
      </c>
      <c r="BI5826">
        <v>2.4062482549999999</v>
      </c>
      <c r="BJ5826">
        <v>10.71504157</v>
      </c>
      <c r="BK5826">
        <v>1420.5106659999999</v>
      </c>
      <c r="BL5826">
        <v>1420.5106659999999</v>
      </c>
      <c r="BM5826">
        <v>15.372649669999999</v>
      </c>
      <c r="BN5826">
        <v>0.77836200899999997</v>
      </c>
      <c r="BO5826">
        <v>6.810667574</v>
      </c>
      <c r="BP5826">
        <v>82.506372900000002</v>
      </c>
      <c r="BQ5826">
        <v>82.506372900000002</v>
      </c>
      <c r="BR5826">
        <v>67.328313739999999</v>
      </c>
      <c r="BS5826">
        <v>67.328313739999999</v>
      </c>
      <c r="BT5826">
        <v>45.640317770000003</v>
      </c>
      <c r="BU5826">
        <v>30.524244530000001</v>
      </c>
      <c r="BV5826">
        <v>61.048489050000001</v>
      </c>
      <c r="BW5826">
        <v>80.843508610000001</v>
      </c>
      <c r="BX5826">
        <v>12.04904389</v>
      </c>
      <c r="BY5826">
        <v>1061.4027390000001</v>
      </c>
      <c r="BZ5826">
        <v>1061.4027390000001</v>
      </c>
      <c r="CA5826">
        <v>39.802602710000002</v>
      </c>
      <c r="CB5826">
        <v>115.7893897</v>
      </c>
      <c r="CC5826">
        <v>1</v>
      </c>
      <c r="CD5826">
        <v>1</v>
      </c>
      <c r="CE5826">
        <v>1</v>
      </c>
      <c r="CF5826">
        <v>1</v>
      </c>
      <c r="CG5826">
        <v>1</v>
      </c>
      <c r="CH5826">
        <v>39.802602710000002</v>
      </c>
      <c r="CI5826">
        <v>39.802602710000002</v>
      </c>
      <c r="CJ5826">
        <v>1</v>
      </c>
      <c r="CK5826">
        <v>39.802602710000002</v>
      </c>
      <c r="CL5826">
        <v>6.810667574</v>
      </c>
      <c r="CM5826">
        <v>1</v>
      </c>
      <c r="CN5826">
        <v>6.810667574</v>
      </c>
      <c r="CO5826">
        <v>1</v>
      </c>
      <c r="CP5826">
        <v>6.810667574</v>
      </c>
      <c r="CQ5826">
        <v>1</v>
      </c>
      <c r="CR5826">
        <v>1</v>
      </c>
      <c r="CS5826">
        <v>1</v>
      </c>
      <c r="CT5826">
        <v>1</v>
      </c>
      <c r="CU5826">
        <v>1</v>
      </c>
      <c r="CV5826">
        <v>1</v>
      </c>
      <c r="CW5826">
        <v>1</v>
      </c>
      <c r="CX5826">
        <v>1</v>
      </c>
      <c r="CY5826">
        <v>31.842082170000001</v>
      </c>
      <c r="CZ5826">
        <v>159.21041080000001</v>
      </c>
      <c r="DA5826">
        <v>36.184184279999997</v>
      </c>
      <c r="DB5826">
        <v>0</v>
      </c>
      <c r="DC5826">
        <v>0</v>
      </c>
      <c r="DD5826">
        <v>0</v>
      </c>
      <c r="DE5826">
        <v>141.52036519999999</v>
      </c>
      <c r="DF5826">
        <v>2228.9457520000001</v>
      </c>
      <c r="DG5826" s="1" t="s">
        <v>1445</v>
      </c>
      <c r="DH5826" s="1" t="s">
        <v>1445</v>
      </c>
      <c r="DI5826" s="1" t="s">
        <v>1445</v>
      </c>
      <c r="DJ5826" s="1" t="s">
        <v>1445</v>
      </c>
      <c r="DK5826" s="1" t="s">
        <v>1445</v>
      </c>
      <c r="DL5826" s="1" t="s">
        <v>1445</v>
      </c>
      <c r="DM5826" s="1" t="s">
        <v>1445</v>
      </c>
      <c r="DN5826" s="1" t="s">
        <v>1445</v>
      </c>
      <c r="DO5826" s="1" t="s">
        <v>1445</v>
      </c>
      <c r="DP5826" s="1" t="s">
        <v>1445</v>
      </c>
      <c r="DQ5826" s="1" t="s">
        <v>1445</v>
      </c>
      <c r="DR5826" s="1" t="s">
        <v>1445</v>
      </c>
      <c r="DS5826" s="1" t="s">
        <v>1445</v>
      </c>
      <c r="DT5826" s="1" t="s">
        <v>22115</v>
      </c>
      <c r="DU5826" s="1" t="s">
        <v>22116</v>
      </c>
      <c r="DV5826" s="1" t="s">
        <v>22117</v>
      </c>
      <c r="DW5826" s="1" t="s">
        <v>22118</v>
      </c>
      <c r="DX5826" s="1" t="s">
        <v>22118</v>
      </c>
      <c r="DY5826" s="1" t="s">
        <v>22119</v>
      </c>
      <c r="DZ5826" s="1" t="s">
        <v>22119</v>
      </c>
      <c r="EA5826" s="1" t="s">
        <v>22120</v>
      </c>
      <c r="EB5826" s="1" t="s">
        <v>22121</v>
      </c>
      <c r="EC5826" s="1" t="s">
        <v>22122</v>
      </c>
      <c r="ED5826" s="1" t="s">
        <v>22123</v>
      </c>
      <c r="EE5826" s="1" t="s">
        <v>22124</v>
      </c>
      <c r="EF5826" s="1" t="s">
        <v>392</v>
      </c>
    </row>
    <row r="5827" spans="1:136" x14ac:dyDescent="0.25">
      <c r="A5827" s="1" t="s">
        <v>135</v>
      </c>
      <c r="B5827" s="1" t="s">
        <v>21281</v>
      </c>
      <c r="C5827" s="1" t="s">
        <v>14164</v>
      </c>
      <c r="D5827" s="1" t="s">
        <v>22087</v>
      </c>
      <c r="E5827" s="1" t="s">
        <v>35553</v>
      </c>
      <c r="F5827" s="1" t="s">
        <v>139</v>
      </c>
      <c r="G5827" s="1" t="s">
        <v>140</v>
      </c>
      <c r="H5827">
        <v>326</v>
      </c>
      <c r="I5827" s="1" t="s">
        <v>22125</v>
      </c>
      <c r="J5827">
        <v>261</v>
      </c>
      <c r="K5827">
        <v>10.456190599999999</v>
      </c>
      <c r="L5827">
        <v>52.280952980000002</v>
      </c>
      <c r="M5827">
        <v>47.052857680000002</v>
      </c>
      <c r="N5827">
        <v>13.07023824</v>
      </c>
      <c r="O5827">
        <v>57.509048270000001</v>
      </c>
      <c r="P5827">
        <v>28.754524140000001</v>
      </c>
      <c r="Q5827">
        <v>28.754524140000001</v>
      </c>
      <c r="R5827">
        <v>0</v>
      </c>
      <c r="Y5827" s="1" t="s">
        <v>142</v>
      </c>
      <c r="Z5827" s="1" t="s">
        <v>388</v>
      </c>
      <c r="AA5827" s="1" t="s">
        <v>159</v>
      </c>
      <c r="AB5827" s="1" t="s">
        <v>22089</v>
      </c>
      <c r="AC5827">
        <v>8188300699</v>
      </c>
      <c r="AH5827" s="1" t="s">
        <v>151</v>
      </c>
      <c r="AJ5827" s="1" t="s">
        <v>151</v>
      </c>
      <c r="AL5827" s="1" t="s">
        <v>151</v>
      </c>
      <c r="AN5827" s="1" t="s">
        <v>151</v>
      </c>
      <c r="AO5827" s="1" t="s">
        <v>151</v>
      </c>
      <c r="AP5827" s="1" t="s">
        <v>151</v>
      </c>
      <c r="AQ5827">
        <v>39.17150402</v>
      </c>
      <c r="AR5827">
        <v>15.645075179999999</v>
      </c>
      <c r="AS5827">
        <v>16.821396620000002</v>
      </c>
      <c r="AT5827">
        <v>39.17150402</v>
      </c>
      <c r="AU5827">
        <v>50.464189859999998</v>
      </c>
      <c r="AV5827">
        <v>38.818607589999999</v>
      </c>
      <c r="AW5827">
        <v>33.642793240000003</v>
      </c>
      <c r="AX5827">
        <v>97.781719859999995</v>
      </c>
      <c r="AY5827">
        <v>15.645075179999999</v>
      </c>
      <c r="AZ5827">
        <v>16.821396620000002</v>
      </c>
      <c r="BA5827">
        <v>130.7023824</v>
      </c>
      <c r="BB5827">
        <v>12.939535859999999</v>
      </c>
      <c r="BC5827">
        <v>35.289643259999998</v>
      </c>
      <c r="BD5827">
        <v>1.9585752009999999</v>
      </c>
      <c r="BE5827">
        <v>6.610926504</v>
      </c>
      <c r="BF5827">
        <v>1.9585752009999999</v>
      </c>
      <c r="BG5827">
        <v>3.364279324</v>
      </c>
      <c r="BH5827">
        <v>1.682139662</v>
      </c>
      <c r="BI5827">
        <v>0.78225375900000005</v>
      </c>
      <c r="BJ5827">
        <v>3.4833818700000001</v>
      </c>
      <c r="BK5827">
        <v>461.79765759999998</v>
      </c>
      <c r="BL5827">
        <v>461.79765759999998</v>
      </c>
      <c r="BM5827">
        <v>4.9975362949999997</v>
      </c>
      <c r="BN5827">
        <v>0.25303981199999998</v>
      </c>
      <c r="BO5827">
        <v>2.2140983589999998</v>
      </c>
      <c r="BP5827">
        <v>26.822220120000001</v>
      </c>
      <c r="BQ5827">
        <v>26.822220120000001</v>
      </c>
      <c r="BR5827">
        <v>21.88794377</v>
      </c>
      <c r="BS5827">
        <v>21.88794377</v>
      </c>
      <c r="BT5827">
        <v>14.83733445</v>
      </c>
      <c r="BU5827">
        <v>9.9232092830000003</v>
      </c>
      <c r="BV5827">
        <v>19.846418570000001</v>
      </c>
      <c r="BW5827">
        <v>26.281635059999999</v>
      </c>
      <c r="BX5827">
        <v>3.9170562960000002</v>
      </c>
      <c r="BY5827">
        <v>345.0542896</v>
      </c>
      <c r="BZ5827">
        <v>345.0542896</v>
      </c>
      <c r="CA5827">
        <v>12.939535859999999</v>
      </c>
      <c r="CB5827">
        <v>37.642286140000003</v>
      </c>
      <c r="CC5827">
        <v>1</v>
      </c>
      <c r="CD5827">
        <v>1</v>
      </c>
      <c r="CE5827">
        <v>1</v>
      </c>
      <c r="CF5827">
        <v>1</v>
      </c>
      <c r="CG5827">
        <v>1</v>
      </c>
      <c r="CH5827">
        <v>12.939535859999999</v>
      </c>
      <c r="CI5827">
        <v>12.939535859999999</v>
      </c>
      <c r="CJ5827">
        <v>1</v>
      </c>
      <c r="CK5827">
        <v>12.939535859999999</v>
      </c>
      <c r="CL5827">
        <v>2.2140983589999998</v>
      </c>
      <c r="CM5827">
        <v>1</v>
      </c>
      <c r="CN5827">
        <v>2.2140983589999998</v>
      </c>
      <c r="CO5827">
        <v>1</v>
      </c>
      <c r="CP5827">
        <v>2.2140983589999998</v>
      </c>
      <c r="CQ5827">
        <v>1</v>
      </c>
      <c r="CR5827">
        <v>1</v>
      </c>
      <c r="CS5827">
        <v>1</v>
      </c>
      <c r="CT5827">
        <v>1</v>
      </c>
      <c r="CU5827">
        <v>1</v>
      </c>
      <c r="CV5827">
        <v>1</v>
      </c>
      <c r="CW5827">
        <v>1</v>
      </c>
      <c r="CX5827">
        <v>1</v>
      </c>
      <c r="CY5827">
        <v>10.35162869</v>
      </c>
      <c r="CZ5827">
        <v>51.758143449999999</v>
      </c>
      <c r="DA5827">
        <v>11.763214420000001</v>
      </c>
      <c r="DB5827">
        <v>0</v>
      </c>
      <c r="DC5827">
        <v>0</v>
      </c>
      <c r="DD5827">
        <v>0</v>
      </c>
      <c r="DE5827">
        <v>46.007238620000003</v>
      </c>
      <c r="DF5827">
        <v>724.61400830000002</v>
      </c>
      <c r="DG5827" s="1" t="s">
        <v>151</v>
      </c>
      <c r="DH5827" s="1" t="s">
        <v>151</v>
      </c>
      <c r="DI5827" s="1" t="s">
        <v>151</v>
      </c>
      <c r="DJ5827" s="1" t="s">
        <v>151</v>
      </c>
      <c r="DK5827" s="1" t="s">
        <v>151</v>
      </c>
      <c r="DL5827" s="1" t="s">
        <v>151</v>
      </c>
      <c r="DM5827" s="1" t="s">
        <v>151</v>
      </c>
      <c r="DN5827" s="1" t="s">
        <v>151</v>
      </c>
      <c r="DO5827" s="1" t="s">
        <v>151</v>
      </c>
      <c r="DP5827" s="1" t="s">
        <v>151</v>
      </c>
      <c r="DQ5827" s="1" t="s">
        <v>151</v>
      </c>
      <c r="DR5827" s="1" t="s">
        <v>151</v>
      </c>
      <c r="DS5827" s="1" t="s">
        <v>151</v>
      </c>
      <c r="DT5827" s="1" t="s">
        <v>151</v>
      </c>
      <c r="DU5827" s="1" t="s">
        <v>151</v>
      </c>
      <c r="DV5827" s="1" t="s">
        <v>151</v>
      </c>
      <c r="DW5827" s="1" t="s">
        <v>151</v>
      </c>
      <c r="DX5827" s="1" t="s">
        <v>151</v>
      </c>
      <c r="DY5827" s="1" t="s">
        <v>151</v>
      </c>
      <c r="DZ5827" s="1" t="s">
        <v>151</v>
      </c>
      <c r="EA5827" s="1" t="s">
        <v>151</v>
      </c>
      <c r="EB5827" s="1" t="s">
        <v>151</v>
      </c>
      <c r="EC5827" s="1" t="s">
        <v>151</v>
      </c>
      <c r="ED5827" s="1" t="s">
        <v>151</v>
      </c>
      <c r="EE5827" s="1" t="s">
        <v>151</v>
      </c>
      <c r="EF5827" s="1" t="s">
        <v>392</v>
      </c>
    </row>
    <row r="5828" spans="1:136" x14ac:dyDescent="0.25">
      <c r="A5828" s="1" t="s">
        <v>135</v>
      </c>
      <c r="B5828" s="1" t="s">
        <v>21281</v>
      </c>
      <c r="C5828" s="1" t="s">
        <v>14164</v>
      </c>
      <c r="D5828" s="1" t="s">
        <v>22126</v>
      </c>
      <c r="E5828" s="1" t="s">
        <v>35553</v>
      </c>
      <c r="F5828" s="1" t="s">
        <v>139</v>
      </c>
      <c r="G5828" s="1" t="s">
        <v>140</v>
      </c>
      <c r="H5828">
        <v>327</v>
      </c>
      <c r="I5828" s="1" t="s">
        <v>22127</v>
      </c>
      <c r="J5828">
        <v>2408</v>
      </c>
      <c r="K5828">
        <v>96.332128560000001</v>
      </c>
      <c r="L5828">
        <v>481.66064280000001</v>
      </c>
      <c r="M5828">
        <v>433.49457849999999</v>
      </c>
      <c r="N5828">
        <v>120.4151607</v>
      </c>
      <c r="O5828">
        <v>529.82670710000002</v>
      </c>
      <c r="P5828">
        <v>264.91335359999999</v>
      </c>
      <c r="Q5828">
        <v>264.91335359999999</v>
      </c>
      <c r="R5828">
        <v>1</v>
      </c>
      <c r="S5828">
        <v>1</v>
      </c>
      <c r="Y5828" s="1" t="s">
        <v>142</v>
      </c>
      <c r="Z5828" s="1" t="s">
        <v>388</v>
      </c>
      <c r="AA5828" s="1" t="s">
        <v>159</v>
      </c>
      <c r="AB5828" s="1" t="s">
        <v>22128</v>
      </c>
      <c r="AC5828">
        <v>8188300699</v>
      </c>
      <c r="AH5828" s="1" t="s">
        <v>151</v>
      </c>
      <c r="AJ5828" s="1" t="s">
        <v>151</v>
      </c>
      <c r="AL5828" s="1" t="s">
        <v>151</v>
      </c>
      <c r="AN5828" s="1" t="s">
        <v>151</v>
      </c>
      <c r="AO5828" s="1" t="s">
        <v>151</v>
      </c>
      <c r="AP5828" s="1" t="s">
        <v>151</v>
      </c>
      <c r="AQ5828">
        <v>360.88423660000001</v>
      </c>
      <c r="AR5828">
        <v>144.1369474</v>
      </c>
      <c r="AS5828">
        <v>154.97431180000001</v>
      </c>
      <c r="AT5828">
        <v>360.88423660000001</v>
      </c>
      <c r="AU5828">
        <v>464.92293549999999</v>
      </c>
      <c r="AV5828">
        <v>357.63302729999998</v>
      </c>
      <c r="AW5828">
        <v>309.94862369999998</v>
      </c>
      <c r="AX5828">
        <v>900.85592099999997</v>
      </c>
      <c r="AY5828">
        <v>144.1369474</v>
      </c>
      <c r="AZ5828">
        <v>154.97431180000001</v>
      </c>
      <c r="BA5828">
        <v>1204.151607</v>
      </c>
      <c r="BB5828">
        <v>119.2110091</v>
      </c>
      <c r="BC5828">
        <v>325.12093390000001</v>
      </c>
      <c r="BD5828">
        <v>18.044211829999998</v>
      </c>
      <c r="BE5828">
        <v>60.905988280000003</v>
      </c>
      <c r="BF5828">
        <v>18.044211829999998</v>
      </c>
      <c r="BG5828">
        <v>30.99486237</v>
      </c>
      <c r="BH5828">
        <v>15.49743118</v>
      </c>
      <c r="BI5828">
        <v>7.206847368</v>
      </c>
      <c r="BJ5828">
        <v>32.092145520000003</v>
      </c>
      <c r="BK5828">
        <v>4254.5084580000002</v>
      </c>
      <c r="BL5828">
        <v>4254.5084580000002</v>
      </c>
      <c r="BM5828">
        <v>46.041940850000003</v>
      </c>
      <c r="BN5828">
        <v>2.3312375109999999</v>
      </c>
      <c r="BO5828">
        <v>20.39832822</v>
      </c>
      <c r="BP5828">
        <v>247.11117619999999</v>
      </c>
      <c r="BQ5828">
        <v>247.11117619999999</v>
      </c>
      <c r="BR5828">
        <v>201.6520447</v>
      </c>
      <c r="BS5828">
        <v>201.6520447</v>
      </c>
      <c r="BT5828">
        <v>136.6952904</v>
      </c>
      <c r="BU5828">
        <v>91.421810239999999</v>
      </c>
      <c r="BV5828">
        <v>182.84362049999999</v>
      </c>
      <c r="BW5828">
        <v>242.1308051</v>
      </c>
      <c r="BX5828">
        <v>36.087556669999998</v>
      </c>
      <c r="BY5828">
        <v>3178.960243</v>
      </c>
      <c r="BZ5828">
        <v>3178.960243</v>
      </c>
      <c r="CA5828">
        <v>119.2110091</v>
      </c>
      <c r="CB5828">
        <v>346.7956628</v>
      </c>
      <c r="CC5828">
        <v>1</v>
      </c>
      <c r="CD5828">
        <v>1</v>
      </c>
      <c r="CE5828">
        <v>1</v>
      </c>
      <c r="CF5828">
        <v>1</v>
      </c>
      <c r="CG5828">
        <v>1</v>
      </c>
      <c r="CH5828">
        <v>119.2110091</v>
      </c>
      <c r="CI5828">
        <v>119.2110091</v>
      </c>
      <c r="CJ5828">
        <v>1</v>
      </c>
      <c r="CK5828">
        <v>119.2110091</v>
      </c>
      <c r="CL5828">
        <v>20.39832822</v>
      </c>
      <c r="CM5828">
        <v>1</v>
      </c>
      <c r="CN5828">
        <v>20.39832822</v>
      </c>
      <c r="CO5828">
        <v>1</v>
      </c>
      <c r="CP5828">
        <v>20.39832822</v>
      </c>
      <c r="CQ5828">
        <v>1</v>
      </c>
      <c r="CR5828">
        <v>1</v>
      </c>
      <c r="CS5828">
        <v>1</v>
      </c>
      <c r="CT5828">
        <v>1</v>
      </c>
      <c r="CU5828">
        <v>1</v>
      </c>
      <c r="CV5828">
        <v>1</v>
      </c>
      <c r="CW5828">
        <v>1</v>
      </c>
      <c r="CX5828">
        <v>1</v>
      </c>
      <c r="CY5828">
        <v>95.368807279999999</v>
      </c>
      <c r="CZ5828">
        <v>476.84403639999999</v>
      </c>
      <c r="DA5828">
        <v>108.37364460000001</v>
      </c>
      <c r="DB5828">
        <v>0</v>
      </c>
      <c r="DC5828">
        <v>0</v>
      </c>
      <c r="DD5828">
        <v>0</v>
      </c>
      <c r="DE5828">
        <v>423.86136570000002</v>
      </c>
      <c r="DF5828">
        <v>6675.8165099999997</v>
      </c>
      <c r="DG5828" s="1" t="s">
        <v>151</v>
      </c>
      <c r="DH5828" s="1" t="s">
        <v>151</v>
      </c>
      <c r="DI5828" s="1" t="s">
        <v>151</v>
      </c>
      <c r="DJ5828" s="1" t="s">
        <v>151</v>
      </c>
      <c r="DK5828" s="1" t="s">
        <v>151</v>
      </c>
      <c r="DL5828" s="1" t="s">
        <v>151</v>
      </c>
      <c r="DM5828" s="1" t="s">
        <v>151</v>
      </c>
      <c r="DN5828" s="1" t="s">
        <v>151</v>
      </c>
      <c r="DO5828" s="1" t="s">
        <v>151</v>
      </c>
      <c r="DP5828" s="1" t="s">
        <v>151</v>
      </c>
      <c r="DQ5828" s="1" t="s">
        <v>151</v>
      </c>
      <c r="DR5828" s="1" t="s">
        <v>151</v>
      </c>
      <c r="DS5828" s="1" t="s">
        <v>151</v>
      </c>
      <c r="DT5828" s="1" t="s">
        <v>151</v>
      </c>
      <c r="DU5828" s="1" t="s">
        <v>151</v>
      </c>
      <c r="DV5828" s="1" t="s">
        <v>151</v>
      </c>
      <c r="DW5828" s="1" t="s">
        <v>151</v>
      </c>
      <c r="DX5828" s="1" t="s">
        <v>151</v>
      </c>
      <c r="DY5828" s="1" t="s">
        <v>151</v>
      </c>
      <c r="DZ5828" s="1" t="s">
        <v>151</v>
      </c>
      <c r="EA5828" s="1" t="s">
        <v>151</v>
      </c>
      <c r="EB5828" s="1" t="s">
        <v>151</v>
      </c>
      <c r="EC5828" s="1" t="s">
        <v>151</v>
      </c>
      <c r="ED5828" s="1" t="s">
        <v>151</v>
      </c>
      <c r="EE5828" s="1" t="s">
        <v>151</v>
      </c>
      <c r="EF5828" s="1" t="s">
        <v>392</v>
      </c>
    </row>
    <row r="5829" spans="1:136" x14ac:dyDescent="0.25">
      <c r="A5829" s="1" t="s">
        <v>135</v>
      </c>
      <c r="B5829" s="1" t="s">
        <v>21281</v>
      </c>
      <c r="C5829" s="1" t="s">
        <v>14164</v>
      </c>
      <c r="D5829" s="1" t="s">
        <v>22126</v>
      </c>
      <c r="E5829" s="1" t="s">
        <v>35553</v>
      </c>
      <c r="F5829" s="1" t="s">
        <v>139</v>
      </c>
      <c r="G5829" s="1" t="s">
        <v>140</v>
      </c>
      <c r="H5829">
        <v>328</v>
      </c>
      <c r="I5829" s="1" t="s">
        <v>14711</v>
      </c>
      <c r="J5829">
        <v>624</v>
      </c>
      <c r="K5829">
        <v>24.96763382</v>
      </c>
      <c r="L5829">
        <v>124.8381691</v>
      </c>
      <c r="M5829">
        <v>112.35435219999999</v>
      </c>
      <c r="N5829">
        <v>31.20954227</v>
      </c>
      <c r="O5829">
        <v>137.32198600000001</v>
      </c>
      <c r="P5829">
        <v>68.660993000000005</v>
      </c>
      <c r="Q5829">
        <v>68.660993000000005</v>
      </c>
      <c r="R5829">
        <v>0</v>
      </c>
      <c r="Y5829" s="1" t="s">
        <v>158</v>
      </c>
      <c r="Z5829" s="1" t="s">
        <v>388</v>
      </c>
      <c r="AA5829" s="1" t="s">
        <v>159</v>
      </c>
      <c r="AB5829" s="1" t="s">
        <v>22128</v>
      </c>
      <c r="AC5829">
        <v>8188300699</v>
      </c>
      <c r="AH5829" s="1" t="s">
        <v>151</v>
      </c>
      <c r="AJ5829" s="1" t="s">
        <v>151</v>
      </c>
      <c r="AL5829" s="1" t="s">
        <v>151</v>
      </c>
      <c r="AN5829" s="1" t="s">
        <v>151</v>
      </c>
      <c r="AO5829" s="1" t="s">
        <v>151</v>
      </c>
      <c r="AP5829" s="1" t="s">
        <v>151</v>
      </c>
      <c r="AQ5829">
        <v>93.534998189999996</v>
      </c>
      <c r="AR5829">
        <v>37.3578221</v>
      </c>
      <c r="AS5829">
        <v>40.166680900000003</v>
      </c>
      <c r="AT5829">
        <v>93.534998189999996</v>
      </c>
      <c r="AU5829">
        <v>120.50004269999999</v>
      </c>
      <c r="AV5829">
        <v>92.692340549999997</v>
      </c>
      <c r="AW5829">
        <v>80.33336181</v>
      </c>
      <c r="AX5829">
        <v>233.4863881</v>
      </c>
      <c r="AY5829">
        <v>37.3578221</v>
      </c>
      <c r="AZ5829">
        <v>40.166680900000003</v>
      </c>
      <c r="BA5829">
        <v>312.09542269999997</v>
      </c>
      <c r="BB5829">
        <v>30.897446850000001</v>
      </c>
      <c r="BC5829">
        <v>84.265764129999994</v>
      </c>
      <c r="BD5829">
        <v>4.6767499089999998</v>
      </c>
      <c r="BE5829">
        <v>15.785786480000001</v>
      </c>
      <c r="BF5829">
        <v>4.6767499089999998</v>
      </c>
      <c r="BG5829">
        <v>8.0333361809999992</v>
      </c>
      <c r="BH5829">
        <v>4.0166680899999996</v>
      </c>
      <c r="BI5829">
        <v>1.867891105</v>
      </c>
      <c r="BJ5829">
        <v>8.3177331349999992</v>
      </c>
      <c r="BK5829">
        <v>1102.6955479999999</v>
      </c>
      <c r="BL5829">
        <v>1102.6955479999999</v>
      </c>
      <c r="BM5829">
        <v>11.93328058</v>
      </c>
      <c r="BN5829">
        <v>0.60421673799999998</v>
      </c>
      <c r="BO5829">
        <v>5.2868964610000004</v>
      </c>
      <c r="BP5829">
        <v>64.046974270000007</v>
      </c>
      <c r="BQ5829">
        <v>64.046974270000007</v>
      </c>
      <c r="BR5829">
        <v>52.264747870000001</v>
      </c>
      <c r="BS5829">
        <v>52.264747870000001</v>
      </c>
      <c r="BT5829">
        <v>35.429072390000002</v>
      </c>
      <c r="BU5829">
        <v>23.694963609999999</v>
      </c>
      <c r="BV5829">
        <v>47.389927219999997</v>
      </c>
      <c r="BW5829">
        <v>62.756147599999998</v>
      </c>
      <c r="BX5829">
        <v>9.3532751100000002</v>
      </c>
      <c r="BY5829">
        <v>823.931916</v>
      </c>
      <c r="BZ5829">
        <v>823.931916</v>
      </c>
      <c r="CA5829">
        <v>30.897446850000001</v>
      </c>
      <c r="CB5829">
        <v>89.883481739999993</v>
      </c>
      <c r="CC5829">
        <v>1</v>
      </c>
      <c r="CD5829">
        <v>1</v>
      </c>
      <c r="CE5829">
        <v>1</v>
      </c>
      <c r="CF5829">
        <v>1</v>
      </c>
      <c r="CG5829">
        <v>1</v>
      </c>
      <c r="CH5829">
        <v>30.897446850000001</v>
      </c>
      <c r="CI5829">
        <v>30.897446850000001</v>
      </c>
      <c r="CJ5829">
        <v>1</v>
      </c>
      <c r="CK5829">
        <v>30.897446850000001</v>
      </c>
      <c r="CL5829">
        <v>5.2868964610000004</v>
      </c>
      <c r="CM5829">
        <v>1</v>
      </c>
      <c r="CN5829">
        <v>5.2868964610000004</v>
      </c>
      <c r="CO5829">
        <v>1</v>
      </c>
      <c r="CP5829">
        <v>5.2868964610000004</v>
      </c>
      <c r="CQ5829">
        <v>1</v>
      </c>
      <c r="CR5829">
        <v>1</v>
      </c>
      <c r="CS5829">
        <v>1</v>
      </c>
      <c r="CT5829">
        <v>1</v>
      </c>
      <c r="CU5829">
        <v>1</v>
      </c>
      <c r="CV5829">
        <v>1</v>
      </c>
      <c r="CW5829">
        <v>1</v>
      </c>
      <c r="CX5829">
        <v>1</v>
      </c>
      <c r="CY5829">
        <v>24.717957479999999</v>
      </c>
      <c r="CZ5829">
        <v>123.58978740000001</v>
      </c>
      <c r="DA5829">
        <v>28.088588040000001</v>
      </c>
      <c r="DB5829">
        <v>0</v>
      </c>
      <c r="DC5829">
        <v>0</v>
      </c>
      <c r="DD5829">
        <v>0</v>
      </c>
      <c r="DE5829">
        <v>109.8575888</v>
      </c>
      <c r="DF5829">
        <v>1730.257024</v>
      </c>
      <c r="DG5829" s="1" t="s">
        <v>151</v>
      </c>
      <c r="DH5829" s="1" t="s">
        <v>151</v>
      </c>
      <c r="DI5829" s="1" t="s">
        <v>151</v>
      </c>
      <c r="DJ5829" s="1" t="s">
        <v>151</v>
      </c>
      <c r="DK5829" s="1" t="s">
        <v>151</v>
      </c>
      <c r="DL5829" s="1" t="s">
        <v>151</v>
      </c>
      <c r="DM5829" s="1" t="s">
        <v>151</v>
      </c>
      <c r="DN5829" s="1" t="s">
        <v>151</v>
      </c>
      <c r="DO5829" s="1" t="s">
        <v>151</v>
      </c>
      <c r="DP5829" s="1" t="s">
        <v>151</v>
      </c>
      <c r="DQ5829" s="1" t="s">
        <v>151</v>
      </c>
      <c r="DR5829" s="1" t="s">
        <v>151</v>
      </c>
      <c r="DS5829" s="1" t="s">
        <v>151</v>
      </c>
      <c r="DT5829" s="1" t="s">
        <v>151</v>
      </c>
      <c r="DU5829" s="1" t="s">
        <v>151</v>
      </c>
      <c r="DV5829" s="1" t="s">
        <v>151</v>
      </c>
      <c r="DW5829" s="1" t="s">
        <v>151</v>
      </c>
      <c r="DX5829" s="1" t="s">
        <v>151</v>
      </c>
      <c r="DY5829" s="1" t="s">
        <v>151</v>
      </c>
      <c r="DZ5829" s="1" t="s">
        <v>151</v>
      </c>
      <c r="EA5829" s="1" t="s">
        <v>151</v>
      </c>
      <c r="EB5829" s="1" t="s">
        <v>151</v>
      </c>
      <c r="EC5829" s="1" t="s">
        <v>151</v>
      </c>
      <c r="ED5829" s="1" t="s">
        <v>151</v>
      </c>
      <c r="EE5829" s="1" t="s">
        <v>151</v>
      </c>
      <c r="EF5829" s="1" t="s">
        <v>392</v>
      </c>
    </row>
    <row r="5830" spans="1:136" x14ac:dyDescent="0.25">
      <c r="A5830" s="1" t="s">
        <v>135</v>
      </c>
      <c r="B5830" s="1" t="s">
        <v>21281</v>
      </c>
      <c r="C5830" s="1" t="s">
        <v>14164</v>
      </c>
      <c r="D5830" s="1" t="s">
        <v>22126</v>
      </c>
      <c r="E5830" s="1" t="s">
        <v>35553</v>
      </c>
      <c r="F5830" s="1" t="s">
        <v>139</v>
      </c>
      <c r="G5830" s="1" t="s">
        <v>140</v>
      </c>
      <c r="H5830">
        <v>329</v>
      </c>
      <c r="I5830" s="1" t="s">
        <v>22129</v>
      </c>
      <c r="J5830">
        <v>584</v>
      </c>
      <c r="K5830">
        <v>23.37733867</v>
      </c>
      <c r="L5830">
        <v>116.8866933</v>
      </c>
      <c r="M5830">
        <v>105.198024</v>
      </c>
      <c r="N5830">
        <v>29.221673339999999</v>
      </c>
      <c r="O5830">
        <v>128.5753627</v>
      </c>
      <c r="P5830">
        <v>64.287681340000006</v>
      </c>
      <c r="Q5830">
        <v>64.287681340000006</v>
      </c>
      <c r="R5830">
        <v>1</v>
      </c>
      <c r="S5830">
        <v>1</v>
      </c>
      <c r="Y5830" s="1" t="s">
        <v>158</v>
      </c>
      <c r="Z5830" s="1" t="s">
        <v>388</v>
      </c>
      <c r="AA5830" s="1" t="s">
        <v>159</v>
      </c>
      <c r="AB5830" s="1" t="s">
        <v>22128</v>
      </c>
      <c r="AC5830">
        <v>8188300699</v>
      </c>
      <c r="AH5830" s="1" t="s">
        <v>151</v>
      </c>
      <c r="AJ5830" s="1" t="s">
        <v>151</v>
      </c>
      <c r="AL5830" s="1" t="s">
        <v>151</v>
      </c>
      <c r="AN5830" s="1" t="s">
        <v>151</v>
      </c>
      <c r="AO5830" s="1" t="s">
        <v>151</v>
      </c>
      <c r="AP5830" s="1" t="s">
        <v>151</v>
      </c>
      <c r="AQ5830">
        <v>87.577354990000003</v>
      </c>
      <c r="AR5830">
        <v>34.978342980000001</v>
      </c>
      <c r="AS5830">
        <v>37.608293580000002</v>
      </c>
      <c r="AT5830">
        <v>87.577354990000003</v>
      </c>
      <c r="AU5830">
        <v>112.8248808</v>
      </c>
      <c r="AV5830">
        <v>86.788369810000006</v>
      </c>
      <c r="AW5830">
        <v>75.216587169999997</v>
      </c>
      <c r="AX5830">
        <v>218.61464359999999</v>
      </c>
      <c r="AY5830">
        <v>34.978342980000001</v>
      </c>
      <c r="AZ5830">
        <v>37.608293580000002</v>
      </c>
      <c r="BA5830">
        <v>292.21673340000001</v>
      </c>
      <c r="BB5830">
        <v>28.929456600000002</v>
      </c>
      <c r="BC5830">
        <v>78.898518010000004</v>
      </c>
      <c r="BD5830">
        <v>4.3788677490000003</v>
      </c>
      <c r="BE5830">
        <v>14.78032237</v>
      </c>
      <c r="BF5830">
        <v>4.3788677490000003</v>
      </c>
      <c r="BG5830">
        <v>7.5216587170000002</v>
      </c>
      <c r="BH5830">
        <v>3.7608293580000001</v>
      </c>
      <c r="BI5830">
        <v>1.7489171489999999</v>
      </c>
      <c r="BJ5830">
        <v>7.787941215</v>
      </c>
      <c r="BK5830">
        <v>1032.4601620000001</v>
      </c>
      <c r="BL5830">
        <v>1032.4601620000001</v>
      </c>
      <c r="BM5830">
        <v>11.17319902</v>
      </c>
      <c r="BN5830">
        <v>0.565731596</v>
      </c>
      <c r="BO5830">
        <v>4.9501514630000001</v>
      </c>
      <c r="BP5830">
        <v>59.967549150000004</v>
      </c>
      <c r="BQ5830">
        <v>59.967549150000004</v>
      </c>
      <c r="BR5830">
        <v>48.935783039999997</v>
      </c>
      <c r="BS5830">
        <v>48.935783039999997</v>
      </c>
      <c r="BT5830">
        <v>33.172443569999999</v>
      </c>
      <c r="BU5830">
        <v>22.18573026</v>
      </c>
      <c r="BV5830">
        <v>44.371460519999999</v>
      </c>
      <c r="BW5830">
        <v>58.758940750000001</v>
      </c>
      <c r="BX5830">
        <v>8.7575251030000008</v>
      </c>
      <c r="BY5830">
        <v>771.45217609999997</v>
      </c>
      <c r="BZ5830">
        <v>771.45217609999997</v>
      </c>
      <c r="CA5830">
        <v>28.929456600000002</v>
      </c>
      <c r="CB5830">
        <v>84.158419210000005</v>
      </c>
      <c r="CC5830">
        <v>1</v>
      </c>
      <c r="CD5830">
        <v>1</v>
      </c>
      <c r="CE5830">
        <v>1</v>
      </c>
      <c r="CF5830">
        <v>1</v>
      </c>
      <c r="CG5830">
        <v>1</v>
      </c>
      <c r="CH5830">
        <v>28.929456600000002</v>
      </c>
      <c r="CI5830">
        <v>28.929456600000002</v>
      </c>
      <c r="CJ5830">
        <v>1</v>
      </c>
      <c r="CK5830">
        <v>28.929456600000002</v>
      </c>
      <c r="CL5830">
        <v>4.9501514630000001</v>
      </c>
      <c r="CM5830">
        <v>1</v>
      </c>
      <c r="CN5830">
        <v>4.9501514630000001</v>
      </c>
      <c r="CO5830">
        <v>1</v>
      </c>
      <c r="CP5830">
        <v>4.9501514630000001</v>
      </c>
      <c r="CQ5830">
        <v>1</v>
      </c>
      <c r="CR5830">
        <v>1</v>
      </c>
      <c r="CS5830">
        <v>1</v>
      </c>
      <c r="CT5830">
        <v>1</v>
      </c>
      <c r="CU5830">
        <v>1</v>
      </c>
      <c r="CV5830">
        <v>1</v>
      </c>
      <c r="CW5830">
        <v>1</v>
      </c>
      <c r="CX5830">
        <v>1</v>
      </c>
      <c r="CY5830">
        <v>23.143565280000001</v>
      </c>
      <c r="CZ5830">
        <v>115.71782640000001</v>
      </c>
      <c r="DA5830">
        <v>26.299506000000001</v>
      </c>
      <c r="DB5830">
        <v>0</v>
      </c>
      <c r="DC5830">
        <v>0</v>
      </c>
      <c r="DD5830">
        <v>0</v>
      </c>
      <c r="DE5830">
        <v>102.8602901</v>
      </c>
      <c r="DF5830">
        <v>1620.0495699999999</v>
      </c>
      <c r="DG5830" s="1" t="s">
        <v>151</v>
      </c>
      <c r="DH5830" s="1" t="s">
        <v>151</v>
      </c>
      <c r="DI5830" s="1" t="s">
        <v>151</v>
      </c>
      <c r="DJ5830" s="1" t="s">
        <v>151</v>
      </c>
      <c r="DK5830" s="1" t="s">
        <v>151</v>
      </c>
      <c r="DL5830" s="1" t="s">
        <v>151</v>
      </c>
      <c r="DM5830" s="1" t="s">
        <v>151</v>
      </c>
      <c r="DN5830" s="1" t="s">
        <v>151</v>
      </c>
      <c r="DO5830" s="1" t="s">
        <v>151</v>
      </c>
      <c r="DP5830" s="1" t="s">
        <v>151</v>
      </c>
      <c r="DQ5830" s="1" t="s">
        <v>151</v>
      </c>
      <c r="DR5830" s="1" t="s">
        <v>151</v>
      </c>
      <c r="DS5830" s="1" t="s">
        <v>151</v>
      </c>
      <c r="DT5830" s="1" t="s">
        <v>151</v>
      </c>
      <c r="DU5830" s="1" t="s">
        <v>151</v>
      </c>
      <c r="DV5830" s="1" t="s">
        <v>151</v>
      </c>
      <c r="DW5830" s="1" t="s">
        <v>151</v>
      </c>
      <c r="DX5830" s="1" t="s">
        <v>151</v>
      </c>
      <c r="DY5830" s="1" t="s">
        <v>151</v>
      </c>
      <c r="DZ5830" s="1" t="s">
        <v>151</v>
      </c>
      <c r="EA5830" s="1" t="s">
        <v>151</v>
      </c>
      <c r="EB5830" s="1" t="s">
        <v>151</v>
      </c>
      <c r="EC5830" s="1" t="s">
        <v>151</v>
      </c>
      <c r="ED5830" s="1" t="s">
        <v>151</v>
      </c>
      <c r="EE5830" s="1" t="s">
        <v>151</v>
      </c>
      <c r="EF5830" s="1" t="s">
        <v>392</v>
      </c>
    </row>
    <row r="5831" spans="1:136" x14ac:dyDescent="0.25">
      <c r="A5831" s="1" t="s">
        <v>135</v>
      </c>
      <c r="B5831" s="1" t="s">
        <v>21281</v>
      </c>
      <c r="C5831" s="1" t="s">
        <v>14164</v>
      </c>
      <c r="D5831" s="1" t="s">
        <v>22126</v>
      </c>
      <c r="E5831" s="1" t="s">
        <v>35553</v>
      </c>
      <c r="F5831" s="1" t="s">
        <v>139</v>
      </c>
      <c r="G5831" s="1" t="s">
        <v>140</v>
      </c>
      <c r="H5831">
        <v>330</v>
      </c>
      <c r="I5831" s="1" t="s">
        <v>22130</v>
      </c>
      <c r="J5831">
        <v>1660</v>
      </c>
      <c r="K5831">
        <v>66.394822410000003</v>
      </c>
      <c r="L5831">
        <v>331.97411210000001</v>
      </c>
      <c r="M5831">
        <v>298.77670089999998</v>
      </c>
      <c r="N5831">
        <v>82.993528010000006</v>
      </c>
      <c r="O5831">
        <v>365.17152329999999</v>
      </c>
      <c r="P5831">
        <v>182.58576160000001</v>
      </c>
      <c r="Q5831">
        <v>182.58576160000001</v>
      </c>
      <c r="R5831">
        <v>0</v>
      </c>
      <c r="Y5831" s="1" t="s">
        <v>142</v>
      </c>
      <c r="Z5831" s="1" t="s">
        <v>388</v>
      </c>
      <c r="AA5831" s="1" t="s">
        <v>159</v>
      </c>
      <c r="AB5831" s="1" t="s">
        <v>22128</v>
      </c>
      <c r="AC5831">
        <v>8188300699</v>
      </c>
      <c r="AH5831" s="1" t="s">
        <v>151</v>
      </c>
      <c r="AJ5831" s="1" t="s">
        <v>151</v>
      </c>
      <c r="AL5831" s="1" t="s">
        <v>151</v>
      </c>
      <c r="AN5831" s="1" t="s">
        <v>151</v>
      </c>
      <c r="AO5831" s="1" t="s">
        <v>151</v>
      </c>
      <c r="AP5831" s="1" t="s">
        <v>151</v>
      </c>
      <c r="AQ5831">
        <v>248.73160350000001</v>
      </c>
      <c r="AR5831">
        <v>99.34325303</v>
      </c>
      <c r="AS5831">
        <v>106.8126706</v>
      </c>
      <c r="AT5831">
        <v>248.73160350000001</v>
      </c>
      <c r="AU5831">
        <v>320.4380117</v>
      </c>
      <c r="AV5831">
        <v>246.49077819999999</v>
      </c>
      <c r="AW5831">
        <v>213.62534110000001</v>
      </c>
      <c r="AX5831">
        <v>620.8953315</v>
      </c>
      <c r="AY5831">
        <v>99.34325303</v>
      </c>
      <c r="AZ5831">
        <v>106.8126706</v>
      </c>
      <c r="BA5831">
        <v>829.9352801</v>
      </c>
      <c r="BB5831">
        <v>82.163592730000005</v>
      </c>
      <c r="BC5831">
        <v>224.0825256</v>
      </c>
      <c r="BD5831">
        <v>12.436580169999999</v>
      </c>
      <c r="BE5831">
        <v>41.978126469999999</v>
      </c>
      <c r="BF5831">
        <v>12.436580169999999</v>
      </c>
      <c r="BG5831">
        <v>21.362534109999999</v>
      </c>
      <c r="BH5831">
        <v>10.68126706</v>
      </c>
      <c r="BI5831">
        <v>4.9671626519999998</v>
      </c>
      <c r="BJ5831">
        <v>22.118812630000001</v>
      </c>
      <c r="BK5831">
        <v>2932.3273319999998</v>
      </c>
      <c r="BL5831">
        <v>2932.3273319999998</v>
      </c>
      <c r="BM5831">
        <v>31.73340537</v>
      </c>
      <c r="BN5831">
        <v>1.6067547019999999</v>
      </c>
      <c r="BO5831">
        <v>14.059103650000001</v>
      </c>
      <c r="BP5831">
        <v>170.31599840000001</v>
      </c>
      <c r="BQ5831">
        <v>170.31599840000001</v>
      </c>
      <c r="BR5831">
        <v>138.98428179999999</v>
      </c>
      <c r="BS5831">
        <v>138.98428179999999</v>
      </c>
      <c r="BT5831">
        <v>94.214252999999999</v>
      </c>
      <c r="BU5831">
        <v>63.010492409999998</v>
      </c>
      <c r="BV5831">
        <v>126.02098479999999</v>
      </c>
      <c r="BW5831">
        <v>166.8833861</v>
      </c>
      <c r="BX5831">
        <v>24.87256279</v>
      </c>
      <c r="BY5831">
        <v>2191.0291400000001</v>
      </c>
      <c r="BZ5831">
        <v>2191.0291400000001</v>
      </c>
      <c r="CA5831">
        <v>82.163592730000005</v>
      </c>
      <c r="CB5831">
        <v>239.0213607</v>
      </c>
      <c r="CC5831">
        <v>1</v>
      </c>
      <c r="CD5831">
        <v>1</v>
      </c>
      <c r="CE5831">
        <v>1</v>
      </c>
      <c r="CF5831">
        <v>1</v>
      </c>
      <c r="CG5831">
        <v>1</v>
      </c>
      <c r="CH5831">
        <v>82.163592730000005</v>
      </c>
      <c r="CI5831">
        <v>82.163592730000005</v>
      </c>
      <c r="CJ5831">
        <v>1</v>
      </c>
      <c r="CK5831">
        <v>82.163592730000005</v>
      </c>
      <c r="CL5831">
        <v>14.059103650000001</v>
      </c>
      <c r="CM5831">
        <v>1</v>
      </c>
      <c r="CN5831">
        <v>14.059103650000001</v>
      </c>
      <c r="CO5831">
        <v>1</v>
      </c>
      <c r="CP5831">
        <v>14.059103650000001</v>
      </c>
      <c r="CQ5831">
        <v>1</v>
      </c>
      <c r="CR5831">
        <v>1</v>
      </c>
      <c r="CS5831">
        <v>1</v>
      </c>
      <c r="CT5831">
        <v>1</v>
      </c>
      <c r="CU5831">
        <v>1</v>
      </c>
      <c r="CV5831">
        <v>1</v>
      </c>
      <c r="CW5831">
        <v>1</v>
      </c>
      <c r="CX5831">
        <v>1</v>
      </c>
      <c r="CY5831">
        <v>65.730874189999994</v>
      </c>
      <c r="CZ5831">
        <v>328.6543709</v>
      </c>
      <c r="DA5831">
        <v>74.694175209999997</v>
      </c>
      <c r="DB5831">
        <v>0</v>
      </c>
      <c r="DC5831">
        <v>0</v>
      </c>
      <c r="DD5831">
        <v>0</v>
      </c>
      <c r="DE5831">
        <v>292.13721859999998</v>
      </c>
      <c r="DF5831">
        <v>4601.1611929999999</v>
      </c>
      <c r="DG5831" s="1" t="s">
        <v>151</v>
      </c>
      <c r="DH5831" s="1" t="s">
        <v>151</v>
      </c>
      <c r="DI5831" s="1" t="s">
        <v>151</v>
      </c>
      <c r="DJ5831" s="1" t="s">
        <v>151</v>
      </c>
      <c r="DK5831" s="1" t="s">
        <v>151</v>
      </c>
      <c r="DL5831" s="1" t="s">
        <v>151</v>
      </c>
      <c r="DM5831" s="1" t="s">
        <v>151</v>
      </c>
      <c r="DN5831" s="1" t="s">
        <v>151</v>
      </c>
      <c r="DO5831" s="1" t="s">
        <v>151</v>
      </c>
      <c r="DP5831" s="1" t="s">
        <v>151</v>
      </c>
      <c r="DQ5831" s="1" t="s">
        <v>151</v>
      </c>
      <c r="DR5831" s="1" t="s">
        <v>151</v>
      </c>
      <c r="DS5831" s="1" t="s">
        <v>151</v>
      </c>
      <c r="DT5831" s="1" t="s">
        <v>151</v>
      </c>
      <c r="DU5831" s="1" t="s">
        <v>151</v>
      </c>
      <c r="DV5831" s="1" t="s">
        <v>151</v>
      </c>
      <c r="DW5831" s="1" t="s">
        <v>151</v>
      </c>
      <c r="DX5831" s="1" t="s">
        <v>151</v>
      </c>
      <c r="DY5831" s="1" t="s">
        <v>151</v>
      </c>
      <c r="DZ5831" s="1" t="s">
        <v>151</v>
      </c>
      <c r="EA5831" s="1" t="s">
        <v>151</v>
      </c>
      <c r="EB5831" s="1" t="s">
        <v>151</v>
      </c>
      <c r="EC5831" s="1" t="s">
        <v>151</v>
      </c>
      <c r="ED5831" s="1" t="s">
        <v>151</v>
      </c>
      <c r="EE5831" s="1" t="s">
        <v>151</v>
      </c>
      <c r="EF5831" s="1" t="s">
        <v>392</v>
      </c>
    </row>
    <row r="5832" spans="1:136" x14ac:dyDescent="0.25">
      <c r="A5832" s="1" t="s">
        <v>135</v>
      </c>
      <c r="B5832" s="1" t="s">
        <v>21281</v>
      </c>
      <c r="C5832" s="1" t="s">
        <v>14164</v>
      </c>
      <c r="D5832" s="1" t="s">
        <v>22126</v>
      </c>
      <c r="E5832" s="1" t="s">
        <v>35553</v>
      </c>
      <c r="F5832" s="1" t="s">
        <v>139</v>
      </c>
      <c r="G5832" s="1" t="s">
        <v>140</v>
      </c>
      <c r="H5832">
        <v>331</v>
      </c>
      <c r="I5832" s="1" t="s">
        <v>302</v>
      </c>
      <c r="J5832">
        <v>681</v>
      </c>
      <c r="K5832">
        <v>27.2338044</v>
      </c>
      <c r="L5832">
        <v>136.16902200000001</v>
      </c>
      <c r="M5832">
        <v>122.5521198</v>
      </c>
      <c r="N5832">
        <v>34.042255500000003</v>
      </c>
      <c r="O5832">
        <v>149.78592420000001</v>
      </c>
      <c r="P5832">
        <v>74.892962109999999</v>
      </c>
      <c r="Q5832">
        <v>74.892962109999999</v>
      </c>
      <c r="R5832">
        <v>1</v>
      </c>
      <c r="S5832">
        <v>1</v>
      </c>
      <c r="Y5832" s="1" t="s">
        <v>142</v>
      </c>
      <c r="Z5832" s="1" t="s">
        <v>388</v>
      </c>
      <c r="AA5832" s="1" t="s">
        <v>159</v>
      </c>
      <c r="AB5832" s="1" t="s">
        <v>22128</v>
      </c>
      <c r="AC5832">
        <v>8188300699</v>
      </c>
      <c r="AH5832" s="1" t="s">
        <v>151</v>
      </c>
      <c r="AJ5832" s="1" t="s">
        <v>151</v>
      </c>
      <c r="AL5832" s="1" t="s">
        <v>151</v>
      </c>
      <c r="AN5832" s="1" t="s">
        <v>151</v>
      </c>
      <c r="AO5832" s="1" t="s">
        <v>151</v>
      </c>
      <c r="AP5832" s="1" t="s">
        <v>151</v>
      </c>
      <c r="AQ5832">
        <v>102.02463969999999</v>
      </c>
      <c r="AR5832">
        <v>40.748579839999998</v>
      </c>
      <c r="AS5832">
        <v>43.812382829999997</v>
      </c>
      <c r="AT5832">
        <v>102.02463969999999</v>
      </c>
      <c r="AU5832">
        <v>131.43714850000001</v>
      </c>
      <c r="AV5832">
        <v>101.10549880000001</v>
      </c>
      <c r="AW5832">
        <v>87.624765659999994</v>
      </c>
      <c r="AX5832">
        <v>254.67862400000001</v>
      </c>
      <c r="AY5832">
        <v>40.748579839999998</v>
      </c>
      <c r="AZ5832">
        <v>43.812382829999997</v>
      </c>
      <c r="BA5832">
        <v>340.42255499999999</v>
      </c>
      <c r="BB5832">
        <v>33.701832949999996</v>
      </c>
      <c r="BC5832">
        <v>91.914089860000004</v>
      </c>
      <c r="BD5832">
        <v>5.1012319870000002</v>
      </c>
      <c r="BE5832">
        <v>17.218572829999999</v>
      </c>
      <c r="BF5832">
        <v>5.1012319870000002</v>
      </c>
      <c r="BG5832">
        <v>8.7624765660000001</v>
      </c>
      <c r="BH5832">
        <v>4.3812382830000001</v>
      </c>
      <c r="BI5832">
        <v>2.0374289920000002</v>
      </c>
      <c r="BJ5832">
        <v>9.0726866200000007</v>
      </c>
      <c r="BK5832">
        <v>1202.7809709999999</v>
      </c>
      <c r="BL5832">
        <v>1202.7809709999999</v>
      </c>
      <c r="BM5832">
        <v>13.01639681</v>
      </c>
      <c r="BN5832">
        <v>0.65905806700000003</v>
      </c>
      <c r="BO5832">
        <v>5.766758082</v>
      </c>
      <c r="BP5832">
        <v>69.860155050000003</v>
      </c>
      <c r="BQ5832">
        <v>69.860155050000003</v>
      </c>
      <c r="BR5832">
        <v>57.008522759999998</v>
      </c>
      <c r="BS5832">
        <v>57.008522759999998</v>
      </c>
      <c r="BT5832">
        <v>38.644768450000001</v>
      </c>
      <c r="BU5832">
        <v>25.845621139999999</v>
      </c>
      <c r="BV5832">
        <v>51.691242269999996</v>
      </c>
      <c r="BW5832">
        <v>68.452167360000004</v>
      </c>
      <c r="BX5832">
        <v>10.202218869999999</v>
      </c>
      <c r="BY5832">
        <v>898.71554530000003</v>
      </c>
      <c r="BZ5832">
        <v>898.71554530000003</v>
      </c>
      <c r="CA5832">
        <v>33.701832949999996</v>
      </c>
      <c r="CB5832">
        <v>98.041695849999996</v>
      </c>
      <c r="CC5832">
        <v>1</v>
      </c>
      <c r="CD5832">
        <v>1</v>
      </c>
      <c r="CE5832">
        <v>1</v>
      </c>
      <c r="CF5832">
        <v>1</v>
      </c>
      <c r="CG5832">
        <v>1</v>
      </c>
      <c r="CH5832">
        <v>33.701832949999996</v>
      </c>
      <c r="CI5832">
        <v>33.701832949999996</v>
      </c>
      <c r="CJ5832">
        <v>1</v>
      </c>
      <c r="CK5832">
        <v>33.701832949999996</v>
      </c>
      <c r="CL5832">
        <v>5.766758082</v>
      </c>
      <c r="CM5832">
        <v>1</v>
      </c>
      <c r="CN5832">
        <v>5.766758082</v>
      </c>
      <c r="CO5832">
        <v>1</v>
      </c>
      <c r="CP5832">
        <v>5.766758082</v>
      </c>
      <c r="CQ5832">
        <v>1</v>
      </c>
      <c r="CR5832">
        <v>1</v>
      </c>
      <c r="CS5832">
        <v>1</v>
      </c>
      <c r="CT5832">
        <v>1</v>
      </c>
      <c r="CU5832">
        <v>1</v>
      </c>
      <c r="CV5832">
        <v>1</v>
      </c>
      <c r="CW5832">
        <v>1</v>
      </c>
      <c r="CX5832">
        <v>1</v>
      </c>
      <c r="CY5832">
        <v>26.961466359999999</v>
      </c>
      <c r="CZ5832">
        <v>134.80733179999999</v>
      </c>
      <c r="DA5832">
        <v>30.63802995</v>
      </c>
      <c r="DB5832">
        <v>0</v>
      </c>
      <c r="DC5832">
        <v>0</v>
      </c>
      <c r="DD5832">
        <v>0</v>
      </c>
      <c r="DE5832">
        <v>119.8287394</v>
      </c>
      <c r="DF5832">
        <v>1887.302645</v>
      </c>
      <c r="DG5832" s="1" t="s">
        <v>151</v>
      </c>
      <c r="DH5832" s="1" t="s">
        <v>151</v>
      </c>
      <c r="DI5832" s="1" t="s">
        <v>151</v>
      </c>
      <c r="DJ5832" s="1" t="s">
        <v>151</v>
      </c>
      <c r="DK5832" s="1" t="s">
        <v>151</v>
      </c>
      <c r="DL5832" s="1" t="s">
        <v>151</v>
      </c>
      <c r="DM5832" s="1" t="s">
        <v>151</v>
      </c>
      <c r="DN5832" s="1" t="s">
        <v>151</v>
      </c>
      <c r="DO5832" s="1" t="s">
        <v>151</v>
      </c>
      <c r="DP5832" s="1" t="s">
        <v>151</v>
      </c>
      <c r="DQ5832" s="1" t="s">
        <v>151</v>
      </c>
      <c r="DR5832" s="1" t="s">
        <v>151</v>
      </c>
      <c r="DS5832" s="1" t="s">
        <v>151</v>
      </c>
      <c r="DT5832" s="1" t="s">
        <v>151</v>
      </c>
      <c r="DU5832" s="1" t="s">
        <v>151</v>
      </c>
      <c r="DV5832" s="1" t="s">
        <v>151</v>
      </c>
      <c r="DW5832" s="1" t="s">
        <v>151</v>
      </c>
      <c r="DX5832" s="1" t="s">
        <v>151</v>
      </c>
      <c r="DY5832" s="1" t="s">
        <v>151</v>
      </c>
      <c r="DZ5832" s="1" t="s">
        <v>151</v>
      </c>
      <c r="EA5832" s="1" t="s">
        <v>151</v>
      </c>
      <c r="EB5832" s="1" t="s">
        <v>151</v>
      </c>
      <c r="EC5832" s="1" t="s">
        <v>151</v>
      </c>
      <c r="ED5832" s="1" t="s">
        <v>151</v>
      </c>
      <c r="EE5832" s="1" t="s">
        <v>151</v>
      </c>
      <c r="EF5832" s="1" t="s">
        <v>392</v>
      </c>
    </row>
    <row r="5833" spans="1:136" x14ac:dyDescent="0.25">
      <c r="A5833" s="1" t="s">
        <v>135</v>
      </c>
      <c r="B5833" s="1" t="s">
        <v>21281</v>
      </c>
      <c r="C5833" s="1" t="s">
        <v>14164</v>
      </c>
      <c r="D5833" s="1" t="s">
        <v>22126</v>
      </c>
      <c r="E5833" s="1" t="s">
        <v>35553</v>
      </c>
      <c r="F5833" s="1" t="s">
        <v>139</v>
      </c>
      <c r="G5833" s="1" t="s">
        <v>140</v>
      </c>
      <c r="H5833">
        <v>332</v>
      </c>
      <c r="I5833" s="1" t="s">
        <v>5453</v>
      </c>
      <c r="J5833">
        <v>1199</v>
      </c>
      <c r="K5833">
        <v>47.96</v>
      </c>
      <c r="L5833">
        <v>239.8</v>
      </c>
      <c r="M5833">
        <v>215.82</v>
      </c>
      <c r="N5833">
        <v>59.95</v>
      </c>
      <c r="O5833">
        <v>263.77999999999997</v>
      </c>
      <c r="P5833">
        <v>131.88999999999999</v>
      </c>
      <c r="Q5833">
        <v>131.88999999999999</v>
      </c>
      <c r="R5833">
        <v>1</v>
      </c>
      <c r="X5833">
        <v>1</v>
      </c>
      <c r="Y5833" s="1" t="s">
        <v>142</v>
      </c>
      <c r="Z5833" s="1" t="s">
        <v>388</v>
      </c>
      <c r="AA5833" s="1" t="s">
        <v>159</v>
      </c>
      <c r="AB5833" s="1" t="s">
        <v>22128</v>
      </c>
      <c r="AC5833">
        <v>8188300699</v>
      </c>
      <c r="AH5833" s="1" t="s">
        <v>151</v>
      </c>
      <c r="AJ5833" s="1" t="s">
        <v>151</v>
      </c>
      <c r="AL5833" s="1" t="s">
        <v>151</v>
      </c>
      <c r="AN5833" s="1" t="s">
        <v>151</v>
      </c>
      <c r="AO5833" s="1" t="s">
        <v>151</v>
      </c>
      <c r="AP5833" s="1" t="s">
        <v>151</v>
      </c>
      <c r="AQ5833">
        <v>179.67015000000001</v>
      </c>
      <c r="AR5833">
        <v>71.760149999999996</v>
      </c>
      <c r="AS5833">
        <v>77.155649999999994</v>
      </c>
      <c r="AT5833">
        <v>179.67015000000001</v>
      </c>
      <c r="AU5833">
        <v>231.46695</v>
      </c>
      <c r="AV5833">
        <v>178.0515</v>
      </c>
      <c r="AW5833">
        <v>154.31129999999999</v>
      </c>
      <c r="AX5833">
        <v>448.50093750000002</v>
      </c>
      <c r="AY5833">
        <v>71.760149999999996</v>
      </c>
      <c r="AZ5833">
        <v>77.155649999999994</v>
      </c>
      <c r="BA5833">
        <v>599.5</v>
      </c>
      <c r="BB5833">
        <v>59.350499999999997</v>
      </c>
      <c r="BC5833">
        <v>161.86500000000001</v>
      </c>
      <c r="BD5833">
        <v>8.9835075</v>
      </c>
      <c r="BE5833">
        <v>30.322710000000001</v>
      </c>
      <c r="BF5833">
        <v>8.9835075</v>
      </c>
      <c r="BG5833">
        <v>15.43113</v>
      </c>
      <c r="BH5833">
        <v>7.7155649999999998</v>
      </c>
      <c r="BI5833">
        <v>3.5880074999999998</v>
      </c>
      <c r="BJ5833">
        <v>15.97742438</v>
      </c>
      <c r="BK5833">
        <v>2118.1534000000001</v>
      </c>
      <c r="BL5833">
        <v>2118.1534000000001</v>
      </c>
      <c r="BM5833">
        <v>22.922481999999999</v>
      </c>
      <c r="BN5833">
        <v>1.1606320000000001</v>
      </c>
      <c r="BO5833">
        <v>10.155530000000001</v>
      </c>
      <c r="BP5833">
        <v>123.02699200000001</v>
      </c>
      <c r="BQ5833">
        <v>123.02699200000001</v>
      </c>
      <c r="BR5833">
        <v>100.394668</v>
      </c>
      <c r="BS5833">
        <v>100.394668</v>
      </c>
      <c r="BT5833">
        <v>68.055239999999998</v>
      </c>
      <c r="BU5833">
        <v>45.515344509999998</v>
      </c>
      <c r="BV5833">
        <v>91.030689019999997</v>
      </c>
      <c r="BW5833">
        <v>120.54746</v>
      </c>
      <c r="BX5833">
        <v>17.966583360000001</v>
      </c>
      <c r="BY5833">
        <v>1582.68</v>
      </c>
      <c r="BZ5833">
        <v>1582.68</v>
      </c>
      <c r="CA5833">
        <v>59.350499999999997</v>
      </c>
      <c r="CB5833">
        <v>172.65600000000001</v>
      </c>
      <c r="CC5833">
        <v>1</v>
      </c>
      <c r="CD5833">
        <v>1</v>
      </c>
      <c r="CE5833">
        <v>1</v>
      </c>
      <c r="CF5833">
        <v>1</v>
      </c>
      <c r="CG5833">
        <v>1</v>
      </c>
      <c r="CH5833">
        <v>59.350499999999997</v>
      </c>
      <c r="CI5833">
        <v>59.350499999999997</v>
      </c>
      <c r="CJ5833">
        <v>1</v>
      </c>
      <c r="CK5833">
        <v>59.350499999999997</v>
      </c>
      <c r="CL5833">
        <v>10.155530000000001</v>
      </c>
      <c r="CM5833">
        <v>1</v>
      </c>
      <c r="CN5833">
        <v>10.155530000000001</v>
      </c>
      <c r="CO5833">
        <v>1</v>
      </c>
      <c r="CP5833">
        <v>10.155530000000001</v>
      </c>
      <c r="CQ5833">
        <v>1</v>
      </c>
      <c r="CR5833">
        <v>1</v>
      </c>
      <c r="CS5833">
        <v>1</v>
      </c>
      <c r="CT5833">
        <v>1</v>
      </c>
      <c r="CU5833">
        <v>1</v>
      </c>
      <c r="CV5833">
        <v>1</v>
      </c>
      <c r="CW5833">
        <v>1</v>
      </c>
      <c r="CX5833">
        <v>1</v>
      </c>
      <c r="CY5833">
        <v>47.480400000000003</v>
      </c>
      <c r="CZ5833">
        <v>237.40199999999999</v>
      </c>
      <c r="DA5833">
        <v>53.954999999999998</v>
      </c>
      <c r="DB5833">
        <v>0</v>
      </c>
      <c r="DC5833">
        <v>0</v>
      </c>
      <c r="DD5833">
        <v>0</v>
      </c>
      <c r="DE5833">
        <v>211.024</v>
      </c>
      <c r="DF5833">
        <v>3323.6280000000002</v>
      </c>
      <c r="DG5833" s="1" t="s">
        <v>151</v>
      </c>
      <c r="DH5833" s="1" t="s">
        <v>151</v>
      </c>
      <c r="DI5833" s="1" t="s">
        <v>151</v>
      </c>
      <c r="DJ5833" s="1" t="s">
        <v>151</v>
      </c>
      <c r="DK5833" s="1" t="s">
        <v>151</v>
      </c>
      <c r="DL5833" s="1" t="s">
        <v>151</v>
      </c>
      <c r="DM5833" s="1" t="s">
        <v>151</v>
      </c>
      <c r="DN5833" s="1" t="s">
        <v>151</v>
      </c>
      <c r="DO5833" s="1" t="s">
        <v>151</v>
      </c>
      <c r="DP5833" s="1" t="s">
        <v>151</v>
      </c>
      <c r="DQ5833" s="1" t="s">
        <v>151</v>
      </c>
      <c r="DR5833" s="1" t="s">
        <v>151</v>
      </c>
      <c r="DS5833" s="1" t="s">
        <v>151</v>
      </c>
      <c r="DT5833" s="1" t="s">
        <v>151</v>
      </c>
      <c r="DU5833" s="1" t="s">
        <v>151</v>
      </c>
      <c r="DV5833" s="1" t="s">
        <v>151</v>
      </c>
      <c r="DW5833" s="1" t="s">
        <v>151</v>
      </c>
      <c r="DX5833" s="1" t="s">
        <v>151</v>
      </c>
      <c r="DY5833" s="1" t="s">
        <v>151</v>
      </c>
      <c r="DZ5833" s="1" t="s">
        <v>151</v>
      </c>
      <c r="EA5833" s="1" t="s">
        <v>151</v>
      </c>
      <c r="EB5833" s="1" t="s">
        <v>151</v>
      </c>
      <c r="EC5833" s="1" t="s">
        <v>151</v>
      </c>
      <c r="ED5833" s="1" t="s">
        <v>151</v>
      </c>
      <c r="EE5833" s="1" t="s">
        <v>151</v>
      </c>
      <c r="EF5833" s="1" t="s">
        <v>392</v>
      </c>
    </row>
    <row r="5834" spans="1:136" x14ac:dyDescent="0.25">
      <c r="A5834" s="1" t="s">
        <v>135</v>
      </c>
      <c r="B5834" s="1" t="s">
        <v>21281</v>
      </c>
      <c r="C5834" s="1" t="s">
        <v>22131</v>
      </c>
      <c r="D5834" s="1" t="s">
        <v>22132</v>
      </c>
      <c r="E5834" s="1" t="s">
        <v>35553</v>
      </c>
      <c r="F5834" s="1" t="s">
        <v>139</v>
      </c>
      <c r="G5834" s="1" t="s">
        <v>140</v>
      </c>
      <c r="H5834">
        <v>333</v>
      </c>
      <c r="I5834" s="1" t="s">
        <v>22133</v>
      </c>
      <c r="J5834">
        <v>2247</v>
      </c>
      <c r="K5834">
        <v>89.896836129999997</v>
      </c>
      <c r="L5834">
        <v>449.48418070000002</v>
      </c>
      <c r="M5834">
        <v>404.5357626</v>
      </c>
      <c r="N5834">
        <v>112.3710452</v>
      </c>
      <c r="O5834">
        <v>494.43259870000003</v>
      </c>
      <c r="P5834">
        <v>247.2162994</v>
      </c>
      <c r="Q5834">
        <v>247.2162994</v>
      </c>
      <c r="R5834">
        <v>2</v>
      </c>
      <c r="S5834">
        <v>1</v>
      </c>
      <c r="V5834">
        <v>1</v>
      </c>
      <c r="Y5834" s="1" t="s">
        <v>142</v>
      </c>
      <c r="Z5834" s="1" t="s">
        <v>388</v>
      </c>
      <c r="AA5834" s="1" t="s">
        <v>159</v>
      </c>
      <c r="AB5834" s="1" t="s">
        <v>22134</v>
      </c>
      <c r="AC5834">
        <v>8085108010</v>
      </c>
      <c r="AD5834">
        <v>2</v>
      </c>
      <c r="AE5834">
        <v>0</v>
      </c>
      <c r="AF5834">
        <v>1</v>
      </c>
      <c r="AG5834">
        <v>0</v>
      </c>
      <c r="AH5834" s="1" t="s">
        <v>151</v>
      </c>
      <c r="AJ5834" s="1" t="s">
        <v>151</v>
      </c>
      <c r="AL5834" s="1" t="s">
        <v>151</v>
      </c>
      <c r="AN5834" s="1" t="s">
        <v>151</v>
      </c>
      <c r="AO5834" s="1" t="s">
        <v>151</v>
      </c>
      <c r="AP5834" s="1" t="s">
        <v>151</v>
      </c>
      <c r="AQ5834">
        <v>336.77602239999999</v>
      </c>
      <c r="AR5834">
        <v>134.50814109999999</v>
      </c>
      <c r="AS5834">
        <v>144.62153509999999</v>
      </c>
      <c r="AT5834">
        <v>336.77602239999999</v>
      </c>
      <c r="AU5834">
        <v>433.86460540000002</v>
      </c>
      <c r="AV5834">
        <v>333.74200409999997</v>
      </c>
      <c r="AW5834">
        <v>289.2430703</v>
      </c>
      <c r="AX5834">
        <v>840.67588160000003</v>
      </c>
      <c r="AY5834">
        <v>134.50814109999999</v>
      </c>
      <c r="AZ5834">
        <v>144.62153509999999</v>
      </c>
      <c r="BA5834">
        <v>1123.710452</v>
      </c>
      <c r="BB5834">
        <v>111.2473347</v>
      </c>
      <c r="BC5834">
        <v>303.40182190000002</v>
      </c>
      <c r="BD5834">
        <v>16.838801119999999</v>
      </c>
      <c r="BE5834">
        <v>56.837274639999997</v>
      </c>
      <c r="BF5834">
        <v>16.838801119999999</v>
      </c>
      <c r="BG5834">
        <v>28.924307030000001</v>
      </c>
      <c r="BH5834">
        <v>14.46215351</v>
      </c>
      <c r="BI5834">
        <v>6.7254070529999996</v>
      </c>
      <c r="BJ5834">
        <v>29.948288170000001</v>
      </c>
      <c r="BK5834">
        <v>3970.293768</v>
      </c>
      <c r="BL5834">
        <v>3970.293768</v>
      </c>
      <c r="BM5834">
        <v>42.966192829999997</v>
      </c>
      <c r="BN5834">
        <v>2.1755034339999999</v>
      </c>
      <c r="BO5834">
        <v>19.035655049999999</v>
      </c>
      <c r="BP5834">
        <v>230.603364</v>
      </c>
      <c r="BQ5834">
        <v>230.603364</v>
      </c>
      <c r="BR5834">
        <v>188.1810471</v>
      </c>
      <c r="BS5834">
        <v>188.1810471</v>
      </c>
      <c r="BT5834">
        <v>127.5636105</v>
      </c>
      <c r="BU5834">
        <v>85.314542680000002</v>
      </c>
      <c r="BV5834">
        <v>170.62908540000001</v>
      </c>
      <c r="BW5834">
        <v>225.95569760000001</v>
      </c>
      <c r="BX5834">
        <v>33.676793160000003</v>
      </c>
      <c r="BY5834">
        <v>2966.5955920000001</v>
      </c>
      <c r="BZ5834">
        <v>2966.5955920000001</v>
      </c>
      <c r="CA5834">
        <v>111.2473347</v>
      </c>
      <c r="CB5834">
        <v>323.6286101</v>
      </c>
      <c r="CC5834">
        <v>1</v>
      </c>
      <c r="CD5834">
        <v>1</v>
      </c>
      <c r="CE5834">
        <v>1</v>
      </c>
      <c r="CF5834">
        <v>1</v>
      </c>
      <c r="CG5834">
        <v>1</v>
      </c>
      <c r="CH5834">
        <v>111.2473347</v>
      </c>
      <c r="CI5834">
        <v>111.2473347</v>
      </c>
      <c r="CJ5834">
        <v>1</v>
      </c>
      <c r="CK5834">
        <v>111.2473347</v>
      </c>
      <c r="CL5834">
        <v>19.035655049999999</v>
      </c>
      <c r="CM5834">
        <v>1</v>
      </c>
      <c r="CN5834">
        <v>19.035655049999999</v>
      </c>
      <c r="CO5834">
        <v>1</v>
      </c>
      <c r="CP5834">
        <v>19.035655049999999</v>
      </c>
      <c r="CQ5834">
        <v>1</v>
      </c>
      <c r="CR5834">
        <v>1</v>
      </c>
      <c r="CS5834">
        <v>1</v>
      </c>
      <c r="CT5834">
        <v>1</v>
      </c>
      <c r="CU5834">
        <v>1</v>
      </c>
      <c r="CV5834">
        <v>1</v>
      </c>
      <c r="CW5834">
        <v>1</v>
      </c>
      <c r="CX5834">
        <v>1</v>
      </c>
      <c r="CY5834">
        <v>88.997867769999999</v>
      </c>
      <c r="CZ5834">
        <v>444.98933879999998</v>
      </c>
      <c r="DA5834">
        <v>101.1339406</v>
      </c>
      <c r="DB5834">
        <v>0</v>
      </c>
      <c r="DC5834">
        <v>0</v>
      </c>
      <c r="DD5834">
        <v>0</v>
      </c>
      <c r="DE5834">
        <v>395.54607900000002</v>
      </c>
      <c r="DF5834">
        <v>6229.8507440000003</v>
      </c>
      <c r="DG5834" s="1" t="s">
        <v>2590</v>
      </c>
      <c r="DH5834" s="1" t="s">
        <v>1446</v>
      </c>
      <c r="DI5834" s="1" t="s">
        <v>1447</v>
      </c>
      <c r="DJ5834" s="1" t="s">
        <v>1445</v>
      </c>
      <c r="DK5834" s="1" t="s">
        <v>1445</v>
      </c>
      <c r="DL5834" s="1" t="s">
        <v>1445</v>
      </c>
      <c r="DM5834" s="1" t="s">
        <v>1445</v>
      </c>
      <c r="DN5834" s="1" t="s">
        <v>1445</v>
      </c>
      <c r="DO5834" s="1" t="s">
        <v>2590</v>
      </c>
      <c r="DP5834" s="1" t="s">
        <v>1445</v>
      </c>
      <c r="DQ5834" s="1" t="s">
        <v>1447</v>
      </c>
      <c r="DR5834" s="1" t="s">
        <v>1445</v>
      </c>
      <c r="DS5834" s="1" t="s">
        <v>1446</v>
      </c>
      <c r="DT5834" s="1" t="s">
        <v>22135</v>
      </c>
      <c r="DU5834" s="1" t="s">
        <v>22136</v>
      </c>
      <c r="DV5834" s="1" t="s">
        <v>22137</v>
      </c>
      <c r="DW5834" s="1" t="s">
        <v>22138</v>
      </c>
      <c r="DX5834" s="1" t="s">
        <v>22138</v>
      </c>
      <c r="DY5834" s="1" t="s">
        <v>22139</v>
      </c>
      <c r="DZ5834" s="1" t="s">
        <v>22139</v>
      </c>
      <c r="EA5834" s="1" t="s">
        <v>22140</v>
      </c>
      <c r="EB5834" s="1" t="s">
        <v>22141</v>
      </c>
      <c r="EC5834" s="1" t="s">
        <v>22142</v>
      </c>
      <c r="ED5834" s="1" t="s">
        <v>22143</v>
      </c>
      <c r="EE5834" s="1" t="s">
        <v>22144</v>
      </c>
      <c r="EF5834" s="1" t="s">
        <v>392</v>
      </c>
    </row>
    <row r="5835" spans="1:136" x14ac:dyDescent="0.25">
      <c r="A5835" s="1" t="s">
        <v>135</v>
      </c>
      <c r="B5835" s="1" t="s">
        <v>21281</v>
      </c>
      <c r="C5835" s="1" t="s">
        <v>22131</v>
      </c>
      <c r="D5835" s="1" t="s">
        <v>22132</v>
      </c>
      <c r="E5835" s="1" t="s">
        <v>35553</v>
      </c>
      <c r="F5835" s="1" t="s">
        <v>139</v>
      </c>
      <c r="G5835" s="1" t="s">
        <v>140</v>
      </c>
      <c r="H5835">
        <v>334</v>
      </c>
      <c r="I5835" s="1" t="s">
        <v>8980</v>
      </c>
      <c r="J5835">
        <v>1967</v>
      </c>
      <c r="K5835">
        <v>78.680000000000007</v>
      </c>
      <c r="L5835">
        <v>393.4</v>
      </c>
      <c r="M5835">
        <v>354.06</v>
      </c>
      <c r="N5835">
        <v>98.35</v>
      </c>
      <c r="O5835">
        <v>432.74</v>
      </c>
      <c r="P5835">
        <v>216.37</v>
      </c>
      <c r="Q5835">
        <v>216.37</v>
      </c>
      <c r="R5835">
        <v>3</v>
      </c>
      <c r="T5835">
        <v>2</v>
      </c>
      <c r="W5835">
        <v>1</v>
      </c>
      <c r="Y5835" s="1" t="s">
        <v>158</v>
      </c>
      <c r="Z5835" s="1" t="s">
        <v>388</v>
      </c>
      <c r="AA5835" s="1" t="s">
        <v>159</v>
      </c>
      <c r="AB5835" s="1" t="s">
        <v>22134</v>
      </c>
      <c r="AC5835">
        <v>8085108010</v>
      </c>
      <c r="AH5835" s="1" t="s">
        <v>151</v>
      </c>
      <c r="AJ5835" s="1" t="s">
        <v>151</v>
      </c>
      <c r="AL5835" s="1" t="s">
        <v>151</v>
      </c>
      <c r="AN5835" s="1" t="s">
        <v>151</v>
      </c>
      <c r="AO5835" s="1" t="s">
        <v>151</v>
      </c>
      <c r="AP5835" s="1" t="s">
        <v>151</v>
      </c>
      <c r="AQ5835">
        <v>294.75495000000001</v>
      </c>
      <c r="AR5835">
        <v>117.72495000000001</v>
      </c>
      <c r="AS5835">
        <v>126.57644999999999</v>
      </c>
      <c r="AT5835">
        <v>294.75495000000001</v>
      </c>
      <c r="AU5835">
        <v>379.72935000000001</v>
      </c>
      <c r="AV5835">
        <v>292.09949999999998</v>
      </c>
      <c r="AW5835">
        <v>253.15289999999999</v>
      </c>
      <c r="AX5835">
        <v>735.78093750000005</v>
      </c>
      <c r="AY5835">
        <v>117.72495000000001</v>
      </c>
      <c r="AZ5835">
        <v>126.57644999999999</v>
      </c>
      <c r="BA5835">
        <v>983.5</v>
      </c>
      <c r="BB5835">
        <v>97.366500000000002</v>
      </c>
      <c r="BC5835">
        <v>265.54500000000002</v>
      </c>
      <c r="BD5835">
        <v>14.737747499999999</v>
      </c>
      <c r="BE5835">
        <v>49.745429999999999</v>
      </c>
      <c r="BF5835">
        <v>14.737747499999999</v>
      </c>
      <c r="BG5835">
        <v>25.315290000000001</v>
      </c>
      <c r="BH5835">
        <v>12.657645</v>
      </c>
      <c r="BI5835">
        <v>5.8862474999999996</v>
      </c>
      <c r="BJ5835">
        <v>26.211504380000001</v>
      </c>
      <c r="BK5835">
        <v>3474.9022</v>
      </c>
      <c r="BL5835">
        <v>3474.9022</v>
      </c>
      <c r="BM5835">
        <v>37.605105999999999</v>
      </c>
      <c r="BN5835">
        <v>1.904056</v>
      </c>
      <c r="BO5835">
        <v>16.660489999999999</v>
      </c>
      <c r="BP5835">
        <v>201.829936</v>
      </c>
      <c r="BQ5835">
        <v>201.829936</v>
      </c>
      <c r="BR5835">
        <v>164.70084399999999</v>
      </c>
      <c r="BS5835">
        <v>164.70084399999999</v>
      </c>
      <c r="BT5835">
        <v>111.64691999999999</v>
      </c>
      <c r="BU5835">
        <v>74.669460099999995</v>
      </c>
      <c r="BV5835">
        <v>149.33892019999999</v>
      </c>
      <c r="BW5835">
        <v>197.76218</v>
      </c>
      <c r="BX5835">
        <v>29.47478688</v>
      </c>
      <c r="BY5835">
        <v>2596.44</v>
      </c>
      <c r="BZ5835">
        <v>2596.44</v>
      </c>
      <c r="CA5835">
        <v>97.366500000000002</v>
      </c>
      <c r="CB5835">
        <v>283.24799999999999</v>
      </c>
      <c r="CC5835">
        <v>1</v>
      </c>
      <c r="CD5835">
        <v>1</v>
      </c>
      <c r="CE5835">
        <v>1</v>
      </c>
      <c r="CF5835">
        <v>1</v>
      </c>
      <c r="CG5835">
        <v>1</v>
      </c>
      <c r="CH5835">
        <v>97.366500000000002</v>
      </c>
      <c r="CI5835">
        <v>97.366500000000002</v>
      </c>
      <c r="CJ5835">
        <v>1</v>
      </c>
      <c r="CK5835">
        <v>97.366500000000002</v>
      </c>
      <c r="CL5835">
        <v>16.660489999999999</v>
      </c>
      <c r="CM5835">
        <v>1</v>
      </c>
      <c r="CN5835">
        <v>16.660489999999999</v>
      </c>
      <c r="CO5835">
        <v>1</v>
      </c>
      <c r="CP5835">
        <v>16.660489999999999</v>
      </c>
      <c r="CQ5835">
        <v>1</v>
      </c>
      <c r="CR5835">
        <v>1</v>
      </c>
      <c r="CS5835">
        <v>1</v>
      </c>
      <c r="CT5835">
        <v>1</v>
      </c>
      <c r="CU5835">
        <v>1</v>
      </c>
      <c r="CV5835">
        <v>1</v>
      </c>
      <c r="CW5835">
        <v>1</v>
      </c>
      <c r="CX5835">
        <v>1</v>
      </c>
      <c r="CY5835">
        <v>77.893199999999993</v>
      </c>
      <c r="CZ5835">
        <v>389.46600000000001</v>
      </c>
      <c r="DA5835">
        <v>88.515000000000001</v>
      </c>
      <c r="DB5835">
        <v>0</v>
      </c>
      <c r="DC5835">
        <v>0</v>
      </c>
      <c r="DD5835">
        <v>0</v>
      </c>
      <c r="DE5835">
        <v>346.19200000000001</v>
      </c>
      <c r="DF5835">
        <v>5452.5240000000003</v>
      </c>
      <c r="DG5835" s="1" t="s">
        <v>151</v>
      </c>
      <c r="DH5835" s="1" t="s">
        <v>151</v>
      </c>
      <c r="DI5835" s="1" t="s">
        <v>151</v>
      </c>
      <c r="DJ5835" s="1" t="s">
        <v>151</v>
      </c>
      <c r="DK5835" s="1" t="s">
        <v>151</v>
      </c>
      <c r="DL5835" s="1" t="s">
        <v>151</v>
      </c>
      <c r="DM5835" s="1" t="s">
        <v>151</v>
      </c>
      <c r="DN5835" s="1" t="s">
        <v>151</v>
      </c>
      <c r="DO5835" s="1" t="s">
        <v>151</v>
      </c>
      <c r="DP5835" s="1" t="s">
        <v>151</v>
      </c>
      <c r="DQ5835" s="1" t="s">
        <v>151</v>
      </c>
      <c r="DR5835" s="1" t="s">
        <v>151</v>
      </c>
      <c r="DS5835" s="1" t="s">
        <v>151</v>
      </c>
      <c r="DT5835" s="1" t="s">
        <v>151</v>
      </c>
      <c r="DU5835" s="1" t="s">
        <v>151</v>
      </c>
      <c r="DV5835" s="1" t="s">
        <v>151</v>
      </c>
      <c r="DW5835" s="1" t="s">
        <v>151</v>
      </c>
      <c r="DX5835" s="1" t="s">
        <v>151</v>
      </c>
      <c r="DY5835" s="1" t="s">
        <v>151</v>
      </c>
      <c r="DZ5835" s="1" t="s">
        <v>151</v>
      </c>
      <c r="EA5835" s="1" t="s">
        <v>151</v>
      </c>
      <c r="EB5835" s="1" t="s">
        <v>151</v>
      </c>
      <c r="EC5835" s="1" t="s">
        <v>151</v>
      </c>
      <c r="ED5835" s="1" t="s">
        <v>151</v>
      </c>
      <c r="EE5835" s="1" t="s">
        <v>151</v>
      </c>
      <c r="EF5835" s="1" t="s">
        <v>392</v>
      </c>
    </row>
    <row r="5836" spans="1:136" x14ac:dyDescent="0.25">
      <c r="A5836" s="1" t="s">
        <v>135</v>
      </c>
      <c r="B5836" s="1" t="s">
        <v>21281</v>
      </c>
      <c r="C5836" s="1" t="s">
        <v>22131</v>
      </c>
      <c r="D5836" s="1" t="s">
        <v>22132</v>
      </c>
      <c r="E5836" s="1" t="s">
        <v>35553</v>
      </c>
      <c r="F5836" s="1" t="s">
        <v>139</v>
      </c>
      <c r="G5836" s="1" t="s">
        <v>140</v>
      </c>
      <c r="H5836">
        <v>335</v>
      </c>
      <c r="I5836" s="1" t="s">
        <v>22145</v>
      </c>
      <c r="J5836">
        <v>896</v>
      </c>
      <c r="K5836">
        <v>35.840000000000003</v>
      </c>
      <c r="L5836">
        <v>179.2</v>
      </c>
      <c r="M5836">
        <v>161.28</v>
      </c>
      <c r="N5836">
        <v>44.8</v>
      </c>
      <c r="O5836">
        <v>197.12</v>
      </c>
      <c r="P5836">
        <v>98.56</v>
      </c>
      <c r="Q5836">
        <v>98.56</v>
      </c>
      <c r="R5836">
        <v>2</v>
      </c>
      <c r="S5836">
        <v>1</v>
      </c>
      <c r="W5836">
        <v>1</v>
      </c>
      <c r="Y5836" s="1" t="s">
        <v>142</v>
      </c>
      <c r="Z5836" s="1" t="s">
        <v>388</v>
      </c>
      <c r="AA5836" s="1" t="s">
        <v>159</v>
      </c>
      <c r="AB5836" s="1" t="s">
        <v>22134</v>
      </c>
      <c r="AC5836">
        <v>8085108010</v>
      </c>
      <c r="AH5836" s="1" t="s">
        <v>151</v>
      </c>
      <c r="AJ5836" s="1" t="s">
        <v>151</v>
      </c>
      <c r="AL5836" s="1" t="s">
        <v>151</v>
      </c>
      <c r="AN5836" s="1" t="s">
        <v>151</v>
      </c>
      <c r="AO5836" s="1" t="s">
        <v>151</v>
      </c>
      <c r="AP5836" s="1" t="s">
        <v>151</v>
      </c>
      <c r="AQ5836">
        <v>134.26560000000001</v>
      </c>
      <c r="AR5836">
        <v>53.625599999999999</v>
      </c>
      <c r="AS5836">
        <v>57.657600000000002</v>
      </c>
      <c r="AT5836">
        <v>134.26560000000001</v>
      </c>
      <c r="AU5836">
        <v>172.97280000000001</v>
      </c>
      <c r="AV5836">
        <v>133.05600000000001</v>
      </c>
      <c r="AW5836">
        <v>115.3152</v>
      </c>
      <c r="AX5836">
        <v>335.16</v>
      </c>
      <c r="AY5836">
        <v>53.625599999999999</v>
      </c>
      <c r="AZ5836">
        <v>57.657600000000002</v>
      </c>
      <c r="BA5836">
        <v>448</v>
      </c>
      <c r="BB5836">
        <v>44.351999999999997</v>
      </c>
      <c r="BC5836">
        <v>120.96</v>
      </c>
      <c r="BD5836">
        <v>6.7132800000000001</v>
      </c>
      <c r="BE5836">
        <v>22.659839999999999</v>
      </c>
      <c r="BF5836">
        <v>6.7132800000000001</v>
      </c>
      <c r="BG5836">
        <v>11.53152</v>
      </c>
      <c r="BH5836">
        <v>5.7657600000000002</v>
      </c>
      <c r="BI5836">
        <v>2.6812800000000001</v>
      </c>
      <c r="BJ5836">
        <v>11.93976</v>
      </c>
      <c r="BK5836">
        <v>1582.8735999999999</v>
      </c>
      <c r="BL5836">
        <v>1582.8735999999999</v>
      </c>
      <c r="BM5836">
        <v>17.129728</v>
      </c>
      <c r="BN5836">
        <v>0.86732799999999999</v>
      </c>
      <c r="BO5836">
        <v>7.5891200000000003</v>
      </c>
      <c r="BP5836">
        <v>91.936768000000001</v>
      </c>
      <c r="BQ5836">
        <v>91.936768000000001</v>
      </c>
      <c r="BR5836">
        <v>75.023871999999997</v>
      </c>
      <c r="BS5836">
        <v>75.023871999999997</v>
      </c>
      <c r="BT5836">
        <v>50.856960000000001</v>
      </c>
      <c r="BU5836">
        <v>34.01313485</v>
      </c>
      <c r="BV5836">
        <v>68.0262697</v>
      </c>
      <c r="BW5836">
        <v>90.083839999999995</v>
      </c>
      <c r="BX5836">
        <v>13.42623744</v>
      </c>
      <c r="BY5836">
        <v>1182.72</v>
      </c>
      <c r="BZ5836">
        <v>1182.72</v>
      </c>
      <c r="CA5836">
        <v>44.351999999999997</v>
      </c>
      <c r="CB5836">
        <v>129.024</v>
      </c>
      <c r="CC5836">
        <v>1</v>
      </c>
      <c r="CD5836">
        <v>1</v>
      </c>
      <c r="CE5836">
        <v>1</v>
      </c>
      <c r="CF5836">
        <v>1</v>
      </c>
      <c r="CG5836">
        <v>1</v>
      </c>
      <c r="CH5836">
        <v>44.351999999999997</v>
      </c>
      <c r="CI5836">
        <v>44.351999999999997</v>
      </c>
      <c r="CJ5836">
        <v>1</v>
      </c>
      <c r="CK5836">
        <v>44.351999999999997</v>
      </c>
      <c r="CL5836">
        <v>7.5891200000000003</v>
      </c>
      <c r="CM5836">
        <v>1</v>
      </c>
      <c r="CN5836">
        <v>7.5891200000000003</v>
      </c>
      <c r="CO5836">
        <v>1</v>
      </c>
      <c r="CP5836">
        <v>7.5891200000000003</v>
      </c>
      <c r="CQ5836">
        <v>1</v>
      </c>
      <c r="CR5836">
        <v>1</v>
      </c>
      <c r="CS5836">
        <v>1</v>
      </c>
      <c r="CT5836">
        <v>1</v>
      </c>
      <c r="CU5836">
        <v>1</v>
      </c>
      <c r="CV5836">
        <v>1</v>
      </c>
      <c r="CW5836">
        <v>1</v>
      </c>
      <c r="CX5836">
        <v>1</v>
      </c>
      <c r="CY5836">
        <v>35.4816</v>
      </c>
      <c r="CZ5836">
        <v>177.40799999999999</v>
      </c>
      <c r="DA5836">
        <v>40.32</v>
      </c>
      <c r="DB5836">
        <v>0</v>
      </c>
      <c r="DC5836">
        <v>0</v>
      </c>
      <c r="DD5836">
        <v>0</v>
      </c>
      <c r="DE5836">
        <v>157.696</v>
      </c>
      <c r="DF5836">
        <v>2483.712</v>
      </c>
      <c r="DG5836" s="1" t="s">
        <v>151</v>
      </c>
      <c r="DH5836" s="1" t="s">
        <v>151</v>
      </c>
      <c r="DI5836" s="1" t="s">
        <v>151</v>
      </c>
      <c r="DJ5836" s="1" t="s">
        <v>151</v>
      </c>
      <c r="DK5836" s="1" t="s">
        <v>151</v>
      </c>
      <c r="DL5836" s="1" t="s">
        <v>151</v>
      </c>
      <c r="DM5836" s="1" t="s">
        <v>151</v>
      </c>
      <c r="DN5836" s="1" t="s">
        <v>151</v>
      </c>
      <c r="DO5836" s="1" t="s">
        <v>151</v>
      </c>
      <c r="DP5836" s="1" t="s">
        <v>151</v>
      </c>
      <c r="DQ5836" s="1" t="s">
        <v>151</v>
      </c>
      <c r="DR5836" s="1" t="s">
        <v>151</v>
      </c>
      <c r="DS5836" s="1" t="s">
        <v>151</v>
      </c>
      <c r="DT5836" s="1" t="s">
        <v>151</v>
      </c>
      <c r="DU5836" s="1" t="s">
        <v>151</v>
      </c>
      <c r="DV5836" s="1" t="s">
        <v>151</v>
      </c>
      <c r="DW5836" s="1" t="s">
        <v>151</v>
      </c>
      <c r="DX5836" s="1" t="s">
        <v>151</v>
      </c>
      <c r="DY5836" s="1" t="s">
        <v>151</v>
      </c>
      <c r="DZ5836" s="1" t="s">
        <v>151</v>
      </c>
      <c r="EA5836" s="1" t="s">
        <v>151</v>
      </c>
      <c r="EB5836" s="1" t="s">
        <v>151</v>
      </c>
      <c r="EC5836" s="1" t="s">
        <v>151</v>
      </c>
      <c r="ED5836" s="1" t="s">
        <v>151</v>
      </c>
      <c r="EE5836" s="1" t="s">
        <v>151</v>
      </c>
      <c r="EF5836" s="1" t="s">
        <v>392</v>
      </c>
    </row>
    <row r="5837" spans="1:136" x14ac:dyDescent="0.25">
      <c r="A5837" s="1" t="s">
        <v>135</v>
      </c>
      <c r="B5837" s="1" t="s">
        <v>21281</v>
      </c>
      <c r="C5837" s="1" t="s">
        <v>22131</v>
      </c>
      <c r="D5837" s="1" t="s">
        <v>22132</v>
      </c>
      <c r="E5837" s="1" t="s">
        <v>35553</v>
      </c>
      <c r="F5837" s="1" t="s">
        <v>139</v>
      </c>
      <c r="G5837" s="1" t="s">
        <v>140</v>
      </c>
      <c r="H5837">
        <v>336</v>
      </c>
      <c r="I5837" s="1" t="s">
        <v>22146</v>
      </c>
      <c r="J5837">
        <v>1368</v>
      </c>
      <c r="K5837">
        <v>54.719813299999998</v>
      </c>
      <c r="L5837">
        <v>273.59906649999999</v>
      </c>
      <c r="M5837">
        <v>246.23915980000001</v>
      </c>
      <c r="N5837">
        <v>68.399766619999994</v>
      </c>
      <c r="O5837">
        <v>300.95897309999998</v>
      </c>
      <c r="P5837">
        <v>150.4794866</v>
      </c>
      <c r="Q5837">
        <v>150.4794866</v>
      </c>
      <c r="R5837">
        <v>1</v>
      </c>
      <c r="S5837">
        <v>1</v>
      </c>
      <c r="Y5837" s="1" t="s">
        <v>158</v>
      </c>
      <c r="Z5837" s="1" t="s">
        <v>388</v>
      </c>
      <c r="AA5837" s="1" t="s">
        <v>159</v>
      </c>
      <c r="AB5837" s="1" t="s">
        <v>22134</v>
      </c>
      <c r="AC5837">
        <v>8085108010</v>
      </c>
      <c r="AH5837" s="1" t="s">
        <v>151</v>
      </c>
      <c r="AJ5837" s="1" t="s">
        <v>151</v>
      </c>
      <c r="AL5837" s="1" t="s">
        <v>151</v>
      </c>
      <c r="AN5837" s="1" t="s">
        <v>151</v>
      </c>
      <c r="AO5837" s="1" t="s">
        <v>151</v>
      </c>
      <c r="AP5837" s="1" t="s">
        <v>151</v>
      </c>
      <c r="AQ5837">
        <v>204.9941006</v>
      </c>
      <c r="AR5837">
        <v>81.874520649999994</v>
      </c>
      <c r="AS5837">
        <v>88.030499640000002</v>
      </c>
      <c r="AT5837">
        <v>204.9941006</v>
      </c>
      <c r="AU5837">
        <v>264.09149889999998</v>
      </c>
      <c r="AV5837">
        <v>203.14730689999999</v>
      </c>
      <c r="AW5837">
        <v>176.06099929999999</v>
      </c>
      <c r="AX5837">
        <v>511.715754</v>
      </c>
      <c r="AY5837">
        <v>81.874520649999994</v>
      </c>
      <c r="AZ5837">
        <v>88.030499640000002</v>
      </c>
      <c r="BA5837">
        <v>683.99766620000003</v>
      </c>
      <c r="BB5837">
        <v>67.715768960000005</v>
      </c>
      <c r="BC5837">
        <v>184.67936990000001</v>
      </c>
      <c r="BD5837">
        <v>10.249705029999999</v>
      </c>
      <c r="BE5837">
        <v>34.596601960000001</v>
      </c>
      <c r="BF5837">
        <v>10.249705029999999</v>
      </c>
      <c r="BG5837">
        <v>17.606099929999999</v>
      </c>
      <c r="BH5837">
        <v>8.8030499639999995</v>
      </c>
      <c r="BI5837">
        <v>4.0937260320000002</v>
      </c>
      <c r="BJ5837">
        <v>18.229392799999999</v>
      </c>
      <c r="BK5837">
        <v>2416.700554</v>
      </c>
      <c r="BL5837">
        <v>2416.700554</v>
      </c>
      <c r="BM5837">
        <v>26.153334770000001</v>
      </c>
      <c r="BN5837">
        <v>1.3242194819999999</v>
      </c>
      <c r="BO5837">
        <v>11.586920470000001</v>
      </c>
      <c r="BP5837">
        <v>140.3672651</v>
      </c>
      <c r="BQ5837">
        <v>140.3672651</v>
      </c>
      <c r="BR5837">
        <v>114.5449852</v>
      </c>
      <c r="BS5837">
        <v>114.5449852</v>
      </c>
      <c r="BT5837">
        <v>77.647415069999994</v>
      </c>
      <c r="BU5837">
        <v>51.930591200000002</v>
      </c>
      <c r="BV5837">
        <v>103.8611824</v>
      </c>
      <c r="BW5837">
        <v>137.53825069999999</v>
      </c>
      <c r="BX5837">
        <v>20.498917580000001</v>
      </c>
      <c r="BY5837">
        <v>1805.753839</v>
      </c>
      <c r="BZ5837">
        <v>1805.753839</v>
      </c>
      <c r="CA5837">
        <v>67.715768960000005</v>
      </c>
      <c r="CB5837">
        <v>196.99132789999999</v>
      </c>
      <c r="CC5837">
        <v>1</v>
      </c>
      <c r="CD5837">
        <v>1</v>
      </c>
      <c r="CE5837">
        <v>1</v>
      </c>
      <c r="CF5837">
        <v>1</v>
      </c>
      <c r="CG5837">
        <v>1</v>
      </c>
      <c r="CH5837">
        <v>67.715768960000005</v>
      </c>
      <c r="CI5837">
        <v>67.715768960000005</v>
      </c>
      <c r="CJ5837">
        <v>1</v>
      </c>
      <c r="CK5837">
        <v>67.715768960000005</v>
      </c>
      <c r="CL5837">
        <v>11.586920470000001</v>
      </c>
      <c r="CM5837">
        <v>1</v>
      </c>
      <c r="CN5837">
        <v>11.586920470000001</v>
      </c>
      <c r="CO5837">
        <v>1</v>
      </c>
      <c r="CP5837">
        <v>11.586920470000001</v>
      </c>
      <c r="CQ5837">
        <v>1</v>
      </c>
      <c r="CR5837">
        <v>1</v>
      </c>
      <c r="CS5837">
        <v>1</v>
      </c>
      <c r="CT5837">
        <v>1</v>
      </c>
      <c r="CU5837">
        <v>1</v>
      </c>
      <c r="CV5837">
        <v>1</v>
      </c>
      <c r="CW5837">
        <v>1</v>
      </c>
      <c r="CX5837">
        <v>1</v>
      </c>
      <c r="CY5837">
        <v>54.172615159999999</v>
      </c>
      <c r="CZ5837">
        <v>270.86307579999999</v>
      </c>
      <c r="DA5837">
        <v>61.559789960000003</v>
      </c>
      <c r="DB5837">
        <v>0</v>
      </c>
      <c r="DC5837">
        <v>0</v>
      </c>
      <c r="DD5837">
        <v>0</v>
      </c>
      <c r="DE5837">
        <v>240.7671785</v>
      </c>
      <c r="DF5837">
        <v>3792.0830620000002</v>
      </c>
      <c r="DG5837" s="1" t="s">
        <v>151</v>
      </c>
      <c r="DH5837" s="1" t="s">
        <v>151</v>
      </c>
      <c r="DI5837" s="1" t="s">
        <v>151</v>
      </c>
      <c r="DJ5837" s="1" t="s">
        <v>151</v>
      </c>
      <c r="DK5837" s="1" t="s">
        <v>151</v>
      </c>
      <c r="DL5837" s="1" t="s">
        <v>151</v>
      </c>
      <c r="DM5837" s="1" t="s">
        <v>151</v>
      </c>
      <c r="DN5837" s="1" t="s">
        <v>151</v>
      </c>
      <c r="DO5837" s="1" t="s">
        <v>151</v>
      </c>
      <c r="DP5837" s="1" t="s">
        <v>151</v>
      </c>
      <c r="DQ5837" s="1" t="s">
        <v>151</v>
      </c>
      <c r="DR5837" s="1" t="s">
        <v>151</v>
      </c>
      <c r="DS5837" s="1" t="s">
        <v>151</v>
      </c>
      <c r="DT5837" s="1" t="s">
        <v>151</v>
      </c>
      <c r="DU5837" s="1" t="s">
        <v>151</v>
      </c>
      <c r="DV5837" s="1" t="s">
        <v>151</v>
      </c>
      <c r="DW5837" s="1" t="s">
        <v>151</v>
      </c>
      <c r="DX5837" s="1" t="s">
        <v>151</v>
      </c>
      <c r="DY5837" s="1" t="s">
        <v>151</v>
      </c>
      <c r="DZ5837" s="1" t="s">
        <v>151</v>
      </c>
      <c r="EA5837" s="1" t="s">
        <v>151</v>
      </c>
      <c r="EB5837" s="1" t="s">
        <v>151</v>
      </c>
      <c r="EC5837" s="1" t="s">
        <v>151</v>
      </c>
      <c r="ED5837" s="1" t="s">
        <v>151</v>
      </c>
      <c r="EE5837" s="1" t="s">
        <v>151</v>
      </c>
      <c r="EF5837" s="1" t="s">
        <v>392</v>
      </c>
    </row>
    <row r="5838" spans="1:136" x14ac:dyDescent="0.25">
      <c r="A5838" s="1" t="s">
        <v>135</v>
      </c>
      <c r="B5838" s="1" t="s">
        <v>21281</v>
      </c>
      <c r="C5838" s="1" t="s">
        <v>22131</v>
      </c>
      <c r="D5838" s="1" t="s">
        <v>22132</v>
      </c>
      <c r="E5838" s="1" t="s">
        <v>35553</v>
      </c>
      <c r="F5838" s="1" t="s">
        <v>139</v>
      </c>
      <c r="G5838" s="1" t="s">
        <v>140</v>
      </c>
      <c r="H5838">
        <v>337</v>
      </c>
      <c r="I5838" s="1" t="s">
        <v>22147</v>
      </c>
      <c r="J5838">
        <v>1986</v>
      </c>
      <c r="K5838">
        <v>79.44</v>
      </c>
      <c r="L5838">
        <v>397.2</v>
      </c>
      <c r="M5838">
        <v>357.48</v>
      </c>
      <c r="N5838">
        <v>99.3</v>
      </c>
      <c r="O5838">
        <v>436.92</v>
      </c>
      <c r="P5838">
        <v>218.46</v>
      </c>
      <c r="Q5838">
        <v>218.46</v>
      </c>
      <c r="R5838">
        <v>4</v>
      </c>
      <c r="S5838">
        <v>1</v>
      </c>
      <c r="T5838">
        <v>1</v>
      </c>
      <c r="V5838">
        <v>1</v>
      </c>
      <c r="X5838">
        <v>1</v>
      </c>
      <c r="Y5838" s="1" t="s">
        <v>158</v>
      </c>
      <c r="Z5838" s="1" t="s">
        <v>388</v>
      </c>
      <c r="AA5838" s="1" t="s">
        <v>159</v>
      </c>
      <c r="AB5838" s="1" t="s">
        <v>22134</v>
      </c>
      <c r="AC5838">
        <v>8085108010</v>
      </c>
      <c r="AH5838" s="1" t="s">
        <v>151</v>
      </c>
      <c r="AJ5838" s="1" t="s">
        <v>151</v>
      </c>
      <c r="AL5838" s="1" t="s">
        <v>151</v>
      </c>
      <c r="AN5838" s="1" t="s">
        <v>151</v>
      </c>
      <c r="AO5838" s="1" t="s">
        <v>151</v>
      </c>
      <c r="AP5838" s="1" t="s">
        <v>151</v>
      </c>
      <c r="AQ5838">
        <v>297.60210000000001</v>
      </c>
      <c r="AR5838">
        <v>118.8621</v>
      </c>
      <c r="AS5838">
        <v>127.7991</v>
      </c>
      <c r="AT5838">
        <v>297.60210000000001</v>
      </c>
      <c r="AU5838">
        <v>383.39729999999997</v>
      </c>
      <c r="AV5838">
        <v>294.92099999999999</v>
      </c>
      <c r="AW5838">
        <v>255.59819999999999</v>
      </c>
      <c r="AX5838">
        <v>742.88812499999995</v>
      </c>
      <c r="AY5838">
        <v>118.8621</v>
      </c>
      <c r="AZ5838">
        <v>127.7991</v>
      </c>
      <c r="BA5838">
        <v>993</v>
      </c>
      <c r="BB5838">
        <v>98.307000000000002</v>
      </c>
      <c r="BC5838">
        <v>268.11</v>
      </c>
      <c r="BD5838">
        <v>14.880105</v>
      </c>
      <c r="BE5838">
        <v>50.225940000000001</v>
      </c>
      <c r="BF5838">
        <v>14.880105</v>
      </c>
      <c r="BG5838">
        <v>25.559819999999998</v>
      </c>
      <c r="BH5838">
        <v>12.779909999999999</v>
      </c>
      <c r="BI5838">
        <v>5.9431050000000001</v>
      </c>
      <c r="BJ5838">
        <v>26.464691250000001</v>
      </c>
      <c r="BK5838">
        <v>3508.4675999999999</v>
      </c>
      <c r="BL5838">
        <v>3508.4675999999999</v>
      </c>
      <c r="BM5838">
        <v>37.968347999999999</v>
      </c>
      <c r="BN5838">
        <v>1.9224479999999999</v>
      </c>
      <c r="BO5838">
        <v>16.82142</v>
      </c>
      <c r="BP5838">
        <v>203.77948799999999</v>
      </c>
      <c r="BQ5838">
        <v>203.77948799999999</v>
      </c>
      <c r="BR5838">
        <v>166.291752</v>
      </c>
      <c r="BS5838">
        <v>166.291752</v>
      </c>
      <c r="BT5838">
        <v>112.72535999999999</v>
      </c>
      <c r="BU5838">
        <v>75.390720770000001</v>
      </c>
      <c r="BV5838">
        <v>150.7814415</v>
      </c>
      <c r="BW5838">
        <v>199.67243999999999</v>
      </c>
      <c r="BX5838">
        <v>29.759495040000001</v>
      </c>
      <c r="BY5838">
        <v>2621.52</v>
      </c>
      <c r="BZ5838">
        <v>2621.52</v>
      </c>
      <c r="CA5838">
        <v>98.307000000000002</v>
      </c>
      <c r="CB5838">
        <v>285.98399999999998</v>
      </c>
      <c r="CC5838">
        <v>1</v>
      </c>
      <c r="CD5838">
        <v>1</v>
      </c>
      <c r="CE5838">
        <v>1</v>
      </c>
      <c r="CF5838">
        <v>1</v>
      </c>
      <c r="CG5838">
        <v>1</v>
      </c>
      <c r="CH5838">
        <v>98.307000000000002</v>
      </c>
      <c r="CI5838">
        <v>98.307000000000002</v>
      </c>
      <c r="CJ5838">
        <v>1</v>
      </c>
      <c r="CK5838">
        <v>98.307000000000002</v>
      </c>
      <c r="CL5838">
        <v>16.82142</v>
      </c>
      <c r="CM5838">
        <v>1</v>
      </c>
      <c r="CN5838">
        <v>16.82142</v>
      </c>
      <c r="CO5838">
        <v>1</v>
      </c>
      <c r="CP5838">
        <v>16.82142</v>
      </c>
      <c r="CQ5838">
        <v>1</v>
      </c>
      <c r="CR5838">
        <v>1</v>
      </c>
      <c r="CS5838">
        <v>1</v>
      </c>
      <c r="CT5838">
        <v>1</v>
      </c>
      <c r="CU5838">
        <v>1</v>
      </c>
      <c r="CV5838">
        <v>1</v>
      </c>
      <c r="CW5838">
        <v>1</v>
      </c>
      <c r="CX5838">
        <v>1</v>
      </c>
      <c r="CY5838">
        <v>78.645600000000002</v>
      </c>
      <c r="CZ5838">
        <v>393.22800000000001</v>
      </c>
      <c r="DA5838">
        <v>89.37</v>
      </c>
      <c r="DB5838">
        <v>0</v>
      </c>
      <c r="DC5838">
        <v>0</v>
      </c>
      <c r="DD5838">
        <v>0</v>
      </c>
      <c r="DE5838">
        <v>349.536</v>
      </c>
      <c r="DF5838">
        <v>5505.192</v>
      </c>
      <c r="DG5838" s="1" t="s">
        <v>151</v>
      </c>
      <c r="DH5838" s="1" t="s">
        <v>151</v>
      </c>
      <c r="DI5838" s="1" t="s">
        <v>151</v>
      </c>
      <c r="DJ5838" s="1" t="s">
        <v>151</v>
      </c>
      <c r="DK5838" s="1" t="s">
        <v>151</v>
      </c>
      <c r="DL5838" s="1" t="s">
        <v>151</v>
      </c>
      <c r="DM5838" s="1" t="s">
        <v>151</v>
      </c>
      <c r="DN5838" s="1" t="s">
        <v>151</v>
      </c>
      <c r="DO5838" s="1" t="s">
        <v>151</v>
      </c>
      <c r="DP5838" s="1" t="s">
        <v>151</v>
      </c>
      <c r="DQ5838" s="1" t="s">
        <v>151</v>
      </c>
      <c r="DR5838" s="1" t="s">
        <v>151</v>
      </c>
      <c r="DS5838" s="1" t="s">
        <v>151</v>
      </c>
      <c r="DT5838" s="1" t="s">
        <v>151</v>
      </c>
      <c r="DU5838" s="1" t="s">
        <v>151</v>
      </c>
      <c r="DV5838" s="1" t="s">
        <v>151</v>
      </c>
      <c r="DW5838" s="1" t="s">
        <v>151</v>
      </c>
      <c r="DX5838" s="1" t="s">
        <v>151</v>
      </c>
      <c r="DY5838" s="1" t="s">
        <v>151</v>
      </c>
      <c r="DZ5838" s="1" t="s">
        <v>151</v>
      </c>
      <c r="EA5838" s="1" t="s">
        <v>151</v>
      </c>
      <c r="EB5838" s="1" t="s">
        <v>151</v>
      </c>
      <c r="EC5838" s="1" t="s">
        <v>151</v>
      </c>
      <c r="ED5838" s="1" t="s">
        <v>151</v>
      </c>
      <c r="EE5838" s="1" t="s">
        <v>151</v>
      </c>
      <c r="EF5838" s="1" t="s">
        <v>392</v>
      </c>
    </row>
    <row r="5839" spans="1:136" x14ac:dyDescent="0.25">
      <c r="A5839" s="1" t="s">
        <v>135</v>
      </c>
      <c r="B5839" s="1" t="s">
        <v>21281</v>
      </c>
      <c r="C5839" s="1" t="s">
        <v>22131</v>
      </c>
      <c r="D5839" s="1" t="s">
        <v>22132</v>
      </c>
      <c r="E5839" s="1" t="s">
        <v>35553</v>
      </c>
      <c r="F5839" s="1" t="s">
        <v>139</v>
      </c>
      <c r="G5839" s="1" t="s">
        <v>140</v>
      </c>
      <c r="H5839">
        <v>338</v>
      </c>
      <c r="I5839" s="1" t="s">
        <v>7642</v>
      </c>
      <c r="J5839">
        <v>976</v>
      </c>
      <c r="K5839">
        <v>39.04</v>
      </c>
      <c r="L5839">
        <v>195.2</v>
      </c>
      <c r="M5839">
        <v>175.68</v>
      </c>
      <c r="N5839">
        <v>48.8</v>
      </c>
      <c r="O5839">
        <v>214.72</v>
      </c>
      <c r="P5839">
        <v>107.36</v>
      </c>
      <c r="Q5839">
        <v>107.36</v>
      </c>
      <c r="R5839">
        <v>2</v>
      </c>
      <c r="U5839">
        <v>1</v>
      </c>
      <c r="V5839">
        <v>1</v>
      </c>
      <c r="Y5839" s="1" t="s">
        <v>142</v>
      </c>
      <c r="Z5839" s="1" t="s">
        <v>388</v>
      </c>
      <c r="AA5839" s="1" t="s">
        <v>159</v>
      </c>
      <c r="AB5839" s="1" t="s">
        <v>22134</v>
      </c>
      <c r="AC5839">
        <v>8085108010</v>
      </c>
      <c r="AD5839">
        <v>2</v>
      </c>
      <c r="AE5839">
        <v>0</v>
      </c>
      <c r="AF5839">
        <v>1</v>
      </c>
      <c r="AG5839">
        <v>0</v>
      </c>
      <c r="AH5839" s="1" t="s">
        <v>151</v>
      </c>
      <c r="AJ5839" s="1" t="s">
        <v>151</v>
      </c>
      <c r="AL5839" s="1" t="s">
        <v>151</v>
      </c>
      <c r="AN5839" s="1" t="s">
        <v>151</v>
      </c>
      <c r="AO5839" s="1" t="s">
        <v>151</v>
      </c>
      <c r="AP5839" s="1" t="s">
        <v>151</v>
      </c>
      <c r="AQ5839">
        <v>146.25360000000001</v>
      </c>
      <c r="AR5839">
        <v>58.413600000000002</v>
      </c>
      <c r="AS5839">
        <v>62.805599999999998</v>
      </c>
      <c r="AT5839">
        <v>146.25360000000001</v>
      </c>
      <c r="AU5839">
        <v>188.41679999999999</v>
      </c>
      <c r="AV5839">
        <v>144.93600000000001</v>
      </c>
      <c r="AW5839">
        <v>125.6112</v>
      </c>
      <c r="AX5839">
        <v>365.08499999999998</v>
      </c>
      <c r="AY5839">
        <v>58.413600000000002</v>
      </c>
      <c r="AZ5839">
        <v>62.805599999999998</v>
      </c>
      <c r="BA5839">
        <v>488</v>
      </c>
      <c r="BB5839">
        <v>48.311999999999998</v>
      </c>
      <c r="BC5839">
        <v>131.76</v>
      </c>
      <c r="BD5839">
        <v>7.3126800000000003</v>
      </c>
      <c r="BE5839">
        <v>24.683039999999998</v>
      </c>
      <c r="BF5839">
        <v>7.3126800000000003</v>
      </c>
      <c r="BG5839">
        <v>12.561120000000001</v>
      </c>
      <c r="BH5839">
        <v>6.2805600000000004</v>
      </c>
      <c r="BI5839">
        <v>2.9206799999999999</v>
      </c>
      <c r="BJ5839">
        <v>13.00581</v>
      </c>
      <c r="BK5839">
        <v>1724.2016000000001</v>
      </c>
      <c r="BL5839">
        <v>1724.2016000000001</v>
      </c>
      <c r="BM5839">
        <v>18.659168000000001</v>
      </c>
      <c r="BN5839">
        <v>0.94476800000000005</v>
      </c>
      <c r="BO5839">
        <v>8.2667199999999994</v>
      </c>
      <c r="BP5839">
        <v>100.145408</v>
      </c>
      <c r="BQ5839">
        <v>100.145408</v>
      </c>
      <c r="BR5839">
        <v>81.722431999999998</v>
      </c>
      <c r="BS5839">
        <v>81.722431999999998</v>
      </c>
      <c r="BT5839">
        <v>55.397759999999998</v>
      </c>
      <c r="BU5839">
        <v>37.050021889999996</v>
      </c>
      <c r="BV5839">
        <v>74.100043779999993</v>
      </c>
      <c r="BW5839">
        <v>98.127039999999994</v>
      </c>
      <c r="BX5839">
        <v>14.625008640000001</v>
      </c>
      <c r="BY5839">
        <v>1288.32</v>
      </c>
      <c r="BZ5839">
        <v>1288.32</v>
      </c>
      <c r="CA5839">
        <v>48.311999999999998</v>
      </c>
      <c r="CB5839">
        <v>140.54400000000001</v>
      </c>
      <c r="CC5839">
        <v>1</v>
      </c>
      <c r="CD5839">
        <v>1</v>
      </c>
      <c r="CE5839">
        <v>1</v>
      </c>
      <c r="CF5839">
        <v>1</v>
      </c>
      <c r="CG5839">
        <v>1</v>
      </c>
      <c r="CH5839">
        <v>48.311999999999998</v>
      </c>
      <c r="CI5839">
        <v>48.311999999999998</v>
      </c>
      <c r="CJ5839">
        <v>1</v>
      </c>
      <c r="CK5839">
        <v>48.311999999999998</v>
      </c>
      <c r="CL5839">
        <v>8.2667199999999994</v>
      </c>
      <c r="CM5839">
        <v>1</v>
      </c>
      <c r="CN5839">
        <v>8.2667199999999994</v>
      </c>
      <c r="CO5839">
        <v>1</v>
      </c>
      <c r="CP5839">
        <v>8.2667199999999994</v>
      </c>
      <c r="CQ5839">
        <v>1</v>
      </c>
      <c r="CR5839">
        <v>1</v>
      </c>
      <c r="CS5839">
        <v>1</v>
      </c>
      <c r="CT5839">
        <v>1</v>
      </c>
      <c r="CU5839">
        <v>1</v>
      </c>
      <c r="CV5839">
        <v>1</v>
      </c>
      <c r="CW5839">
        <v>1</v>
      </c>
      <c r="CX5839">
        <v>1</v>
      </c>
      <c r="CY5839">
        <v>38.6496</v>
      </c>
      <c r="CZ5839">
        <v>193.24799999999999</v>
      </c>
      <c r="DA5839">
        <v>43.92</v>
      </c>
      <c r="DB5839">
        <v>0</v>
      </c>
      <c r="DC5839">
        <v>0</v>
      </c>
      <c r="DD5839">
        <v>0</v>
      </c>
      <c r="DE5839">
        <v>171.77600000000001</v>
      </c>
      <c r="DF5839">
        <v>2705.4720000000002</v>
      </c>
      <c r="DG5839" s="1" t="s">
        <v>1445</v>
      </c>
      <c r="DH5839" s="1" t="s">
        <v>1445</v>
      </c>
      <c r="DI5839" s="1" t="s">
        <v>1445</v>
      </c>
      <c r="DJ5839" s="1" t="s">
        <v>1445</v>
      </c>
      <c r="DK5839" s="1" t="s">
        <v>1445</v>
      </c>
      <c r="DL5839" s="1" t="s">
        <v>1445</v>
      </c>
      <c r="DM5839" s="1" t="s">
        <v>1445</v>
      </c>
      <c r="DN5839" s="1" t="s">
        <v>1445</v>
      </c>
      <c r="DO5839" s="1" t="s">
        <v>1445</v>
      </c>
      <c r="DP5839" s="1" t="s">
        <v>1445</v>
      </c>
      <c r="DQ5839" s="1" t="s">
        <v>1445</v>
      </c>
      <c r="DR5839" s="1" t="s">
        <v>1445</v>
      </c>
      <c r="DS5839" s="1" t="s">
        <v>1445</v>
      </c>
      <c r="DT5839" s="1" t="s">
        <v>22148</v>
      </c>
      <c r="DU5839" s="1" t="s">
        <v>22149</v>
      </c>
      <c r="DV5839" s="1" t="s">
        <v>22150</v>
      </c>
      <c r="DW5839" s="1" t="s">
        <v>22151</v>
      </c>
      <c r="DX5839" s="1" t="s">
        <v>22151</v>
      </c>
      <c r="DY5839" s="1" t="s">
        <v>22152</v>
      </c>
      <c r="DZ5839" s="1" t="s">
        <v>22152</v>
      </c>
      <c r="EA5839" s="1" t="s">
        <v>22153</v>
      </c>
      <c r="EB5839" s="1" t="s">
        <v>22154</v>
      </c>
      <c r="EC5839" s="1" t="s">
        <v>22155</v>
      </c>
      <c r="ED5839" s="1" t="s">
        <v>22156</v>
      </c>
      <c r="EE5839" s="1" t="s">
        <v>22157</v>
      </c>
      <c r="EF5839" s="1" t="s">
        <v>392</v>
      </c>
    </row>
    <row r="5840" spans="1:136" x14ac:dyDescent="0.25">
      <c r="A5840" s="1" t="s">
        <v>135</v>
      </c>
      <c r="B5840" s="1" t="s">
        <v>21281</v>
      </c>
      <c r="C5840" s="1" t="s">
        <v>22131</v>
      </c>
      <c r="D5840" s="1" t="s">
        <v>22132</v>
      </c>
      <c r="E5840" s="1" t="s">
        <v>35553</v>
      </c>
      <c r="F5840" s="1" t="s">
        <v>139</v>
      </c>
      <c r="G5840" s="1" t="s">
        <v>140</v>
      </c>
      <c r="H5840">
        <v>339</v>
      </c>
      <c r="I5840" s="1" t="s">
        <v>22158</v>
      </c>
      <c r="J5840">
        <v>1865</v>
      </c>
      <c r="K5840">
        <v>74.614373990000004</v>
      </c>
      <c r="L5840">
        <v>373.07186990000002</v>
      </c>
      <c r="M5840">
        <v>335.76468299999999</v>
      </c>
      <c r="N5840">
        <v>93.267967490000004</v>
      </c>
      <c r="O5840">
        <v>410.37905690000002</v>
      </c>
      <c r="P5840">
        <v>205.18952849999999</v>
      </c>
      <c r="Q5840">
        <v>205.18952849999999</v>
      </c>
      <c r="R5840">
        <v>2</v>
      </c>
      <c r="S5840">
        <v>1</v>
      </c>
      <c r="X5840">
        <v>1</v>
      </c>
      <c r="Y5840" s="1" t="s">
        <v>158</v>
      </c>
      <c r="Z5840" s="1" t="s">
        <v>388</v>
      </c>
      <c r="AA5840" s="1" t="s">
        <v>159</v>
      </c>
      <c r="AB5840" s="1" t="s">
        <v>22134</v>
      </c>
      <c r="AC5840">
        <v>8085108010</v>
      </c>
      <c r="AH5840" s="1" t="s">
        <v>151</v>
      </c>
      <c r="AJ5840" s="1" t="s">
        <v>151</v>
      </c>
      <c r="AL5840" s="1" t="s">
        <v>151</v>
      </c>
      <c r="AN5840" s="1" t="s">
        <v>151</v>
      </c>
      <c r="AO5840" s="1" t="s">
        <v>151</v>
      </c>
      <c r="AP5840" s="1" t="s">
        <v>151</v>
      </c>
      <c r="AQ5840">
        <v>279.5240986</v>
      </c>
      <c r="AR5840">
        <v>111.64175710000001</v>
      </c>
      <c r="AS5840">
        <v>120.03587419999999</v>
      </c>
      <c r="AT5840">
        <v>279.5240986</v>
      </c>
      <c r="AU5840">
        <v>360.10762249999999</v>
      </c>
      <c r="AV5840">
        <v>277.00586340000001</v>
      </c>
      <c r="AW5840">
        <v>240.0717483</v>
      </c>
      <c r="AX5840">
        <v>697.76098179999997</v>
      </c>
      <c r="AY5840">
        <v>111.64175710000001</v>
      </c>
      <c r="AZ5840">
        <v>120.03587419999999</v>
      </c>
      <c r="BA5840">
        <v>932.67967490000001</v>
      </c>
      <c r="BB5840">
        <v>92.335287809999997</v>
      </c>
      <c r="BC5840">
        <v>251.82351220000001</v>
      </c>
      <c r="BD5840">
        <v>13.97620493</v>
      </c>
      <c r="BE5840">
        <v>47.17493795</v>
      </c>
      <c r="BF5840">
        <v>13.97620493</v>
      </c>
      <c r="BG5840">
        <v>24.00717483</v>
      </c>
      <c r="BH5840">
        <v>12.003587420000001</v>
      </c>
      <c r="BI5840">
        <v>5.5820878540000001</v>
      </c>
      <c r="BJ5840">
        <v>24.857079179999999</v>
      </c>
      <c r="BK5840">
        <v>3295.3438270000001</v>
      </c>
      <c r="BL5840">
        <v>3295.3438270000001</v>
      </c>
      <c r="BM5840">
        <v>35.661940049999998</v>
      </c>
      <c r="BN5840">
        <v>1.8056678509999999</v>
      </c>
      <c r="BO5840">
        <v>15.79959369</v>
      </c>
      <c r="BP5840">
        <v>191.40079220000001</v>
      </c>
      <c r="BQ5840">
        <v>191.40079220000001</v>
      </c>
      <c r="BR5840">
        <v>156.19026909999999</v>
      </c>
      <c r="BS5840">
        <v>156.19026909999999</v>
      </c>
      <c r="BT5840">
        <v>105.8777967</v>
      </c>
      <c r="BU5840">
        <v>70.811070430000001</v>
      </c>
      <c r="BV5840">
        <v>141.62214090000001</v>
      </c>
      <c r="BW5840">
        <v>187.543229</v>
      </c>
      <c r="BX5840">
        <v>27.951738330000001</v>
      </c>
      <c r="BY5840">
        <v>2462.2743420000002</v>
      </c>
      <c r="BZ5840">
        <v>2462.2743420000002</v>
      </c>
      <c r="CA5840">
        <v>92.335287809999997</v>
      </c>
      <c r="CB5840">
        <v>268.61174640000002</v>
      </c>
      <c r="CC5840">
        <v>1</v>
      </c>
      <c r="CD5840">
        <v>1</v>
      </c>
      <c r="CE5840">
        <v>1</v>
      </c>
      <c r="CF5840">
        <v>1</v>
      </c>
      <c r="CG5840">
        <v>1</v>
      </c>
      <c r="CH5840">
        <v>92.335287809999997</v>
      </c>
      <c r="CI5840">
        <v>92.335287809999997</v>
      </c>
      <c r="CJ5840">
        <v>1</v>
      </c>
      <c r="CK5840">
        <v>92.335287809999997</v>
      </c>
      <c r="CL5840">
        <v>15.79959369</v>
      </c>
      <c r="CM5840">
        <v>1</v>
      </c>
      <c r="CN5840">
        <v>15.79959369</v>
      </c>
      <c r="CO5840">
        <v>1</v>
      </c>
      <c r="CP5840">
        <v>15.79959369</v>
      </c>
      <c r="CQ5840">
        <v>1</v>
      </c>
      <c r="CR5840">
        <v>1</v>
      </c>
      <c r="CS5840">
        <v>1</v>
      </c>
      <c r="CT5840">
        <v>1</v>
      </c>
      <c r="CU5840">
        <v>1</v>
      </c>
      <c r="CV5840">
        <v>1</v>
      </c>
      <c r="CW5840">
        <v>1</v>
      </c>
      <c r="CX5840">
        <v>1</v>
      </c>
      <c r="CY5840">
        <v>73.868230249999996</v>
      </c>
      <c r="CZ5840">
        <v>369.34115120000001</v>
      </c>
      <c r="DA5840">
        <v>83.941170740000004</v>
      </c>
      <c r="DB5840">
        <v>0</v>
      </c>
      <c r="DC5840">
        <v>0</v>
      </c>
      <c r="DD5840">
        <v>0</v>
      </c>
      <c r="DE5840">
        <v>328.30324560000003</v>
      </c>
      <c r="DF5840">
        <v>5170.7761170000003</v>
      </c>
      <c r="DG5840" s="1" t="s">
        <v>151</v>
      </c>
      <c r="DH5840" s="1" t="s">
        <v>151</v>
      </c>
      <c r="DI5840" s="1" t="s">
        <v>151</v>
      </c>
      <c r="DJ5840" s="1" t="s">
        <v>151</v>
      </c>
      <c r="DK5840" s="1" t="s">
        <v>151</v>
      </c>
      <c r="DL5840" s="1" t="s">
        <v>151</v>
      </c>
      <c r="DM5840" s="1" t="s">
        <v>151</v>
      </c>
      <c r="DN5840" s="1" t="s">
        <v>151</v>
      </c>
      <c r="DO5840" s="1" t="s">
        <v>151</v>
      </c>
      <c r="DP5840" s="1" t="s">
        <v>151</v>
      </c>
      <c r="DQ5840" s="1" t="s">
        <v>151</v>
      </c>
      <c r="DR5840" s="1" t="s">
        <v>151</v>
      </c>
      <c r="DS5840" s="1" t="s">
        <v>151</v>
      </c>
      <c r="DT5840" s="1" t="s">
        <v>151</v>
      </c>
      <c r="DU5840" s="1" t="s">
        <v>151</v>
      </c>
      <c r="DV5840" s="1" t="s">
        <v>151</v>
      </c>
      <c r="DW5840" s="1" t="s">
        <v>151</v>
      </c>
      <c r="DX5840" s="1" t="s">
        <v>151</v>
      </c>
      <c r="DY5840" s="1" t="s">
        <v>151</v>
      </c>
      <c r="DZ5840" s="1" t="s">
        <v>151</v>
      </c>
      <c r="EA5840" s="1" t="s">
        <v>151</v>
      </c>
      <c r="EB5840" s="1" t="s">
        <v>151</v>
      </c>
      <c r="EC5840" s="1" t="s">
        <v>151</v>
      </c>
      <c r="ED5840" s="1" t="s">
        <v>151</v>
      </c>
      <c r="EE5840" s="1" t="s">
        <v>151</v>
      </c>
      <c r="EF5840" s="1" t="s">
        <v>392</v>
      </c>
    </row>
    <row r="5841" spans="1:136" x14ac:dyDescent="0.25">
      <c r="A5841" s="1" t="s">
        <v>135</v>
      </c>
      <c r="B5841" s="1" t="s">
        <v>21281</v>
      </c>
      <c r="C5841" s="1" t="s">
        <v>22131</v>
      </c>
      <c r="D5841" s="1" t="s">
        <v>22132</v>
      </c>
      <c r="E5841" s="1" t="s">
        <v>35553</v>
      </c>
      <c r="F5841" s="1" t="s">
        <v>139</v>
      </c>
      <c r="G5841" s="1" t="s">
        <v>140</v>
      </c>
      <c r="H5841">
        <v>340</v>
      </c>
      <c r="I5841" s="1" t="s">
        <v>15474</v>
      </c>
      <c r="J5841">
        <v>879</v>
      </c>
      <c r="K5841">
        <v>35.159999999999997</v>
      </c>
      <c r="L5841">
        <v>175.8</v>
      </c>
      <c r="M5841">
        <v>158.22</v>
      </c>
      <c r="N5841">
        <v>43.95</v>
      </c>
      <c r="O5841">
        <v>193.38</v>
      </c>
      <c r="P5841">
        <v>96.69</v>
      </c>
      <c r="Q5841">
        <v>96.69</v>
      </c>
      <c r="R5841">
        <v>1</v>
      </c>
      <c r="S5841">
        <v>1</v>
      </c>
      <c r="Y5841" s="1" t="s">
        <v>142</v>
      </c>
      <c r="Z5841" s="1" t="s">
        <v>388</v>
      </c>
      <c r="AA5841" s="1" t="s">
        <v>159</v>
      </c>
      <c r="AB5841" s="1" t="s">
        <v>22134</v>
      </c>
      <c r="AC5841">
        <v>8085108010</v>
      </c>
      <c r="AH5841" s="1" t="s">
        <v>151</v>
      </c>
      <c r="AJ5841" s="1" t="s">
        <v>151</v>
      </c>
      <c r="AL5841" s="1" t="s">
        <v>151</v>
      </c>
      <c r="AN5841" s="1" t="s">
        <v>151</v>
      </c>
      <c r="AO5841" s="1" t="s">
        <v>151</v>
      </c>
      <c r="AP5841" s="1" t="s">
        <v>151</v>
      </c>
      <c r="AQ5841">
        <v>131.71815000000001</v>
      </c>
      <c r="AR5841">
        <v>52.608150000000002</v>
      </c>
      <c r="AS5841">
        <v>56.563650000000003</v>
      </c>
      <c r="AT5841">
        <v>131.71815000000001</v>
      </c>
      <c r="AU5841">
        <v>169.69094999999999</v>
      </c>
      <c r="AV5841">
        <v>130.53149999999999</v>
      </c>
      <c r="AW5841">
        <v>113.12730000000001</v>
      </c>
      <c r="AX5841">
        <v>328.80093749999997</v>
      </c>
      <c r="AY5841">
        <v>52.608150000000002</v>
      </c>
      <c r="AZ5841">
        <v>56.563650000000003</v>
      </c>
      <c r="BA5841">
        <v>439.5</v>
      </c>
      <c r="BB5841">
        <v>43.5105</v>
      </c>
      <c r="BC5841">
        <v>118.66500000000001</v>
      </c>
      <c r="BD5841">
        <v>6.5859075000000002</v>
      </c>
      <c r="BE5841">
        <v>22.22991</v>
      </c>
      <c r="BF5841">
        <v>6.5859075000000002</v>
      </c>
      <c r="BG5841">
        <v>11.31273</v>
      </c>
      <c r="BH5841">
        <v>5.6563650000000001</v>
      </c>
      <c r="BI5841">
        <v>2.6304075</v>
      </c>
      <c r="BJ5841">
        <v>11.71322438</v>
      </c>
      <c r="BK5841">
        <v>1552.8414</v>
      </c>
      <c r="BL5841">
        <v>1552.8414</v>
      </c>
      <c r="BM5841">
        <v>16.804722000000002</v>
      </c>
      <c r="BN5841">
        <v>0.85087199999999996</v>
      </c>
      <c r="BO5841">
        <v>7.4451299999999998</v>
      </c>
      <c r="BP5841">
        <v>90.192431999999997</v>
      </c>
      <c r="BQ5841">
        <v>90.192431999999997</v>
      </c>
      <c r="BR5841">
        <v>73.600427999999994</v>
      </c>
      <c r="BS5841">
        <v>73.600427999999994</v>
      </c>
      <c r="BT5841">
        <v>49.892040000000001</v>
      </c>
      <c r="BU5841">
        <v>33.367796349999999</v>
      </c>
      <c r="BV5841">
        <v>66.735592699999998</v>
      </c>
      <c r="BW5841">
        <v>88.374660000000006</v>
      </c>
      <c r="BX5841">
        <v>13.17149856</v>
      </c>
      <c r="BY5841">
        <v>1160.28</v>
      </c>
      <c r="BZ5841">
        <v>1160.28</v>
      </c>
      <c r="CA5841">
        <v>43.5105</v>
      </c>
      <c r="CB5841">
        <v>126.57599999999999</v>
      </c>
      <c r="CC5841">
        <v>1</v>
      </c>
      <c r="CD5841">
        <v>1</v>
      </c>
      <c r="CE5841">
        <v>1</v>
      </c>
      <c r="CF5841">
        <v>1</v>
      </c>
      <c r="CG5841">
        <v>1</v>
      </c>
      <c r="CH5841">
        <v>43.5105</v>
      </c>
      <c r="CI5841">
        <v>43.5105</v>
      </c>
      <c r="CJ5841">
        <v>1</v>
      </c>
      <c r="CK5841">
        <v>43.5105</v>
      </c>
      <c r="CL5841">
        <v>7.4451299999999998</v>
      </c>
      <c r="CM5841">
        <v>1</v>
      </c>
      <c r="CN5841">
        <v>7.4451299999999998</v>
      </c>
      <c r="CO5841">
        <v>1</v>
      </c>
      <c r="CP5841">
        <v>7.4451299999999998</v>
      </c>
      <c r="CQ5841">
        <v>1</v>
      </c>
      <c r="CR5841">
        <v>1</v>
      </c>
      <c r="CS5841">
        <v>1</v>
      </c>
      <c r="CT5841">
        <v>1</v>
      </c>
      <c r="CU5841">
        <v>1</v>
      </c>
      <c r="CV5841">
        <v>1</v>
      </c>
      <c r="CW5841">
        <v>1</v>
      </c>
      <c r="CX5841">
        <v>1</v>
      </c>
      <c r="CY5841">
        <v>34.808399999999999</v>
      </c>
      <c r="CZ5841">
        <v>174.042</v>
      </c>
      <c r="DA5841">
        <v>39.555</v>
      </c>
      <c r="DB5841">
        <v>0</v>
      </c>
      <c r="DC5841">
        <v>0</v>
      </c>
      <c r="DD5841">
        <v>0</v>
      </c>
      <c r="DE5841">
        <v>154.70400000000001</v>
      </c>
      <c r="DF5841">
        <v>2436.5880000000002</v>
      </c>
      <c r="DG5841" s="1" t="s">
        <v>151</v>
      </c>
      <c r="DH5841" s="1" t="s">
        <v>151</v>
      </c>
      <c r="DI5841" s="1" t="s">
        <v>151</v>
      </c>
      <c r="DJ5841" s="1" t="s">
        <v>151</v>
      </c>
      <c r="DK5841" s="1" t="s">
        <v>151</v>
      </c>
      <c r="DL5841" s="1" t="s">
        <v>151</v>
      </c>
      <c r="DM5841" s="1" t="s">
        <v>151</v>
      </c>
      <c r="DN5841" s="1" t="s">
        <v>151</v>
      </c>
      <c r="DO5841" s="1" t="s">
        <v>151</v>
      </c>
      <c r="DP5841" s="1" t="s">
        <v>151</v>
      </c>
      <c r="DQ5841" s="1" t="s">
        <v>151</v>
      </c>
      <c r="DR5841" s="1" t="s">
        <v>151</v>
      </c>
      <c r="DS5841" s="1" t="s">
        <v>151</v>
      </c>
      <c r="DT5841" s="1" t="s">
        <v>151</v>
      </c>
      <c r="DU5841" s="1" t="s">
        <v>151</v>
      </c>
      <c r="DV5841" s="1" t="s">
        <v>151</v>
      </c>
      <c r="DW5841" s="1" t="s">
        <v>151</v>
      </c>
      <c r="DX5841" s="1" t="s">
        <v>151</v>
      </c>
      <c r="DY5841" s="1" t="s">
        <v>151</v>
      </c>
      <c r="DZ5841" s="1" t="s">
        <v>151</v>
      </c>
      <c r="EA5841" s="1" t="s">
        <v>151</v>
      </c>
      <c r="EB5841" s="1" t="s">
        <v>151</v>
      </c>
      <c r="EC5841" s="1" t="s">
        <v>151</v>
      </c>
      <c r="ED5841" s="1" t="s">
        <v>151</v>
      </c>
      <c r="EE5841" s="1" t="s">
        <v>151</v>
      </c>
      <c r="EF5841" s="1" t="s">
        <v>392</v>
      </c>
    </row>
    <row r="5842" spans="1:136" x14ac:dyDescent="0.25">
      <c r="A5842" s="1" t="s">
        <v>135</v>
      </c>
      <c r="B5842" s="1" t="s">
        <v>21281</v>
      </c>
      <c r="C5842" s="1" t="s">
        <v>22131</v>
      </c>
      <c r="D5842" s="1" t="s">
        <v>22132</v>
      </c>
      <c r="E5842" s="1" t="s">
        <v>35553</v>
      </c>
      <c r="F5842" s="1" t="s">
        <v>139</v>
      </c>
      <c r="G5842" s="1" t="s">
        <v>140</v>
      </c>
      <c r="H5842">
        <v>341</v>
      </c>
      <c r="I5842" s="1" t="s">
        <v>22159</v>
      </c>
      <c r="J5842">
        <v>1140</v>
      </c>
      <c r="K5842">
        <v>45.612872940000003</v>
      </c>
      <c r="L5842">
        <v>228.0643647</v>
      </c>
      <c r="M5842">
        <v>205.25792820000001</v>
      </c>
      <c r="N5842">
        <v>57.016091179999997</v>
      </c>
      <c r="O5842">
        <v>250.87080119999999</v>
      </c>
      <c r="P5842">
        <v>125.43540059999999</v>
      </c>
      <c r="Q5842">
        <v>125.43540059999999</v>
      </c>
      <c r="R5842">
        <v>2</v>
      </c>
      <c r="U5842">
        <v>1</v>
      </c>
      <c r="X5842">
        <v>1</v>
      </c>
      <c r="Y5842" s="1" t="s">
        <v>142</v>
      </c>
      <c r="Z5842" s="1" t="s">
        <v>388</v>
      </c>
      <c r="AA5842" s="1" t="s">
        <v>159</v>
      </c>
      <c r="AB5842" s="1" t="s">
        <v>22134</v>
      </c>
      <c r="AC5842">
        <v>8026504600</v>
      </c>
      <c r="AH5842" s="1" t="s">
        <v>151</v>
      </c>
      <c r="AJ5842" s="1" t="s">
        <v>151</v>
      </c>
      <c r="AL5842" s="1" t="s">
        <v>151</v>
      </c>
      <c r="AN5842" s="1" t="s">
        <v>151</v>
      </c>
      <c r="AO5842" s="1" t="s">
        <v>151</v>
      </c>
      <c r="AP5842" s="1" t="s">
        <v>151</v>
      </c>
      <c r="AQ5842">
        <v>170.87722529999999</v>
      </c>
      <c r="AR5842">
        <v>68.248261139999997</v>
      </c>
      <c r="AS5842">
        <v>73.379709340000005</v>
      </c>
      <c r="AT5842">
        <v>170.87722529999999</v>
      </c>
      <c r="AU5842">
        <v>220.139128</v>
      </c>
      <c r="AV5842">
        <v>169.33779079999999</v>
      </c>
      <c r="AW5842">
        <v>146.7594187</v>
      </c>
      <c r="AX5842">
        <v>426.55163210000001</v>
      </c>
      <c r="AY5842">
        <v>68.248261139999997</v>
      </c>
      <c r="AZ5842">
        <v>73.379709340000005</v>
      </c>
      <c r="BA5842">
        <v>570.16091180000001</v>
      </c>
      <c r="BB5842">
        <v>56.445930259999997</v>
      </c>
      <c r="BC5842">
        <v>153.94344620000001</v>
      </c>
      <c r="BD5842">
        <v>8.5438612630000002</v>
      </c>
      <c r="BE5842">
        <v>28.838738920000001</v>
      </c>
      <c r="BF5842">
        <v>8.5438612630000002</v>
      </c>
      <c r="BG5842">
        <v>14.675941870000001</v>
      </c>
      <c r="BH5842">
        <v>7.3379709340000003</v>
      </c>
      <c r="BI5842">
        <v>3.4124130570000002</v>
      </c>
      <c r="BJ5842">
        <v>15.195501</v>
      </c>
      <c r="BK5842">
        <v>2014.4925330000001</v>
      </c>
      <c r="BL5842">
        <v>2014.4925330000001</v>
      </c>
      <c r="BM5842">
        <v>21.80067262</v>
      </c>
      <c r="BN5842">
        <v>1.1038315249999999</v>
      </c>
      <c r="BO5842">
        <v>9.6585258449999998</v>
      </c>
      <c r="BP5842">
        <v>117.0061417</v>
      </c>
      <c r="BQ5842">
        <v>117.0061417</v>
      </c>
      <c r="BR5842">
        <v>95.481426929999998</v>
      </c>
      <c r="BS5842">
        <v>95.481426929999998</v>
      </c>
      <c r="BT5842">
        <v>64.7246667</v>
      </c>
      <c r="BU5842">
        <v>43.287857090000003</v>
      </c>
      <c r="BV5842">
        <v>86.575714180000006</v>
      </c>
      <c r="BW5842">
        <v>114.6479561</v>
      </c>
      <c r="BX5842">
        <v>17.087312010000002</v>
      </c>
      <c r="BY5842">
        <v>1505.2248070000001</v>
      </c>
      <c r="BZ5842">
        <v>1505.2248070000001</v>
      </c>
      <c r="CA5842">
        <v>56.445930259999997</v>
      </c>
      <c r="CB5842">
        <v>164.2063426</v>
      </c>
      <c r="CC5842">
        <v>1</v>
      </c>
      <c r="CD5842">
        <v>1</v>
      </c>
      <c r="CE5842">
        <v>1</v>
      </c>
      <c r="CF5842">
        <v>1</v>
      </c>
      <c r="CG5842">
        <v>1</v>
      </c>
      <c r="CH5842">
        <v>56.445930259999997</v>
      </c>
      <c r="CI5842">
        <v>56.445930259999997</v>
      </c>
      <c r="CJ5842">
        <v>1</v>
      </c>
      <c r="CK5842">
        <v>56.445930259999997</v>
      </c>
      <c r="CL5842">
        <v>9.6585258449999998</v>
      </c>
      <c r="CM5842">
        <v>1</v>
      </c>
      <c r="CN5842">
        <v>9.6585258449999998</v>
      </c>
      <c r="CO5842">
        <v>1</v>
      </c>
      <c r="CP5842">
        <v>9.6585258449999998</v>
      </c>
      <c r="CQ5842">
        <v>1</v>
      </c>
      <c r="CR5842">
        <v>1</v>
      </c>
      <c r="CS5842">
        <v>1</v>
      </c>
      <c r="CT5842">
        <v>1</v>
      </c>
      <c r="CU5842">
        <v>1</v>
      </c>
      <c r="CV5842">
        <v>1</v>
      </c>
      <c r="CW5842">
        <v>1</v>
      </c>
      <c r="CX5842">
        <v>1</v>
      </c>
      <c r="CY5842">
        <v>45.156744209999999</v>
      </c>
      <c r="CZ5842">
        <v>225.78372110000001</v>
      </c>
      <c r="DA5842">
        <v>51.314482060000003</v>
      </c>
      <c r="DB5842">
        <v>0</v>
      </c>
      <c r="DC5842">
        <v>0</v>
      </c>
      <c r="DD5842">
        <v>0</v>
      </c>
      <c r="DE5842">
        <v>200.69664090000001</v>
      </c>
      <c r="DF5842">
        <v>3160.9720950000001</v>
      </c>
      <c r="DG5842" s="1" t="s">
        <v>151</v>
      </c>
      <c r="DH5842" s="1" t="s">
        <v>151</v>
      </c>
      <c r="DI5842" s="1" t="s">
        <v>151</v>
      </c>
      <c r="DJ5842" s="1" t="s">
        <v>151</v>
      </c>
      <c r="DK5842" s="1" t="s">
        <v>151</v>
      </c>
      <c r="DL5842" s="1" t="s">
        <v>151</v>
      </c>
      <c r="DM5842" s="1" t="s">
        <v>151</v>
      </c>
      <c r="DN5842" s="1" t="s">
        <v>151</v>
      </c>
      <c r="DO5842" s="1" t="s">
        <v>151</v>
      </c>
      <c r="DP5842" s="1" t="s">
        <v>151</v>
      </c>
      <c r="DQ5842" s="1" t="s">
        <v>151</v>
      </c>
      <c r="DR5842" s="1" t="s">
        <v>151</v>
      </c>
      <c r="DS5842" s="1" t="s">
        <v>151</v>
      </c>
      <c r="DT5842" s="1" t="s">
        <v>151</v>
      </c>
      <c r="DU5842" s="1" t="s">
        <v>151</v>
      </c>
      <c r="DV5842" s="1" t="s">
        <v>151</v>
      </c>
      <c r="DW5842" s="1" t="s">
        <v>151</v>
      </c>
      <c r="DX5842" s="1" t="s">
        <v>151</v>
      </c>
      <c r="DY5842" s="1" t="s">
        <v>151</v>
      </c>
      <c r="DZ5842" s="1" t="s">
        <v>151</v>
      </c>
      <c r="EA5842" s="1" t="s">
        <v>151</v>
      </c>
      <c r="EB5842" s="1" t="s">
        <v>151</v>
      </c>
      <c r="EC5842" s="1" t="s">
        <v>151</v>
      </c>
      <c r="ED5842" s="1" t="s">
        <v>151</v>
      </c>
      <c r="EE5842" s="1" t="s">
        <v>151</v>
      </c>
      <c r="EF5842" s="1" t="s">
        <v>392</v>
      </c>
    </row>
    <row r="5843" spans="1:136" x14ac:dyDescent="0.25">
      <c r="A5843" s="1" t="s">
        <v>135</v>
      </c>
      <c r="B5843" s="1" t="s">
        <v>21281</v>
      </c>
      <c r="C5843" s="1" t="s">
        <v>22131</v>
      </c>
      <c r="D5843" s="1" t="s">
        <v>22132</v>
      </c>
      <c r="E5843" s="1" t="s">
        <v>35553</v>
      </c>
      <c r="F5843" s="1" t="s">
        <v>139</v>
      </c>
      <c r="G5843" s="1" t="s">
        <v>140</v>
      </c>
      <c r="H5843">
        <v>342</v>
      </c>
      <c r="I5843" s="1" t="s">
        <v>14642</v>
      </c>
      <c r="J5843">
        <v>956</v>
      </c>
      <c r="K5843">
        <v>38.24</v>
      </c>
      <c r="L5843">
        <v>191.2</v>
      </c>
      <c r="M5843">
        <v>172.08</v>
      </c>
      <c r="N5843">
        <v>47.8</v>
      </c>
      <c r="O5843">
        <v>210.32</v>
      </c>
      <c r="P5843">
        <v>105.16</v>
      </c>
      <c r="Q5843">
        <v>105.16</v>
      </c>
      <c r="R5843">
        <v>2</v>
      </c>
      <c r="V5843">
        <v>1</v>
      </c>
      <c r="X5843">
        <v>1</v>
      </c>
      <c r="Y5843" s="1" t="s">
        <v>142</v>
      </c>
      <c r="Z5843" s="1" t="s">
        <v>388</v>
      </c>
      <c r="AA5843" s="1" t="s">
        <v>159</v>
      </c>
      <c r="AB5843" s="1" t="s">
        <v>22134</v>
      </c>
      <c r="AC5843">
        <v>8026504600</v>
      </c>
      <c r="AH5843" s="1" t="s">
        <v>151</v>
      </c>
      <c r="AJ5843" s="1" t="s">
        <v>151</v>
      </c>
      <c r="AL5843" s="1" t="s">
        <v>151</v>
      </c>
      <c r="AN5843" s="1" t="s">
        <v>151</v>
      </c>
      <c r="AO5843" s="1" t="s">
        <v>151</v>
      </c>
      <c r="AP5843" s="1" t="s">
        <v>151</v>
      </c>
      <c r="AQ5843">
        <v>143.25659999999999</v>
      </c>
      <c r="AR5843">
        <v>57.2166</v>
      </c>
      <c r="AS5843">
        <v>61.518599999999999</v>
      </c>
      <c r="AT5843">
        <v>143.25659999999999</v>
      </c>
      <c r="AU5843">
        <v>184.5558</v>
      </c>
      <c r="AV5843">
        <v>141.96600000000001</v>
      </c>
      <c r="AW5843">
        <v>123.0372</v>
      </c>
      <c r="AX5843">
        <v>357.60374999999999</v>
      </c>
      <c r="AY5843">
        <v>57.2166</v>
      </c>
      <c r="AZ5843">
        <v>61.518599999999999</v>
      </c>
      <c r="BA5843">
        <v>478</v>
      </c>
      <c r="BB5843">
        <v>47.322000000000003</v>
      </c>
      <c r="BC5843">
        <v>129.06</v>
      </c>
      <c r="BD5843">
        <v>7.1628299999999996</v>
      </c>
      <c r="BE5843">
        <v>24.177240000000001</v>
      </c>
      <c r="BF5843">
        <v>7.1628299999999996</v>
      </c>
      <c r="BG5843">
        <v>12.30372</v>
      </c>
      <c r="BH5843">
        <v>6.1518600000000001</v>
      </c>
      <c r="BI5843">
        <v>2.86083</v>
      </c>
      <c r="BJ5843">
        <v>12.739297499999999</v>
      </c>
      <c r="BK5843">
        <v>1688.8696</v>
      </c>
      <c r="BL5843">
        <v>1688.8696</v>
      </c>
      <c r="BM5843">
        <v>18.276807999999999</v>
      </c>
      <c r="BN5843">
        <v>0.92540800000000001</v>
      </c>
      <c r="BO5843">
        <v>8.0973199999999999</v>
      </c>
      <c r="BP5843">
        <v>98.093248000000003</v>
      </c>
      <c r="BQ5843">
        <v>98.093248000000003</v>
      </c>
      <c r="BR5843">
        <v>80.047792000000001</v>
      </c>
      <c r="BS5843">
        <v>80.047792000000001</v>
      </c>
      <c r="BT5843">
        <v>54.262560000000001</v>
      </c>
      <c r="BU5843">
        <v>36.290800130000001</v>
      </c>
      <c r="BV5843">
        <v>72.581600260000002</v>
      </c>
      <c r="BW5843">
        <v>96.116240000000005</v>
      </c>
      <c r="BX5843">
        <v>14.32531584</v>
      </c>
      <c r="BY5843">
        <v>1261.92</v>
      </c>
      <c r="BZ5843">
        <v>1261.92</v>
      </c>
      <c r="CA5843">
        <v>47.322000000000003</v>
      </c>
      <c r="CB5843">
        <v>137.66399999999999</v>
      </c>
      <c r="CC5843">
        <v>1</v>
      </c>
      <c r="CD5843">
        <v>1</v>
      </c>
      <c r="CE5843">
        <v>1</v>
      </c>
      <c r="CF5843">
        <v>1</v>
      </c>
      <c r="CG5843">
        <v>1</v>
      </c>
      <c r="CH5843">
        <v>47.322000000000003</v>
      </c>
      <c r="CI5843">
        <v>47.322000000000003</v>
      </c>
      <c r="CJ5843">
        <v>1</v>
      </c>
      <c r="CK5843">
        <v>47.322000000000003</v>
      </c>
      <c r="CL5843">
        <v>8.0973199999999999</v>
      </c>
      <c r="CM5843">
        <v>1</v>
      </c>
      <c r="CN5843">
        <v>8.0973199999999999</v>
      </c>
      <c r="CO5843">
        <v>1</v>
      </c>
      <c r="CP5843">
        <v>8.0973199999999999</v>
      </c>
      <c r="CQ5843">
        <v>1</v>
      </c>
      <c r="CR5843">
        <v>1</v>
      </c>
      <c r="CS5843">
        <v>1</v>
      </c>
      <c r="CT5843">
        <v>1</v>
      </c>
      <c r="CU5843">
        <v>1</v>
      </c>
      <c r="CV5843">
        <v>1</v>
      </c>
      <c r="CW5843">
        <v>1</v>
      </c>
      <c r="CX5843">
        <v>1</v>
      </c>
      <c r="CY5843">
        <v>37.857599999999998</v>
      </c>
      <c r="CZ5843">
        <v>189.28800000000001</v>
      </c>
      <c r="DA5843">
        <v>43.02</v>
      </c>
      <c r="DB5843">
        <v>0</v>
      </c>
      <c r="DC5843">
        <v>0</v>
      </c>
      <c r="DD5843">
        <v>0</v>
      </c>
      <c r="DE5843">
        <v>168.256</v>
      </c>
      <c r="DF5843">
        <v>2650.0320000000002</v>
      </c>
      <c r="DG5843" s="1" t="s">
        <v>151</v>
      </c>
      <c r="DH5843" s="1" t="s">
        <v>151</v>
      </c>
      <c r="DI5843" s="1" t="s">
        <v>151</v>
      </c>
      <c r="DJ5843" s="1" t="s">
        <v>151</v>
      </c>
      <c r="DK5843" s="1" t="s">
        <v>151</v>
      </c>
      <c r="DL5843" s="1" t="s">
        <v>151</v>
      </c>
      <c r="DM5843" s="1" t="s">
        <v>151</v>
      </c>
      <c r="DN5843" s="1" t="s">
        <v>151</v>
      </c>
      <c r="DO5843" s="1" t="s">
        <v>151</v>
      </c>
      <c r="DP5843" s="1" t="s">
        <v>151</v>
      </c>
      <c r="DQ5843" s="1" t="s">
        <v>151</v>
      </c>
      <c r="DR5843" s="1" t="s">
        <v>151</v>
      </c>
      <c r="DS5843" s="1" t="s">
        <v>151</v>
      </c>
      <c r="DT5843" s="1" t="s">
        <v>151</v>
      </c>
      <c r="DU5843" s="1" t="s">
        <v>151</v>
      </c>
      <c r="DV5843" s="1" t="s">
        <v>151</v>
      </c>
      <c r="DW5843" s="1" t="s">
        <v>151</v>
      </c>
      <c r="DX5843" s="1" t="s">
        <v>151</v>
      </c>
      <c r="DY5843" s="1" t="s">
        <v>151</v>
      </c>
      <c r="DZ5843" s="1" t="s">
        <v>151</v>
      </c>
      <c r="EA5843" s="1" t="s">
        <v>151</v>
      </c>
      <c r="EB5843" s="1" t="s">
        <v>151</v>
      </c>
      <c r="EC5843" s="1" t="s">
        <v>151</v>
      </c>
      <c r="ED5843" s="1" t="s">
        <v>151</v>
      </c>
      <c r="EE5843" s="1" t="s">
        <v>151</v>
      </c>
      <c r="EF5843" s="1" t="s">
        <v>392</v>
      </c>
    </row>
    <row r="5844" spans="1:136" x14ac:dyDescent="0.25">
      <c r="A5844" s="1" t="s">
        <v>135</v>
      </c>
      <c r="B5844" s="1" t="s">
        <v>21281</v>
      </c>
      <c r="C5844" s="1" t="s">
        <v>22131</v>
      </c>
      <c r="D5844" s="1" t="s">
        <v>22160</v>
      </c>
      <c r="E5844" s="1" t="s">
        <v>35553</v>
      </c>
      <c r="F5844" s="1" t="s">
        <v>139</v>
      </c>
      <c r="G5844" s="1" t="s">
        <v>140</v>
      </c>
      <c r="H5844">
        <v>343</v>
      </c>
      <c r="I5844" s="1" t="s">
        <v>22161</v>
      </c>
      <c r="J5844">
        <v>945</v>
      </c>
      <c r="K5844">
        <v>37.799999999999997</v>
      </c>
      <c r="L5844">
        <v>189</v>
      </c>
      <c r="M5844">
        <v>170.1</v>
      </c>
      <c r="N5844">
        <v>47.25</v>
      </c>
      <c r="O5844">
        <v>207.9</v>
      </c>
      <c r="P5844">
        <v>103.95</v>
      </c>
      <c r="Q5844">
        <v>103.95</v>
      </c>
      <c r="R5844">
        <v>2</v>
      </c>
      <c r="S5844">
        <v>1</v>
      </c>
      <c r="X5844">
        <v>1</v>
      </c>
      <c r="Y5844" s="1" t="s">
        <v>158</v>
      </c>
      <c r="Z5844" s="1" t="s">
        <v>388</v>
      </c>
      <c r="AA5844" s="1" t="s">
        <v>159</v>
      </c>
      <c r="AB5844" s="1" t="s">
        <v>22162</v>
      </c>
      <c r="AC5844">
        <v>8026504600</v>
      </c>
      <c r="AH5844" s="1" t="s">
        <v>151</v>
      </c>
      <c r="AJ5844" s="1" t="s">
        <v>151</v>
      </c>
      <c r="AL5844" s="1" t="s">
        <v>151</v>
      </c>
      <c r="AN5844" s="1" t="s">
        <v>151</v>
      </c>
      <c r="AO5844" s="1" t="s">
        <v>151</v>
      </c>
      <c r="AP5844" s="1" t="s">
        <v>151</v>
      </c>
      <c r="AQ5844">
        <v>141.60825</v>
      </c>
      <c r="AR5844">
        <v>56.558250000000001</v>
      </c>
      <c r="AS5844">
        <v>60.810749999999999</v>
      </c>
      <c r="AT5844">
        <v>141.60825</v>
      </c>
      <c r="AU5844">
        <v>182.43225000000001</v>
      </c>
      <c r="AV5844">
        <v>140.33250000000001</v>
      </c>
      <c r="AW5844">
        <v>121.6215</v>
      </c>
      <c r="AX5844">
        <v>353.48906249999999</v>
      </c>
      <c r="AY5844">
        <v>56.558250000000001</v>
      </c>
      <c r="AZ5844">
        <v>60.810749999999999</v>
      </c>
      <c r="BA5844">
        <v>472.5</v>
      </c>
      <c r="BB5844">
        <v>46.777500000000003</v>
      </c>
      <c r="BC5844">
        <v>127.575</v>
      </c>
      <c r="BD5844">
        <v>7.0804125000000004</v>
      </c>
      <c r="BE5844">
        <v>23.899049999999999</v>
      </c>
      <c r="BF5844">
        <v>7.0804125000000004</v>
      </c>
      <c r="BG5844">
        <v>12.16215</v>
      </c>
      <c r="BH5844">
        <v>6.0810750000000002</v>
      </c>
      <c r="BI5844">
        <v>2.8279125000000001</v>
      </c>
      <c r="BJ5844">
        <v>12.592715630000001</v>
      </c>
      <c r="BK5844">
        <v>1669.4369999999999</v>
      </c>
      <c r="BL5844">
        <v>1669.4369999999999</v>
      </c>
      <c r="BM5844">
        <v>18.066510000000001</v>
      </c>
      <c r="BN5844">
        <v>0.91476000000000002</v>
      </c>
      <c r="BO5844">
        <v>8.0041499999999992</v>
      </c>
      <c r="BP5844">
        <v>96.964560000000006</v>
      </c>
      <c r="BQ5844">
        <v>96.964560000000006</v>
      </c>
      <c r="BR5844">
        <v>79.126739999999998</v>
      </c>
      <c r="BS5844">
        <v>79.126739999999998</v>
      </c>
      <c r="BT5844">
        <v>53.638199999999998</v>
      </c>
      <c r="BU5844">
        <v>35.873228159999996</v>
      </c>
      <c r="BV5844">
        <v>71.746456319999993</v>
      </c>
      <c r="BW5844">
        <v>95.010300000000001</v>
      </c>
      <c r="BX5844">
        <v>14.160484800000001</v>
      </c>
      <c r="BY5844">
        <v>1247.4000000000001</v>
      </c>
      <c r="BZ5844">
        <v>1247.4000000000001</v>
      </c>
      <c r="CA5844">
        <v>46.777500000000003</v>
      </c>
      <c r="CB5844">
        <v>136.08000000000001</v>
      </c>
      <c r="CC5844">
        <v>1</v>
      </c>
      <c r="CD5844">
        <v>1</v>
      </c>
      <c r="CE5844">
        <v>1</v>
      </c>
      <c r="CF5844">
        <v>1</v>
      </c>
      <c r="CG5844">
        <v>1</v>
      </c>
      <c r="CH5844">
        <v>46.777500000000003</v>
      </c>
      <c r="CI5844">
        <v>46.777500000000003</v>
      </c>
      <c r="CJ5844">
        <v>1</v>
      </c>
      <c r="CK5844">
        <v>46.777500000000003</v>
      </c>
      <c r="CL5844">
        <v>8.0041499999999992</v>
      </c>
      <c r="CM5844">
        <v>1</v>
      </c>
      <c r="CN5844">
        <v>8.0041499999999992</v>
      </c>
      <c r="CO5844">
        <v>1</v>
      </c>
      <c r="CP5844">
        <v>8.0041499999999992</v>
      </c>
      <c r="CQ5844">
        <v>1</v>
      </c>
      <c r="CR5844">
        <v>1</v>
      </c>
      <c r="CS5844">
        <v>1</v>
      </c>
      <c r="CT5844">
        <v>1</v>
      </c>
      <c r="CU5844">
        <v>1</v>
      </c>
      <c r="CV5844">
        <v>1</v>
      </c>
      <c r="CW5844">
        <v>1</v>
      </c>
      <c r="CX5844">
        <v>1</v>
      </c>
      <c r="CY5844">
        <v>37.421999999999997</v>
      </c>
      <c r="CZ5844">
        <v>187.11</v>
      </c>
      <c r="DA5844">
        <v>42.524999999999999</v>
      </c>
      <c r="DB5844">
        <v>0</v>
      </c>
      <c r="DC5844">
        <v>0</v>
      </c>
      <c r="DD5844">
        <v>0</v>
      </c>
      <c r="DE5844">
        <v>166.32</v>
      </c>
      <c r="DF5844">
        <v>2619.54</v>
      </c>
      <c r="DG5844" s="1" t="s">
        <v>151</v>
      </c>
      <c r="DH5844" s="1" t="s">
        <v>151</v>
      </c>
      <c r="DI5844" s="1" t="s">
        <v>151</v>
      </c>
      <c r="DJ5844" s="1" t="s">
        <v>151</v>
      </c>
      <c r="DK5844" s="1" t="s">
        <v>151</v>
      </c>
      <c r="DL5844" s="1" t="s">
        <v>151</v>
      </c>
      <c r="DM5844" s="1" t="s">
        <v>151</v>
      </c>
      <c r="DN5844" s="1" t="s">
        <v>151</v>
      </c>
      <c r="DO5844" s="1" t="s">
        <v>151</v>
      </c>
      <c r="DP5844" s="1" t="s">
        <v>151</v>
      </c>
      <c r="DQ5844" s="1" t="s">
        <v>151</v>
      </c>
      <c r="DR5844" s="1" t="s">
        <v>151</v>
      </c>
      <c r="DS5844" s="1" t="s">
        <v>151</v>
      </c>
      <c r="DT5844" s="1" t="s">
        <v>151</v>
      </c>
      <c r="DU5844" s="1" t="s">
        <v>151</v>
      </c>
      <c r="DV5844" s="1" t="s">
        <v>151</v>
      </c>
      <c r="DW5844" s="1" t="s">
        <v>151</v>
      </c>
      <c r="DX5844" s="1" t="s">
        <v>151</v>
      </c>
      <c r="DY5844" s="1" t="s">
        <v>151</v>
      </c>
      <c r="DZ5844" s="1" t="s">
        <v>151</v>
      </c>
      <c r="EA5844" s="1" t="s">
        <v>151</v>
      </c>
      <c r="EB5844" s="1" t="s">
        <v>151</v>
      </c>
      <c r="EC5844" s="1" t="s">
        <v>151</v>
      </c>
      <c r="ED5844" s="1" t="s">
        <v>151</v>
      </c>
      <c r="EE5844" s="1" t="s">
        <v>151</v>
      </c>
      <c r="EF5844" s="1" t="s">
        <v>392</v>
      </c>
    </row>
    <row r="5845" spans="1:136" x14ac:dyDescent="0.25">
      <c r="A5845" s="1" t="s">
        <v>135</v>
      </c>
      <c r="B5845" s="1" t="s">
        <v>21281</v>
      </c>
      <c r="C5845" s="1" t="s">
        <v>22131</v>
      </c>
      <c r="D5845" s="1" t="s">
        <v>22160</v>
      </c>
      <c r="E5845" s="1" t="s">
        <v>35553</v>
      </c>
      <c r="F5845" s="1" t="s">
        <v>139</v>
      </c>
      <c r="G5845" s="1" t="s">
        <v>140</v>
      </c>
      <c r="H5845">
        <v>344</v>
      </c>
      <c r="I5845" s="1" t="s">
        <v>14056</v>
      </c>
      <c r="J5845">
        <v>804</v>
      </c>
      <c r="K5845">
        <v>32.159999999999997</v>
      </c>
      <c r="L5845">
        <v>160.80000000000001</v>
      </c>
      <c r="M5845">
        <v>144.72</v>
      </c>
      <c r="N5845">
        <v>40.200000000000003</v>
      </c>
      <c r="O5845">
        <v>176.88</v>
      </c>
      <c r="P5845">
        <v>88.44</v>
      </c>
      <c r="Q5845">
        <v>88.44</v>
      </c>
      <c r="R5845">
        <v>1</v>
      </c>
      <c r="U5845">
        <v>1</v>
      </c>
      <c r="Y5845" s="1" t="s">
        <v>158</v>
      </c>
      <c r="Z5845" s="1" t="s">
        <v>388</v>
      </c>
      <c r="AA5845" s="1" t="s">
        <v>159</v>
      </c>
      <c r="AB5845" s="1" t="s">
        <v>22162</v>
      </c>
      <c r="AC5845">
        <v>8026504600</v>
      </c>
      <c r="AH5845" s="1" t="s">
        <v>151</v>
      </c>
      <c r="AJ5845" s="1" t="s">
        <v>151</v>
      </c>
      <c r="AL5845" s="1" t="s">
        <v>151</v>
      </c>
      <c r="AN5845" s="1" t="s">
        <v>151</v>
      </c>
      <c r="AO5845" s="1" t="s">
        <v>151</v>
      </c>
      <c r="AP5845" s="1" t="s">
        <v>151</v>
      </c>
      <c r="AQ5845">
        <v>120.4794</v>
      </c>
      <c r="AR5845">
        <v>48.119399999999999</v>
      </c>
      <c r="AS5845">
        <v>51.737400000000001</v>
      </c>
      <c r="AT5845">
        <v>120.4794</v>
      </c>
      <c r="AU5845">
        <v>155.2122</v>
      </c>
      <c r="AV5845">
        <v>119.39400000000001</v>
      </c>
      <c r="AW5845">
        <v>103.4748</v>
      </c>
      <c r="AX5845">
        <v>300.74624999999997</v>
      </c>
      <c r="AY5845">
        <v>48.119399999999999</v>
      </c>
      <c r="AZ5845">
        <v>51.737400000000001</v>
      </c>
      <c r="BA5845">
        <v>402</v>
      </c>
      <c r="BB5845">
        <v>39.798000000000002</v>
      </c>
      <c r="BC5845">
        <v>108.54</v>
      </c>
      <c r="BD5845">
        <v>6.0239700000000003</v>
      </c>
      <c r="BE5845">
        <v>20.333159999999999</v>
      </c>
      <c r="BF5845">
        <v>6.0239700000000003</v>
      </c>
      <c r="BG5845">
        <v>10.347479999999999</v>
      </c>
      <c r="BH5845">
        <v>5.1737399999999996</v>
      </c>
      <c r="BI5845">
        <v>2.4059699999999999</v>
      </c>
      <c r="BJ5845">
        <v>10.7138025</v>
      </c>
      <c r="BK5845">
        <v>1420.3463999999999</v>
      </c>
      <c r="BL5845">
        <v>1420.3463999999999</v>
      </c>
      <c r="BM5845">
        <v>15.370872</v>
      </c>
      <c r="BN5845">
        <v>0.77827199999999996</v>
      </c>
      <c r="BO5845">
        <v>6.8098799999999997</v>
      </c>
      <c r="BP5845">
        <v>82.496831999999998</v>
      </c>
      <c r="BQ5845">
        <v>82.496831999999998</v>
      </c>
      <c r="BR5845">
        <v>67.320527999999996</v>
      </c>
      <c r="BS5845">
        <v>67.320527999999996</v>
      </c>
      <c r="BT5845">
        <v>45.635039999999996</v>
      </c>
      <c r="BU5845">
        <v>30.52071475</v>
      </c>
      <c r="BV5845">
        <v>61.0414295</v>
      </c>
      <c r="BW5845">
        <v>80.834159999999997</v>
      </c>
      <c r="BX5845">
        <v>12.047650559999999</v>
      </c>
      <c r="BY5845">
        <v>1061.28</v>
      </c>
      <c r="BZ5845">
        <v>1061.28</v>
      </c>
      <c r="CA5845">
        <v>39.798000000000002</v>
      </c>
      <c r="CB5845">
        <v>115.776</v>
      </c>
      <c r="CC5845">
        <v>1</v>
      </c>
      <c r="CD5845">
        <v>1</v>
      </c>
      <c r="CE5845">
        <v>1</v>
      </c>
      <c r="CF5845">
        <v>1</v>
      </c>
      <c r="CG5845">
        <v>1</v>
      </c>
      <c r="CH5845">
        <v>39.798000000000002</v>
      </c>
      <c r="CI5845">
        <v>39.798000000000002</v>
      </c>
      <c r="CJ5845">
        <v>1</v>
      </c>
      <c r="CK5845">
        <v>39.798000000000002</v>
      </c>
      <c r="CL5845">
        <v>6.8098799999999997</v>
      </c>
      <c r="CM5845">
        <v>1</v>
      </c>
      <c r="CN5845">
        <v>6.8098799999999997</v>
      </c>
      <c r="CO5845">
        <v>1</v>
      </c>
      <c r="CP5845">
        <v>6.8098799999999997</v>
      </c>
      <c r="CQ5845">
        <v>1</v>
      </c>
      <c r="CR5845">
        <v>1</v>
      </c>
      <c r="CS5845">
        <v>1</v>
      </c>
      <c r="CT5845">
        <v>1</v>
      </c>
      <c r="CU5845">
        <v>1</v>
      </c>
      <c r="CV5845">
        <v>1</v>
      </c>
      <c r="CW5845">
        <v>1</v>
      </c>
      <c r="CX5845">
        <v>1</v>
      </c>
      <c r="CY5845">
        <v>31.8384</v>
      </c>
      <c r="CZ5845">
        <v>159.19200000000001</v>
      </c>
      <c r="DA5845">
        <v>36.18</v>
      </c>
      <c r="DB5845">
        <v>0</v>
      </c>
      <c r="DC5845">
        <v>0</v>
      </c>
      <c r="DD5845">
        <v>0</v>
      </c>
      <c r="DE5845">
        <v>141.50399999999999</v>
      </c>
      <c r="DF5845">
        <v>2228.6880000000001</v>
      </c>
      <c r="DG5845" s="1" t="s">
        <v>151</v>
      </c>
      <c r="DH5845" s="1" t="s">
        <v>151</v>
      </c>
      <c r="DI5845" s="1" t="s">
        <v>151</v>
      </c>
      <c r="DJ5845" s="1" t="s">
        <v>151</v>
      </c>
      <c r="DK5845" s="1" t="s">
        <v>151</v>
      </c>
      <c r="DL5845" s="1" t="s">
        <v>151</v>
      </c>
      <c r="DM5845" s="1" t="s">
        <v>151</v>
      </c>
      <c r="DN5845" s="1" t="s">
        <v>151</v>
      </c>
      <c r="DO5845" s="1" t="s">
        <v>151</v>
      </c>
      <c r="DP5845" s="1" t="s">
        <v>151</v>
      </c>
      <c r="DQ5845" s="1" t="s">
        <v>151</v>
      </c>
      <c r="DR5845" s="1" t="s">
        <v>151</v>
      </c>
      <c r="DS5845" s="1" t="s">
        <v>151</v>
      </c>
      <c r="DT5845" s="1" t="s">
        <v>151</v>
      </c>
      <c r="DU5845" s="1" t="s">
        <v>151</v>
      </c>
      <c r="DV5845" s="1" t="s">
        <v>151</v>
      </c>
      <c r="DW5845" s="1" t="s">
        <v>151</v>
      </c>
      <c r="DX5845" s="1" t="s">
        <v>151</v>
      </c>
      <c r="DY5845" s="1" t="s">
        <v>151</v>
      </c>
      <c r="DZ5845" s="1" t="s">
        <v>151</v>
      </c>
      <c r="EA5845" s="1" t="s">
        <v>151</v>
      </c>
      <c r="EB5845" s="1" t="s">
        <v>151</v>
      </c>
      <c r="EC5845" s="1" t="s">
        <v>151</v>
      </c>
      <c r="ED5845" s="1" t="s">
        <v>151</v>
      </c>
      <c r="EE5845" s="1" t="s">
        <v>151</v>
      </c>
      <c r="EF5845" s="1" t="s">
        <v>392</v>
      </c>
    </row>
    <row r="5846" spans="1:136" x14ac:dyDescent="0.25">
      <c r="A5846" s="1" t="s">
        <v>135</v>
      </c>
      <c r="B5846" s="1" t="s">
        <v>21281</v>
      </c>
      <c r="C5846" s="1" t="s">
        <v>22131</v>
      </c>
      <c r="D5846" s="1" t="s">
        <v>22160</v>
      </c>
      <c r="E5846" s="1" t="s">
        <v>35553</v>
      </c>
      <c r="F5846" s="1" t="s">
        <v>139</v>
      </c>
      <c r="G5846" s="1" t="s">
        <v>140</v>
      </c>
      <c r="H5846">
        <v>345</v>
      </c>
      <c r="I5846" s="1" t="s">
        <v>22163</v>
      </c>
      <c r="J5846">
        <v>562</v>
      </c>
      <c r="K5846">
        <v>22.474209030000001</v>
      </c>
      <c r="L5846">
        <v>112.3710452</v>
      </c>
      <c r="M5846">
        <v>101.1339406</v>
      </c>
      <c r="N5846">
        <v>28.092761289999999</v>
      </c>
      <c r="O5846">
        <v>123.6081497</v>
      </c>
      <c r="P5846">
        <v>61.804074839999998</v>
      </c>
      <c r="Q5846">
        <v>61.804074839999998</v>
      </c>
      <c r="R5846">
        <v>2</v>
      </c>
      <c r="W5846">
        <v>1</v>
      </c>
      <c r="X5846">
        <v>1</v>
      </c>
      <c r="Y5846" s="1" t="s">
        <v>142</v>
      </c>
      <c r="Z5846" s="1" t="s">
        <v>388</v>
      </c>
      <c r="AA5846" s="1" t="s">
        <v>159</v>
      </c>
      <c r="AB5846" s="1" t="s">
        <v>22162</v>
      </c>
      <c r="AC5846">
        <v>8026504600</v>
      </c>
      <c r="AD5846">
        <v>2</v>
      </c>
      <c r="AE5846">
        <v>0</v>
      </c>
      <c r="AF5846">
        <v>1</v>
      </c>
      <c r="AG5846">
        <v>0</v>
      </c>
      <c r="AH5846" s="1" t="s">
        <v>151</v>
      </c>
      <c r="AJ5846" s="1" t="s">
        <v>151</v>
      </c>
      <c r="AL5846" s="1" t="s">
        <v>151</v>
      </c>
      <c r="AN5846" s="1" t="s">
        <v>151</v>
      </c>
      <c r="AO5846" s="1" t="s">
        <v>151</v>
      </c>
      <c r="AP5846" s="1" t="s">
        <v>151</v>
      </c>
      <c r="AQ5846">
        <v>84.194005590000003</v>
      </c>
      <c r="AR5846">
        <v>33.62703527</v>
      </c>
      <c r="AS5846">
        <v>36.155383780000001</v>
      </c>
      <c r="AT5846">
        <v>84.194005590000003</v>
      </c>
      <c r="AU5846">
        <v>108.46615130000001</v>
      </c>
      <c r="AV5846">
        <v>83.435501029999998</v>
      </c>
      <c r="AW5846">
        <v>72.310767560000002</v>
      </c>
      <c r="AX5846">
        <v>210.16897040000001</v>
      </c>
      <c r="AY5846">
        <v>33.62703527</v>
      </c>
      <c r="AZ5846">
        <v>36.155383780000001</v>
      </c>
      <c r="BA5846">
        <v>280.92761289999999</v>
      </c>
      <c r="BB5846">
        <v>27.811833679999999</v>
      </c>
      <c r="BC5846">
        <v>75.850455490000002</v>
      </c>
      <c r="BD5846">
        <v>4.2097002789999998</v>
      </c>
      <c r="BE5846">
        <v>14.209318659999999</v>
      </c>
      <c r="BF5846">
        <v>4.2097002789999998</v>
      </c>
      <c r="BG5846">
        <v>7.2310767560000002</v>
      </c>
      <c r="BH5846">
        <v>3.6155383780000001</v>
      </c>
      <c r="BI5846">
        <v>1.6813517630000001</v>
      </c>
      <c r="BJ5846">
        <v>7.4870720439999996</v>
      </c>
      <c r="BK5846">
        <v>992.57344190000003</v>
      </c>
      <c r="BL5846">
        <v>992.57344190000003</v>
      </c>
      <c r="BM5846">
        <v>10.741548209999999</v>
      </c>
      <c r="BN5846">
        <v>0.54387585900000002</v>
      </c>
      <c r="BO5846">
        <v>4.7589137629999998</v>
      </c>
      <c r="BP5846">
        <v>57.650841010000001</v>
      </c>
      <c r="BQ5846">
        <v>57.650841010000001</v>
      </c>
      <c r="BR5846">
        <v>47.045261770000003</v>
      </c>
      <c r="BS5846">
        <v>47.045261770000003</v>
      </c>
      <c r="BT5846">
        <v>31.890902619999999</v>
      </c>
      <c r="BU5846">
        <v>21.328635670000001</v>
      </c>
      <c r="BV5846">
        <v>42.657271340000001</v>
      </c>
      <c r="BW5846">
        <v>56.488924400000002</v>
      </c>
      <c r="BX5846">
        <v>8.4191982910000007</v>
      </c>
      <c r="BY5846">
        <v>741.6488981</v>
      </c>
      <c r="BZ5846">
        <v>741.6488981</v>
      </c>
      <c r="CA5846">
        <v>27.811833679999999</v>
      </c>
      <c r="CB5846">
        <v>80.907152519999997</v>
      </c>
      <c r="CC5846">
        <v>1</v>
      </c>
      <c r="CD5846">
        <v>1</v>
      </c>
      <c r="CE5846">
        <v>1</v>
      </c>
      <c r="CF5846">
        <v>1</v>
      </c>
      <c r="CG5846">
        <v>1</v>
      </c>
      <c r="CH5846">
        <v>27.811833679999999</v>
      </c>
      <c r="CI5846">
        <v>27.811833679999999</v>
      </c>
      <c r="CJ5846">
        <v>1</v>
      </c>
      <c r="CK5846">
        <v>27.811833679999999</v>
      </c>
      <c r="CL5846">
        <v>4.7589137629999998</v>
      </c>
      <c r="CM5846">
        <v>1</v>
      </c>
      <c r="CN5846">
        <v>4.7589137629999998</v>
      </c>
      <c r="CO5846">
        <v>1</v>
      </c>
      <c r="CP5846">
        <v>4.7589137629999998</v>
      </c>
      <c r="CQ5846">
        <v>1</v>
      </c>
      <c r="CR5846">
        <v>1</v>
      </c>
      <c r="CS5846">
        <v>1</v>
      </c>
      <c r="CT5846">
        <v>1</v>
      </c>
      <c r="CU5846">
        <v>1</v>
      </c>
      <c r="CV5846">
        <v>1</v>
      </c>
      <c r="CW5846">
        <v>1</v>
      </c>
      <c r="CX5846">
        <v>1</v>
      </c>
      <c r="CY5846">
        <v>22.249466940000001</v>
      </c>
      <c r="CZ5846">
        <v>111.2473347</v>
      </c>
      <c r="DA5846">
        <v>25.283485160000001</v>
      </c>
      <c r="DB5846">
        <v>0</v>
      </c>
      <c r="DC5846">
        <v>0</v>
      </c>
      <c r="DD5846">
        <v>0</v>
      </c>
      <c r="DE5846">
        <v>98.886519739999997</v>
      </c>
      <c r="DF5846">
        <v>1557.4626860000001</v>
      </c>
      <c r="DG5846" s="1" t="s">
        <v>1445</v>
      </c>
      <c r="DH5846" s="1" t="s">
        <v>1445</v>
      </c>
      <c r="DI5846" s="1" t="s">
        <v>1445</v>
      </c>
      <c r="DJ5846" s="1" t="s">
        <v>1445</v>
      </c>
      <c r="DK5846" s="1" t="s">
        <v>1445</v>
      </c>
      <c r="DL5846" s="1" t="s">
        <v>1445</v>
      </c>
      <c r="DM5846" s="1" t="s">
        <v>1445</v>
      </c>
      <c r="DN5846" s="1" t="s">
        <v>1445</v>
      </c>
      <c r="DO5846" s="1" t="s">
        <v>1445</v>
      </c>
      <c r="DP5846" s="1" t="s">
        <v>1445</v>
      </c>
      <c r="DQ5846" s="1" t="s">
        <v>1445</v>
      </c>
      <c r="DR5846" s="1" t="s">
        <v>1445</v>
      </c>
      <c r="DS5846" s="1" t="s">
        <v>1445</v>
      </c>
      <c r="DT5846" s="1" t="s">
        <v>22164</v>
      </c>
      <c r="DU5846" s="1" t="s">
        <v>22165</v>
      </c>
      <c r="DV5846" s="1" t="s">
        <v>22166</v>
      </c>
      <c r="DW5846" s="1" t="s">
        <v>22167</v>
      </c>
      <c r="DX5846" s="1" t="s">
        <v>22167</v>
      </c>
      <c r="DY5846" s="1" t="s">
        <v>22168</v>
      </c>
      <c r="DZ5846" s="1" t="s">
        <v>22168</v>
      </c>
      <c r="EA5846" s="1" t="s">
        <v>22169</v>
      </c>
      <c r="EB5846" s="1" t="s">
        <v>22170</v>
      </c>
      <c r="EC5846" s="1" t="s">
        <v>22171</v>
      </c>
      <c r="ED5846" s="1" t="s">
        <v>22172</v>
      </c>
      <c r="EE5846" s="1" t="s">
        <v>22173</v>
      </c>
      <c r="EF5846" s="1" t="s">
        <v>392</v>
      </c>
    </row>
    <row r="5847" spans="1:136" x14ac:dyDescent="0.25">
      <c r="A5847" s="1" t="s">
        <v>135</v>
      </c>
      <c r="B5847" s="1" t="s">
        <v>21281</v>
      </c>
      <c r="C5847" s="1" t="s">
        <v>22131</v>
      </c>
      <c r="D5847" s="1" t="s">
        <v>22160</v>
      </c>
      <c r="E5847" s="1" t="s">
        <v>35553</v>
      </c>
      <c r="F5847" s="1" t="s">
        <v>139</v>
      </c>
      <c r="G5847" s="1" t="s">
        <v>140</v>
      </c>
      <c r="H5847">
        <v>346</v>
      </c>
      <c r="I5847" s="1" t="s">
        <v>8255</v>
      </c>
      <c r="J5847">
        <v>132</v>
      </c>
      <c r="K5847">
        <v>5.2765534250000004</v>
      </c>
      <c r="L5847">
        <v>26.382767130000001</v>
      </c>
      <c r="M5847">
        <v>23.744490410000001</v>
      </c>
      <c r="N5847">
        <v>6.5956917810000002</v>
      </c>
      <c r="O5847">
        <v>29.021043840000001</v>
      </c>
      <c r="P5847">
        <v>14.51052192</v>
      </c>
      <c r="Q5847">
        <v>14.51052192</v>
      </c>
      <c r="R5847">
        <v>1</v>
      </c>
      <c r="V5847">
        <v>1</v>
      </c>
      <c r="Y5847" s="1" t="s">
        <v>158</v>
      </c>
      <c r="Z5847" s="1" t="s">
        <v>388</v>
      </c>
      <c r="AA5847" s="1" t="s">
        <v>159</v>
      </c>
      <c r="AB5847" s="1" t="s">
        <v>22162</v>
      </c>
      <c r="AC5847">
        <v>8024017950</v>
      </c>
      <c r="AH5847" s="1" t="s">
        <v>151</v>
      </c>
      <c r="AJ5847" s="1" t="s">
        <v>151</v>
      </c>
      <c r="AL5847" s="1" t="s">
        <v>151</v>
      </c>
      <c r="AN5847" s="1" t="s">
        <v>151</v>
      </c>
      <c r="AO5847" s="1" t="s">
        <v>151</v>
      </c>
      <c r="AP5847" s="1" t="s">
        <v>151</v>
      </c>
      <c r="AQ5847">
        <v>19.767288270000002</v>
      </c>
      <c r="AR5847">
        <v>7.8950430620000001</v>
      </c>
      <c r="AS5847">
        <v>8.4886553229999997</v>
      </c>
      <c r="AT5847">
        <v>19.767288270000002</v>
      </c>
      <c r="AU5847">
        <v>25.465965969999999</v>
      </c>
      <c r="AV5847">
        <v>19.589204590000001</v>
      </c>
      <c r="AW5847">
        <v>16.97731065</v>
      </c>
      <c r="AX5847">
        <v>49.34401914</v>
      </c>
      <c r="AY5847">
        <v>7.8950430620000001</v>
      </c>
      <c r="AZ5847">
        <v>8.4886553229999997</v>
      </c>
      <c r="BA5847">
        <v>65.956917809999993</v>
      </c>
      <c r="BB5847">
        <v>6.5297348639999999</v>
      </c>
      <c r="BC5847">
        <v>17.80836781</v>
      </c>
      <c r="BD5847">
        <v>0.988364413</v>
      </c>
      <c r="BE5847">
        <v>3.3361009030000002</v>
      </c>
      <c r="BF5847">
        <v>0.988364413</v>
      </c>
      <c r="BG5847">
        <v>1.6977310649999999</v>
      </c>
      <c r="BH5847">
        <v>0.84886553200000003</v>
      </c>
      <c r="BI5847">
        <v>0.39475215299999999</v>
      </c>
      <c r="BJ5847">
        <v>1.7578343059999999</v>
      </c>
      <c r="BK5847">
        <v>233.038982</v>
      </c>
      <c r="BL5847">
        <v>233.038982</v>
      </c>
      <c r="BM5847">
        <v>2.5219287100000001</v>
      </c>
      <c r="BN5847">
        <v>0.12769259299999999</v>
      </c>
      <c r="BO5847">
        <v>1.117310188</v>
      </c>
      <c r="BP5847">
        <v>13.53541485</v>
      </c>
      <c r="BQ5847">
        <v>13.53541485</v>
      </c>
      <c r="BR5847">
        <v>11.045409279999999</v>
      </c>
      <c r="BS5847">
        <v>11.045409279999999</v>
      </c>
      <c r="BT5847">
        <v>7.4874293099999996</v>
      </c>
      <c r="BU5847">
        <v>5.0075927230000001</v>
      </c>
      <c r="BV5847">
        <v>10.015185450000001</v>
      </c>
      <c r="BW5847">
        <v>13.262617029999999</v>
      </c>
      <c r="BX5847">
        <v>1.9766813379999999</v>
      </c>
      <c r="BY5847">
        <v>174.12626299999999</v>
      </c>
      <c r="BZ5847">
        <v>174.12626299999999</v>
      </c>
      <c r="CA5847">
        <v>6.5297348639999999</v>
      </c>
      <c r="CB5847">
        <v>18.995592330000001</v>
      </c>
      <c r="CC5847">
        <v>1</v>
      </c>
      <c r="CD5847">
        <v>1</v>
      </c>
      <c r="CE5847">
        <v>1</v>
      </c>
      <c r="CF5847">
        <v>1</v>
      </c>
      <c r="CG5847">
        <v>1</v>
      </c>
      <c r="CH5847">
        <v>6.5297348639999999</v>
      </c>
      <c r="CI5847">
        <v>6.5297348639999999</v>
      </c>
      <c r="CJ5847">
        <v>1</v>
      </c>
      <c r="CK5847">
        <v>6.5297348639999999</v>
      </c>
      <c r="CL5847">
        <v>1.117310188</v>
      </c>
      <c r="CM5847">
        <v>1</v>
      </c>
      <c r="CN5847">
        <v>1.117310188</v>
      </c>
      <c r="CO5847">
        <v>1</v>
      </c>
      <c r="CP5847">
        <v>1.117310188</v>
      </c>
      <c r="CQ5847">
        <v>1</v>
      </c>
      <c r="CR5847">
        <v>1</v>
      </c>
      <c r="CS5847">
        <v>1</v>
      </c>
      <c r="CT5847">
        <v>1</v>
      </c>
      <c r="CU5847">
        <v>1</v>
      </c>
      <c r="CV5847">
        <v>1</v>
      </c>
      <c r="CW5847">
        <v>1</v>
      </c>
      <c r="CX5847">
        <v>1</v>
      </c>
      <c r="CY5847">
        <v>5.2237878909999997</v>
      </c>
      <c r="CZ5847">
        <v>26.118939449999999</v>
      </c>
      <c r="DA5847">
        <v>5.9361226030000003</v>
      </c>
      <c r="DB5847">
        <v>0</v>
      </c>
      <c r="DC5847">
        <v>0</v>
      </c>
      <c r="DD5847">
        <v>0</v>
      </c>
      <c r="DE5847">
        <v>23.216835069999998</v>
      </c>
      <c r="DF5847">
        <v>365.66515240000001</v>
      </c>
      <c r="DG5847" s="1" t="s">
        <v>151</v>
      </c>
      <c r="DH5847" s="1" t="s">
        <v>151</v>
      </c>
      <c r="DI5847" s="1" t="s">
        <v>151</v>
      </c>
      <c r="DJ5847" s="1" t="s">
        <v>151</v>
      </c>
      <c r="DK5847" s="1" t="s">
        <v>151</v>
      </c>
      <c r="DL5847" s="1" t="s">
        <v>151</v>
      </c>
      <c r="DM5847" s="1" t="s">
        <v>151</v>
      </c>
      <c r="DN5847" s="1" t="s">
        <v>151</v>
      </c>
      <c r="DO5847" s="1" t="s">
        <v>151</v>
      </c>
      <c r="DP5847" s="1" t="s">
        <v>151</v>
      </c>
      <c r="DQ5847" s="1" t="s">
        <v>151</v>
      </c>
      <c r="DR5847" s="1" t="s">
        <v>151</v>
      </c>
      <c r="DS5847" s="1" t="s">
        <v>151</v>
      </c>
      <c r="DT5847" s="1" t="s">
        <v>151</v>
      </c>
      <c r="DU5847" s="1" t="s">
        <v>151</v>
      </c>
      <c r="DV5847" s="1" t="s">
        <v>151</v>
      </c>
      <c r="DW5847" s="1" t="s">
        <v>151</v>
      </c>
      <c r="DX5847" s="1" t="s">
        <v>151</v>
      </c>
      <c r="DY5847" s="1" t="s">
        <v>151</v>
      </c>
      <c r="DZ5847" s="1" t="s">
        <v>151</v>
      </c>
      <c r="EA5847" s="1" t="s">
        <v>151</v>
      </c>
      <c r="EB5847" s="1" t="s">
        <v>151</v>
      </c>
      <c r="EC5847" s="1" t="s">
        <v>151</v>
      </c>
      <c r="ED5847" s="1" t="s">
        <v>151</v>
      </c>
      <c r="EE5847" s="1" t="s">
        <v>151</v>
      </c>
      <c r="EF5847" s="1" t="s">
        <v>151</v>
      </c>
    </row>
    <row r="5848" spans="1:136" x14ac:dyDescent="0.25">
      <c r="A5848" s="1" t="s">
        <v>135</v>
      </c>
      <c r="B5848" s="1" t="s">
        <v>21281</v>
      </c>
      <c r="C5848" s="1" t="s">
        <v>22131</v>
      </c>
      <c r="D5848" s="1" t="s">
        <v>22160</v>
      </c>
      <c r="E5848" s="1" t="s">
        <v>35553</v>
      </c>
      <c r="F5848" s="1" t="s">
        <v>139</v>
      </c>
      <c r="G5848" s="1" t="s">
        <v>140</v>
      </c>
      <c r="H5848">
        <v>347</v>
      </c>
      <c r="I5848" s="1" t="s">
        <v>22174</v>
      </c>
      <c r="J5848">
        <v>928</v>
      </c>
      <c r="K5848">
        <v>37.119999999999997</v>
      </c>
      <c r="L5848">
        <v>185.6</v>
      </c>
      <c r="M5848">
        <v>167.04</v>
      </c>
      <c r="N5848">
        <v>46.4</v>
      </c>
      <c r="O5848">
        <v>204.16</v>
      </c>
      <c r="P5848">
        <v>102.08</v>
      </c>
      <c r="Q5848">
        <v>102.08</v>
      </c>
      <c r="R5848">
        <v>2</v>
      </c>
      <c r="S5848">
        <v>1</v>
      </c>
      <c r="T5848">
        <v>1</v>
      </c>
      <c r="Y5848" s="1" t="s">
        <v>158</v>
      </c>
      <c r="Z5848" s="1" t="s">
        <v>388</v>
      </c>
      <c r="AA5848" s="1" t="s">
        <v>159</v>
      </c>
      <c r="AB5848" s="1" t="s">
        <v>22162</v>
      </c>
      <c r="AC5848">
        <v>8024017950</v>
      </c>
      <c r="AH5848" s="1" t="s">
        <v>151</v>
      </c>
      <c r="AJ5848" s="1" t="s">
        <v>151</v>
      </c>
      <c r="AL5848" s="1" t="s">
        <v>151</v>
      </c>
      <c r="AN5848" s="1" t="s">
        <v>151</v>
      </c>
      <c r="AO5848" s="1" t="s">
        <v>151</v>
      </c>
      <c r="AP5848" s="1" t="s">
        <v>151</v>
      </c>
      <c r="AQ5848">
        <v>139.0608</v>
      </c>
      <c r="AR5848">
        <v>55.540799999999997</v>
      </c>
      <c r="AS5848">
        <v>59.716799999999999</v>
      </c>
      <c r="AT5848">
        <v>139.0608</v>
      </c>
      <c r="AU5848">
        <v>179.15039999999999</v>
      </c>
      <c r="AV5848">
        <v>137.80799999999999</v>
      </c>
      <c r="AW5848">
        <v>119.4336</v>
      </c>
      <c r="AX5848">
        <v>347.13</v>
      </c>
      <c r="AY5848">
        <v>55.540799999999997</v>
      </c>
      <c r="AZ5848">
        <v>59.716799999999999</v>
      </c>
      <c r="BA5848">
        <v>464</v>
      </c>
      <c r="BB5848">
        <v>45.936</v>
      </c>
      <c r="BC5848">
        <v>125.28</v>
      </c>
      <c r="BD5848">
        <v>6.9530399999999997</v>
      </c>
      <c r="BE5848">
        <v>23.46912</v>
      </c>
      <c r="BF5848">
        <v>6.9530399999999997</v>
      </c>
      <c r="BG5848">
        <v>11.94336</v>
      </c>
      <c r="BH5848">
        <v>5.9716800000000001</v>
      </c>
      <c r="BI5848">
        <v>2.77704</v>
      </c>
      <c r="BJ5848">
        <v>12.36618</v>
      </c>
      <c r="BK5848">
        <v>1639.4048</v>
      </c>
      <c r="BL5848">
        <v>1639.4048</v>
      </c>
      <c r="BM5848">
        <v>17.741503999999999</v>
      </c>
      <c r="BN5848">
        <v>0.89830399999999999</v>
      </c>
      <c r="BO5848">
        <v>7.8601599999999996</v>
      </c>
      <c r="BP5848">
        <v>95.220224000000002</v>
      </c>
      <c r="BQ5848">
        <v>95.220224000000002</v>
      </c>
      <c r="BR5848">
        <v>77.703295999999995</v>
      </c>
      <c r="BS5848">
        <v>77.703295999999995</v>
      </c>
      <c r="BT5848">
        <v>52.673279999999998</v>
      </c>
      <c r="BU5848">
        <v>35.227889660000002</v>
      </c>
      <c r="BV5848">
        <v>70.455779329999999</v>
      </c>
      <c r="BW5848">
        <v>93.301119999999997</v>
      </c>
      <c r="BX5848">
        <v>13.905745919999999</v>
      </c>
      <c r="BY5848">
        <v>1224.96</v>
      </c>
      <c r="BZ5848">
        <v>1224.96</v>
      </c>
      <c r="CA5848">
        <v>45.936</v>
      </c>
      <c r="CB5848">
        <v>133.63200000000001</v>
      </c>
      <c r="CC5848">
        <v>1</v>
      </c>
      <c r="CD5848">
        <v>1</v>
      </c>
      <c r="CE5848">
        <v>1</v>
      </c>
      <c r="CF5848">
        <v>1</v>
      </c>
      <c r="CG5848">
        <v>1</v>
      </c>
      <c r="CH5848">
        <v>45.936</v>
      </c>
      <c r="CI5848">
        <v>45.936</v>
      </c>
      <c r="CJ5848">
        <v>1</v>
      </c>
      <c r="CK5848">
        <v>45.936</v>
      </c>
      <c r="CL5848">
        <v>7.8601599999999996</v>
      </c>
      <c r="CM5848">
        <v>1</v>
      </c>
      <c r="CN5848">
        <v>7.8601599999999996</v>
      </c>
      <c r="CO5848">
        <v>1</v>
      </c>
      <c r="CP5848">
        <v>7.8601599999999996</v>
      </c>
      <c r="CQ5848">
        <v>1</v>
      </c>
      <c r="CR5848">
        <v>1</v>
      </c>
      <c r="CS5848">
        <v>1</v>
      </c>
      <c r="CT5848">
        <v>1</v>
      </c>
      <c r="CU5848">
        <v>1</v>
      </c>
      <c r="CV5848">
        <v>1</v>
      </c>
      <c r="CW5848">
        <v>1</v>
      </c>
      <c r="CX5848">
        <v>1</v>
      </c>
      <c r="CY5848">
        <v>36.748800000000003</v>
      </c>
      <c r="CZ5848">
        <v>183.744</v>
      </c>
      <c r="DA5848">
        <v>41.76</v>
      </c>
      <c r="DB5848">
        <v>0</v>
      </c>
      <c r="DC5848">
        <v>0</v>
      </c>
      <c r="DD5848">
        <v>0</v>
      </c>
      <c r="DE5848">
        <v>163.328</v>
      </c>
      <c r="DF5848">
        <v>2572.4160000000002</v>
      </c>
      <c r="DG5848" s="1" t="s">
        <v>151</v>
      </c>
      <c r="DH5848" s="1" t="s">
        <v>151</v>
      </c>
      <c r="DI5848" s="1" t="s">
        <v>151</v>
      </c>
      <c r="DJ5848" s="1" t="s">
        <v>151</v>
      </c>
      <c r="DK5848" s="1" t="s">
        <v>151</v>
      </c>
      <c r="DL5848" s="1" t="s">
        <v>151</v>
      </c>
      <c r="DM5848" s="1" t="s">
        <v>151</v>
      </c>
      <c r="DN5848" s="1" t="s">
        <v>151</v>
      </c>
      <c r="DO5848" s="1" t="s">
        <v>151</v>
      </c>
      <c r="DP5848" s="1" t="s">
        <v>151</v>
      </c>
      <c r="DQ5848" s="1" t="s">
        <v>151</v>
      </c>
      <c r="DR5848" s="1" t="s">
        <v>151</v>
      </c>
      <c r="DS5848" s="1" t="s">
        <v>151</v>
      </c>
      <c r="DT5848" s="1" t="s">
        <v>151</v>
      </c>
      <c r="DU5848" s="1" t="s">
        <v>151</v>
      </c>
      <c r="DV5848" s="1" t="s">
        <v>151</v>
      </c>
      <c r="DW5848" s="1" t="s">
        <v>151</v>
      </c>
      <c r="DX5848" s="1" t="s">
        <v>151</v>
      </c>
      <c r="DY5848" s="1" t="s">
        <v>151</v>
      </c>
      <c r="DZ5848" s="1" t="s">
        <v>151</v>
      </c>
      <c r="EA5848" s="1" t="s">
        <v>151</v>
      </c>
      <c r="EB5848" s="1" t="s">
        <v>151</v>
      </c>
      <c r="EC5848" s="1" t="s">
        <v>151</v>
      </c>
      <c r="ED5848" s="1" t="s">
        <v>151</v>
      </c>
      <c r="EE5848" s="1" t="s">
        <v>151</v>
      </c>
      <c r="EF5848" s="1" t="s">
        <v>151</v>
      </c>
    </row>
    <row r="5849" spans="1:136" x14ac:dyDescent="0.25">
      <c r="A5849" s="1" t="s">
        <v>135</v>
      </c>
      <c r="B5849" s="1" t="s">
        <v>21281</v>
      </c>
      <c r="C5849" s="1" t="s">
        <v>22131</v>
      </c>
      <c r="D5849" s="1" t="s">
        <v>22160</v>
      </c>
      <c r="E5849" s="1" t="s">
        <v>35553</v>
      </c>
      <c r="F5849" s="1" t="s">
        <v>139</v>
      </c>
      <c r="G5849" s="1" t="s">
        <v>140</v>
      </c>
      <c r="H5849">
        <v>348</v>
      </c>
      <c r="I5849" s="1" t="s">
        <v>22175</v>
      </c>
      <c r="J5849">
        <v>963</v>
      </c>
      <c r="K5849">
        <v>38.53838279</v>
      </c>
      <c r="L5849">
        <v>192.691914</v>
      </c>
      <c r="M5849">
        <v>173.42272259999999</v>
      </c>
      <c r="N5849">
        <v>48.172978489999998</v>
      </c>
      <c r="O5849">
        <v>211.96110540000001</v>
      </c>
      <c r="P5849">
        <v>105.9805527</v>
      </c>
      <c r="Q5849">
        <v>105.9805527</v>
      </c>
      <c r="R5849">
        <v>2</v>
      </c>
      <c r="S5849">
        <v>1</v>
      </c>
      <c r="X5849">
        <v>1</v>
      </c>
      <c r="Y5849" s="1" t="s">
        <v>158</v>
      </c>
      <c r="Z5849" s="1" t="s">
        <v>388</v>
      </c>
      <c r="AA5849" s="1" t="s">
        <v>159</v>
      </c>
      <c r="AB5849" s="1" t="s">
        <v>22162</v>
      </c>
      <c r="AC5849">
        <v>8024017950</v>
      </c>
      <c r="AH5849" s="1" t="s">
        <v>151</v>
      </c>
      <c r="AJ5849" s="1" t="s">
        <v>151</v>
      </c>
      <c r="AL5849" s="1" t="s">
        <v>151</v>
      </c>
      <c r="AN5849" s="1" t="s">
        <v>151</v>
      </c>
      <c r="AO5849" s="1" t="s">
        <v>151</v>
      </c>
      <c r="AP5849" s="1" t="s">
        <v>151</v>
      </c>
      <c r="AQ5849">
        <v>144.3744165</v>
      </c>
      <c r="AR5849">
        <v>57.663055249999999</v>
      </c>
      <c r="AS5849">
        <v>61.99862332</v>
      </c>
      <c r="AT5849">
        <v>144.3744165</v>
      </c>
      <c r="AU5849">
        <v>185.99587</v>
      </c>
      <c r="AV5849">
        <v>143.07374609999999</v>
      </c>
      <c r="AW5849">
        <v>123.9972466</v>
      </c>
      <c r="AX5849">
        <v>360.3940953</v>
      </c>
      <c r="AY5849">
        <v>57.663055249999999</v>
      </c>
      <c r="AZ5849">
        <v>61.99862332</v>
      </c>
      <c r="BA5849">
        <v>481.72978490000003</v>
      </c>
      <c r="BB5849">
        <v>47.691248710000004</v>
      </c>
      <c r="BC5849">
        <v>130.06704189999999</v>
      </c>
      <c r="BD5849">
        <v>7.2187208270000003</v>
      </c>
      <c r="BE5849">
        <v>24.365892519999999</v>
      </c>
      <c r="BF5849">
        <v>7.2187208270000003</v>
      </c>
      <c r="BG5849">
        <v>12.39972466</v>
      </c>
      <c r="BH5849">
        <v>6.1998623320000004</v>
      </c>
      <c r="BI5849">
        <v>2.883152763</v>
      </c>
      <c r="BJ5849">
        <v>12.83870093</v>
      </c>
      <c r="BK5849">
        <v>1702.0476759999999</v>
      </c>
      <c r="BL5849">
        <v>1702.0476759999999</v>
      </c>
      <c r="BM5849">
        <v>18.41942006</v>
      </c>
      <c r="BN5849">
        <v>0.932628864</v>
      </c>
      <c r="BO5849">
        <v>8.1605025569999992</v>
      </c>
      <c r="BP5849">
        <v>98.858659540000005</v>
      </c>
      <c r="BQ5849">
        <v>98.858659540000005</v>
      </c>
      <c r="BR5849">
        <v>80.672396699999993</v>
      </c>
      <c r="BS5849">
        <v>80.672396699999993</v>
      </c>
      <c r="BT5849">
        <v>54.685965179999997</v>
      </c>
      <c r="BU5849">
        <v>36.573973520000003</v>
      </c>
      <c r="BV5849">
        <v>73.147947029999997</v>
      </c>
      <c r="BW5849">
        <v>96.866225150000005</v>
      </c>
      <c r="BX5849">
        <v>14.43709481</v>
      </c>
      <c r="BY5849">
        <v>1271.7666320000001</v>
      </c>
      <c r="BZ5849">
        <v>1271.7666320000001</v>
      </c>
      <c r="CA5849">
        <v>47.691248710000004</v>
      </c>
      <c r="CB5849">
        <v>138.7381781</v>
      </c>
      <c r="CC5849">
        <v>1</v>
      </c>
      <c r="CD5849">
        <v>1</v>
      </c>
      <c r="CE5849">
        <v>1</v>
      </c>
      <c r="CF5849">
        <v>1</v>
      </c>
      <c r="CG5849">
        <v>1</v>
      </c>
      <c r="CH5849">
        <v>47.691248710000004</v>
      </c>
      <c r="CI5849">
        <v>47.691248710000004</v>
      </c>
      <c r="CJ5849">
        <v>1</v>
      </c>
      <c r="CK5849">
        <v>47.691248710000004</v>
      </c>
      <c r="CL5849">
        <v>8.1605025569999992</v>
      </c>
      <c r="CM5849">
        <v>1</v>
      </c>
      <c r="CN5849">
        <v>8.1605025569999992</v>
      </c>
      <c r="CO5849">
        <v>1</v>
      </c>
      <c r="CP5849">
        <v>8.1605025569999992</v>
      </c>
      <c r="CQ5849">
        <v>1</v>
      </c>
      <c r="CR5849">
        <v>1</v>
      </c>
      <c r="CS5849">
        <v>1</v>
      </c>
      <c r="CT5849">
        <v>1</v>
      </c>
      <c r="CU5849">
        <v>1</v>
      </c>
      <c r="CV5849">
        <v>1</v>
      </c>
      <c r="CW5849">
        <v>1</v>
      </c>
      <c r="CX5849">
        <v>1</v>
      </c>
      <c r="CY5849">
        <v>38.152998969999999</v>
      </c>
      <c r="CZ5849">
        <v>190.76499480000001</v>
      </c>
      <c r="DA5849">
        <v>43.355680640000003</v>
      </c>
      <c r="DB5849">
        <v>0</v>
      </c>
      <c r="DC5849">
        <v>0</v>
      </c>
      <c r="DD5849">
        <v>0</v>
      </c>
      <c r="DE5849">
        <v>169.56888430000001</v>
      </c>
      <c r="DF5849">
        <v>2670.7099280000002</v>
      </c>
      <c r="DG5849" s="1" t="s">
        <v>151</v>
      </c>
      <c r="DH5849" s="1" t="s">
        <v>151</v>
      </c>
      <c r="DI5849" s="1" t="s">
        <v>151</v>
      </c>
      <c r="DJ5849" s="1" t="s">
        <v>151</v>
      </c>
      <c r="DK5849" s="1" t="s">
        <v>151</v>
      </c>
      <c r="DL5849" s="1" t="s">
        <v>151</v>
      </c>
      <c r="DM5849" s="1" t="s">
        <v>151</v>
      </c>
      <c r="DN5849" s="1" t="s">
        <v>151</v>
      </c>
      <c r="DO5849" s="1" t="s">
        <v>151</v>
      </c>
      <c r="DP5849" s="1" t="s">
        <v>151</v>
      </c>
      <c r="DQ5849" s="1" t="s">
        <v>151</v>
      </c>
      <c r="DR5849" s="1" t="s">
        <v>151</v>
      </c>
      <c r="DS5849" s="1" t="s">
        <v>151</v>
      </c>
      <c r="DT5849" s="1" t="s">
        <v>151</v>
      </c>
      <c r="DU5849" s="1" t="s">
        <v>151</v>
      </c>
      <c r="DV5849" s="1" t="s">
        <v>151</v>
      </c>
      <c r="DW5849" s="1" t="s">
        <v>151</v>
      </c>
      <c r="DX5849" s="1" t="s">
        <v>151</v>
      </c>
      <c r="DY5849" s="1" t="s">
        <v>151</v>
      </c>
      <c r="DZ5849" s="1" t="s">
        <v>151</v>
      </c>
      <c r="EA5849" s="1" t="s">
        <v>151</v>
      </c>
      <c r="EB5849" s="1" t="s">
        <v>151</v>
      </c>
      <c r="EC5849" s="1" t="s">
        <v>151</v>
      </c>
      <c r="ED5849" s="1" t="s">
        <v>151</v>
      </c>
      <c r="EE5849" s="1" t="s">
        <v>151</v>
      </c>
      <c r="EF5849" s="1" t="s">
        <v>151</v>
      </c>
    </row>
    <row r="5850" spans="1:136" x14ac:dyDescent="0.25">
      <c r="A5850" s="1" t="s">
        <v>135</v>
      </c>
      <c r="B5850" s="1" t="s">
        <v>21281</v>
      </c>
      <c r="C5850" s="1" t="s">
        <v>22131</v>
      </c>
      <c r="D5850" s="1" t="s">
        <v>22160</v>
      </c>
      <c r="E5850" s="1" t="s">
        <v>35553</v>
      </c>
      <c r="F5850" s="1" t="s">
        <v>139</v>
      </c>
      <c r="G5850" s="1" t="s">
        <v>140</v>
      </c>
      <c r="H5850">
        <v>349</v>
      </c>
      <c r="I5850" s="1" t="s">
        <v>3372</v>
      </c>
      <c r="J5850">
        <v>318</v>
      </c>
      <c r="K5850">
        <v>12.702813799999999</v>
      </c>
      <c r="L5850">
        <v>63.51406901</v>
      </c>
      <c r="M5850">
        <v>57.162662109999999</v>
      </c>
      <c r="N5850">
        <v>15.87851725</v>
      </c>
      <c r="O5850">
        <v>69.865475910000001</v>
      </c>
      <c r="P5850">
        <v>34.932737950000003</v>
      </c>
      <c r="Q5850">
        <v>34.932737950000003</v>
      </c>
      <c r="R5850">
        <v>2</v>
      </c>
      <c r="V5850">
        <v>1</v>
      </c>
      <c r="X5850">
        <v>1</v>
      </c>
      <c r="Y5850" s="1" t="s">
        <v>158</v>
      </c>
      <c r="Z5850" s="1" t="s">
        <v>388</v>
      </c>
      <c r="AA5850" s="1" t="s">
        <v>159</v>
      </c>
      <c r="AB5850" s="1" t="s">
        <v>22162</v>
      </c>
      <c r="AC5850">
        <v>8024017950</v>
      </c>
      <c r="AH5850" s="1" t="s">
        <v>151</v>
      </c>
      <c r="AJ5850" s="1" t="s">
        <v>151</v>
      </c>
      <c r="AL5850" s="1" t="s">
        <v>151</v>
      </c>
      <c r="AN5850" s="1" t="s">
        <v>151</v>
      </c>
      <c r="AO5850" s="1" t="s">
        <v>151</v>
      </c>
      <c r="AP5850" s="1" t="s">
        <v>151</v>
      </c>
      <c r="AQ5850">
        <v>47.587916200000002</v>
      </c>
      <c r="AR5850">
        <v>19.006585149999999</v>
      </c>
      <c r="AS5850">
        <v>20.435651700000001</v>
      </c>
      <c r="AT5850">
        <v>47.587916200000002</v>
      </c>
      <c r="AU5850">
        <v>61.306955109999997</v>
      </c>
      <c r="AV5850">
        <v>47.15919624</v>
      </c>
      <c r="AW5850">
        <v>40.871303410000003</v>
      </c>
      <c r="AX5850">
        <v>118.7911572</v>
      </c>
      <c r="AY5850">
        <v>19.006585149999999</v>
      </c>
      <c r="AZ5850">
        <v>20.435651700000001</v>
      </c>
      <c r="BA5850">
        <v>158.78517249999999</v>
      </c>
      <c r="BB5850">
        <v>15.71973208</v>
      </c>
      <c r="BC5850">
        <v>42.871996580000001</v>
      </c>
      <c r="BD5850">
        <v>2.3793958100000001</v>
      </c>
      <c r="BE5850">
        <v>8.0313540260000007</v>
      </c>
      <c r="BF5850">
        <v>2.3793958100000001</v>
      </c>
      <c r="BG5850">
        <v>4.0871303409999999</v>
      </c>
      <c r="BH5850">
        <v>2.0435651699999999</v>
      </c>
      <c r="BI5850">
        <v>0.95032925700000004</v>
      </c>
      <c r="BJ5850">
        <v>4.231823329</v>
      </c>
      <c r="BK5850">
        <v>561.01977150000005</v>
      </c>
      <c r="BL5850">
        <v>561.01977150000005</v>
      </c>
      <c r="BM5850">
        <v>6.0713098560000001</v>
      </c>
      <c r="BN5850">
        <v>0.30740809400000002</v>
      </c>
      <c r="BO5850">
        <v>2.6898208220000002</v>
      </c>
      <c r="BP5850">
        <v>32.58525796</v>
      </c>
      <c r="BQ5850">
        <v>32.58525796</v>
      </c>
      <c r="BR5850">
        <v>26.590800130000002</v>
      </c>
      <c r="BS5850">
        <v>26.590800130000002</v>
      </c>
      <c r="BT5850">
        <v>18.025292780000001</v>
      </c>
      <c r="BU5850">
        <v>12.05531581</v>
      </c>
      <c r="BV5850">
        <v>24.11063163</v>
      </c>
      <c r="BW5850">
        <v>31.928522489999999</v>
      </c>
      <c r="BX5850">
        <v>4.758677295</v>
      </c>
      <c r="BY5850">
        <v>419.19285539999998</v>
      </c>
      <c r="BZ5850">
        <v>419.19285539999998</v>
      </c>
      <c r="CA5850">
        <v>15.71973208</v>
      </c>
      <c r="CB5850">
        <v>45.730129679999997</v>
      </c>
      <c r="CC5850">
        <v>1</v>
      </c>
      <c r="CD5850">
        <v>1</v>
      </c>
      <c r="CE5850">
        <v>1</v>
      </c>
      <c r="CF5850">
        <v>1</v>
      </c>
      <c r="CG5850">
        <v>1</v>
      </c>
      <c r="CH5850">
        <v>15.71973208</v>
      </c>
      <c r="CI5850">
        <v>15.71973208</v>
      </c>
      <c r="CJ5850">
        <v>1</v>
      </c>
      <c r="CK5850">
        <v>15.71973208</v>
      </c>
      <c r="CL5850">
        <v>2.6898208220000002</v>
      </c>
      <c r="CM5850">
        <v>1</v>
      </c>
      <c r="CN5850">
        <v>2.6898208220000002</v>
      </c>
      <c r="CO5850">
        <v>1</v>
      </c>
      <c r="CP5850">
        <v>2.6898208220000002</v>
      </c>
      <c r="CQ5850">
        <v>1</v>
      </c>
      <c r="CR5850">
        <v>1</v>
      </c>
      <c r="CS5850">
        <v>1</v>
      </c>
      <c r="CT5850">
        <v>1</v>
      </c>
      <c r="CU5850">
        <v>1</v>
      </c>
      <c r="CV5850">
        <v>1</v>
      </c>
      <c r="CW5850">
        <v>1</v>
      </c>
      <c r="CX5850">
        <v>1</v>
      </c>
      <c r="CY5850">
        <v>12.575785659999999</v>
      </c>
      <c r="CZ5850">
        <v>62.87892832</v>
      </c>
      <c r="DA5850">
        <v>14.29066553</v>
      </c>
      <c r="DB5850">
        <v>0</v>
      </c>
      <c r="DC5850">
        <v>0</v>
      </c>
      <c r="DD5850">
        <v>0</v>
      </c>
      <c r="DE5850">
        <v>55.892380729999999</v>
      </c>
      <c r="DF5850">
        <v>880.30499640000005</v>
      </c>
      <c r="DG5850" s="1" t="s">
        <v>151</v>
      </c>
      <c r="DH5850" s="1" t="s">
        <v>151</v>
      </c>
      <c r="DI5850" s="1" t="s">
        <v>151</v>
      </c>
      <c r="DJ5850" s="1" t="s">
        <v>151</v>
      </c>
      <c r="DK5850" s="1" t="s">
        <v>151</v>
      </c>
      <c r="DL5850" s="1" t="s">
        <v>151</v>
      </c>
      <c r="DM5850" s="1" t="s">
        <v>151</v>
      </c>
      <c r="DN5850" s="1" t="s">
        <v>151</v>
      </c>
      <c r="DO5850" s="1" t="s">
        <v>151</v>
      </c>
      <c r="DP5850" s="1" t="s">
        <v>151</v>
      </c>
      <c r="DQ5850" s="1" t="s">
        <v>151</v>
      </c>
      <c r="DR5850" s="1" t="s">
        <v>151</v>
      </c>
      <c r="DS5850" s="1" t="s">
        <v>151</v>
      </c>
      <c r="DT5850" s="1" t="s">
        <v>151</v>
      </c>
      <c r="DU5850" s="1" t="s">
        <v>151</v>
      </c>
      <c r="DV5850" s="1" t="s">
        <v>151</v>
      </c>
      <c r="DW5850" s="1" t="s">
        <v>151</v>
      </c>
      <c r="DX5850" s="1" t="s">
        <v>151</v>
      </c>
      <c r="DY5850" s="1" t="s">
        <v>151</v>
      </c>
      <c r="DZ5850" s="1" t="s">
        <v>151</v>
      </c>
      <c r="EA5850" s="1" t="s">
        <v>151</v>
      </c>
      <c r="EB5850" s="1" t="s">
        <v>151</v>
      </c>
      <c r="EC5850" s="1" t="s">
        <v>151</v>
      </c>
      <c r="ED5850" s="1" t="s">
        <v>151</v>
      </c>
      <c r="EE5850" s="1" t="s">
        <v>151</v>
      </c>
      <c r="EF5850" s="1" t="s">
        <v>151</v>
      </c>
    </row>
    <row r="5851" spans="1:136" x14ac:dyDescent="0.25">
      <c r="A5851" s="1" t="s">
        <v>135</v>
      </c>
      <c r="B5851" s="1" t="s">
        <v>21281</v>
      </c>
      <c r="C5851" s="1" t="s">
        <v>22131</v>
      </c>
      <c r="D5851" s="1" t="s">
        <v>22176</v>
      </c>
      <c r="E5851" s="1" t="s">
        <v>35553</v>
      </c>
      <c r="F5851" s="1" t="s">
        <v>139</v>
      </c>
      <c r="G5851" s="1" t="s">
        <v>140</v>
      </c>
      <c r="H5851">
        <v>350</v>
      </c>
      <c r="I5851" s="1" t="s">
        <v>22177</v>
      </c>
      <c r="J5851">
        <v>5854</v>
      </c>
      <c r="K5851">
        <v>234.16</v>
      </c>
      <c r="L5851">
        <v>1170.8</v>
      </c>
      <c r="M5851">
        <v>1053.72</v>
      </c>
      <c r="N5851">
        <v>292.7</v>
      </c>
      <c r="O5851">
        <v>1287.8800000000001</v>
      </c>
      <c r="P5851">
        <v>643.94000000000005</v>
      </c>
      <c r="Q5851">
        <v>643.94000000000005</v>
      </c>
      <c r="R5851">
        <v>2</v>
      </c>
      <c r="S5851">
        <v>1</v>
      </c>
      <c r="U5851">
        <v>1</v>
      </c>
      <c r="Y5851" s="1" t="s">
        <v>158</v>
      </c>
      <c r="Z5851" s="1" t="s">
        <v>388</v>
      </c>
      <c r="AA5851" s="1" t="s">
        <v>159</v>
      </c>
      <c r="AB5851" s="1" t="s">
        <v>22178</v>
      </c>
      <c r="AC5851">
        <v>8024017950</v>
      </c>
      <c r="AH5851" s="1" t="s">
        <v>151</v>
      </c>
      <c r="AJ5851" s="1" t="s">
        <v>151</v>
      </c>
      <c r="AL5851" s="1" t="s">
        <v>151</v>
      </c>
      <c r="AN5851" s="1" t="s">
        <v>151</v>
      </c>
      <c r="AO5851" s="1" t="s">
        <v>151</v>
      </c>
      <c r="AP5851" s="1" t="s">
        <v>151</v>
      </c>
      <c r="AQ5851">
        <v>877.22190000000001</v>
      </c>
      <c r="AR5851">
        <v>350.36189999999999</v>
      </c>
      <c r="AS5851">
        <v>376.70490000000001</v>
      </c>
      <c r="AT5851">
        <v>877.22190000000001</v>
      </c>
      <c r="AU5851">
        <v>1130.1147000000001</v>
      </c>
      <c r="AV5851">
        <v>869.31899999999996</v>
      </c>
      <c r="AW5851">
        <v>753.40980000000002</v>
      </c>
      <c r="AX5851">
        <v>2189.7618750000001</v>
      </c>
      <c r="AY5851">
        <v>350.36189999999999</v>
      </c>
      <c r="AZ5851">
        <v>376.70490000000001</v>
      </c>
      <c r="BA5851">
        <v>2927</v>
      </c>
      <c r="BB5851">
        <v>289.77300000000002</v>
      </c>
      <c r="BC5851">
        <v>790.29</v>
      </c>
      <c r="BD5851">
        <v>43.861094999999999</v>
      </c>
      <c r="BE5851">
        <v>148.04766000000001</v>
      </c>
      <c r="BF5851">
        <v>43.861094999999999</v>
      </c>
      <c r="BG5851">
        <v>75.340980000000002</v>
      </c>
      <c r="BH5851">
        <v>37.670490000000001</v>
      </c>
      <c r="BI5851">
        <v>17.518094999999999</v>
      </c>
      <c r="BJ5851">
        <v>78.008208749999994</v>
      </c>
      <c r="BK5851">
        <v>10341.6764</v>
      </c>
      <c r="BL5851">
        <v>10341.6764</v>
      </c>
      <c r="BM5851">
        <v>111.91677199999999</v>
      </c>
      <c r="BN5851">
        <v>5.6666720000000002</v>
      </c>
      <c r="BO5851">
        <v>49.583379999999998</v>
      </c>
      <c r="BP5851">
        <v>600.66723200000001</v>
      </c>
      <c r="BQ5851">
        <v>600.66723200000001</v>
      </c>
      <c r="BR5851">
        <v>490.16712799999999</v>
      </c>
      <c r="BS5851">
        <v>490.16712799999999</v>
      </c>
      <c r="BT5851">
        <v>332.27303999999998</v>
      </c>
      <c r="BU5851">
        <v>222.22420919999999</v>
      </c>
      <c r="BV5851">
        <v>444.44841830000001</v>
      </c>
      <c r="BW5851">
        <v>588.56115999999997</v>
      </c>
      <c r="BX5851">
        <v>87.720082559999994</v>
      </c>
      <c r="BY5851">
        <v>7727.28</v>
      </c>
      <c r="BZ5851">
        <v>7727.28</v>
      </c>
      <c r="CA5851">
        <v>289.77300000000002</v>
      </c>
      <c r="CB5851">
        <v>842.976</v>
      </c>
      <c r="CC5851">
        <v>1</v>
      </c>
      <c r="CD5851">
        <v>1</v>
      </c>
      <c r="CE5851">
        <v>1</v>
      </c>
      <c r="CF5851">
        <v>1</v>
      </c>
      <c r="CG5851">
        <v>1</v>
      </c>
      <c r="CH5851">
        <v>289.77300000000002</v>
      </c>
      <c r="CI5851">
        <v>289.77300000000002</v>
      </c>
      <c r="CJ5851">
        <v>1</v>
      </c>
      <c r="CK5851">
        <v>289.77300000000002</v>
      </c>
      <c r="CL5851">
        <v>49.583379999999998</v>
      </c>
      <c r="CM5851">
        <v>1</v>
      </c>
      <c r="CN5851">
        <v>49.583379999999998</v>
      </c>
      <c r="CO5851">
        <v>1</v>
      </c>
      <c r="CP5851">
        <v>49.583379999999998</v>
      </c>
      <c r="CQ5851">
        <v>1</v>
      </c>
      <c r="CR5851">
        <v>1</v>
      </c>
      <c r="CS5851">
        <v>1</v>
      </c>
      <c r="CT5851">
        <v>1</v>
      </c>
      <c r="CU5851">
        <v>1</v>
      </c>
      <c r="CV5851">
        <v>1</v>
      </c>
      <c r="CW5851">
        <v>1</v>
      </c>
      <c r="CX5851">
        <v>1</v>
      </c>
      <c r="CY5851">
        <v>231.8184</v>
      </c>
      <c r="CZ5851">
        <v>1159.0920000000001</v>
      </c>
      <c r="DA5851">
        <v>263.43</v>
      </c>
      <c r="DB5851">
        <v>0</v>
      </c>
      <c r="DC5851">
        <v>0</v>
      </c>
      <c r="DD5851">
        <v>0</v>
      </c>
      <c r="DE5851">
        <v>1030.3040000000001</v>
      </c>
      <c r="DF5851">
        <v>16227.288</v>
      </c>
      <c r="DG5851" s="1" t="s">
        <v>151</v>
      </c>
      <c r="DH5851" s="1" t="s">
        <v>151</v>
      </c>
      <c r="DI5851" s="1" t="s">
        <v>151</v>
      </c>
      <c r="DJ5851" s="1" t="s">
        <v>151</v>
      </c>
      <c r="DK5851" s="1" t="s">
        <v>151</v>
      </c>
      <c r="DL5851" s="1" t="s">
        <v>151</v>
      </c>
      <c r="DM5851" s="1" t="s">
        <v>151</v>
      </c>
      <c r="DN5851" s="1" t="s">
        <v>151</v>
      </c>
      <c r="DO5851" s="1" t="s">
        <v>151</v>
      </c>
      <c r="DP5851" s="1" t="s">
        <v>151</v>
      </c>
      <c r="DQ5851" s="1" t="s">
        <v>151</v>
      </c>
      <c r="DR5851" s="1" t="s">
        <v>151</v>
      </c>
      <c r="DS5851" s="1" t="s">
        <v>151</v>
      </c>
      <c r="DT5851" s="1" t="s">
        <v>151</v>
      </c>
      <c r="DU5851" s="1" t="s">
        <v>151</v>
      </c>
      <c r="DV5851" s="1" t="s">
        <v>151</v>
      </c>
      <c r="DW5851" s="1" t="s">
        <v>151</v>
      </c>
      <c r="DX5851" s="1" t="s">
        <v>151</v>
      </c>
      <c r="DY5851" s="1" t="s">
        <v>151</v>
      </c>
      <c r="DZ5851" s="1" t="s">
        <v>151</v>
      </c>
      <c r="EA5851" s="1" t="s">
        <v>151</v>
      </c>
      <c r="EB5851" s="1" t="s">
        <v>151</v>
      </c>
      <c r="EC5851" s="1" t="s">
        <v>151</v>
      </c>
      <c r="ED5851" s="1" t="s">
        <v>151</v>
      </c>
      <c r="EE5851" s="1" t="s">
        <v>151</v>
      </c>
      <c r="EF5851" s="1" t="s">
        <v>151</v>
      </c>
    </row>
    <row r="5852" spans="1:136" x14ac:dyDescent="0.25">
      <c r="A5852" s="1" t="s">
        <v>135</v>
      </c>
      <c r="B5852" s="1" t="s">
        <v>21281</v>
      </c>
      <c r="C5852" s="1" t="s">
        <v>22131</v>
      </c>
      <c r="D5852" s="1" t="s">
        <v>22176</v>
      </c>
      <c r="E5852" s="1" t="s">
        <v>35553</v>
      </c>
      <c r="F5852" s="1" t="s">
        <v>139</v>
      </c>
      <c r="G5852" s="1" t="s">
        <v>140</v>
      </c>
      <c r="H5852">
        <v>351</v>
      </c>
      <c r="I5852" s="1" t="s">
        <v>22179</v>
      </c>
      <c r="J5852">
        <v>896</v>
      </c>
      <c r="K5852">
        <v>35.840000000000003</v>
      </c>
      <c r="L5852">
        <v>179.2</v>
      </c>
      <c r="M5852">
        <v>161.28</v>
      </c>
      <c r="N5852">
        <v>44.8</v>
      </c>
      <c r="O5852">
        <v>197.12</v>
      </c>
      <c r="P5852">
        <v>98.56</v>
      </c>
      <c r="Q5852">
        <v>98.56</v>
      </c>
      <c r="R5852">
        <v>3</v>
      </c>
      <c r="T5852">
        <v>1</v>
      </c>
      <c r="V5852">
        <v>1</v>
      </c>
      <c r="X5852">
        <v>1</v>
      </c>
      <c r="Y5852" s="1" t="s">
        <v>158</v>
      </c>
      <c r="Z5852" s="1" t="s">
        <v>388</v>
      </c>
      <c r="AA5852" s="1" t="s">
        <v>159</v>
      </c>
      <c r="AB5852" s="1" t="s">
        <v>22178</v>
      </c>
      <c r="AC5852">
        <v>8024017950</v>
      </c>
      <c r="AH5852" s="1" t="s">
        <v>151</v>
      </c>
      <c r="AJ5852" s="1" t="s">
        <v>151</v>
      </c>
      <c r="AL5852" s="1" t="s">
        <v>151</v>
      </c>
      <c r="AN5852" s="1" t="s">
        <v>151</v>
      </c>
      <c r="AO5852" s="1" t="s">
        <v>151</v>
      </c>
      <c r="AP5852" s="1" t="s">
        <v>151</v>
      </c>
      <c r="AQ5852">
        <v>134.26560000000001</v>
      </c>
      <c r="AR5852">
        <v>53.625599999999999</v>
      </c>
      <c r="AS5852">
        <v>57.657600000000002</v>
      </c>
      <c r="AT5852">
        <v>134.26560000000001</v>
      </c>
      <c r="AU5852">
        <v>172.97280000000001</v>
      </c>
      <c r="AV5852">
        <v>133.05600000000001</v>
      </c>
      <c r="AW5852">
        <v>115.3152</v>
      </c>
      <c r="AX5852">
        <v>335.16</v>
      </c>
      <c r="AY5852">
        <v>53.625599999999999</v>
      </c>
      <c r="AZ5852">
        <v>57.657600000000002</v>
      </c>
      <c r="BA5852">
        <v>448</v>
      </c>
      <c r="BB5852">
        <v>44.351999999999997</v>
      </c>
      <c r="BC5852">
        <v>120.96</v>
      </c>
      <c r="BD5852">
        <v>6.7132800000000001</v>
      </c>
      <c r="BE5852">
        <v>22.659839999999999</v>
      </c>
      <c r="BF5852">
        <v>6.7132800000000001</v>
      </c>
      <c r="BG5852">
        <v>11.53152</v>
      </c>
      <c r="BH5852">
        <v>5.7657600000000002</v>
      </c>
      <c r="BI5852">
        <v>2.6812800000000001</v>
      </c>
      <c r="BJ5852">
        <v>11.93976</v>
      </c>
      <c r="BK5852">
        <v>1582.8735999999999</v>
      </c>
      <c r="BL5852">
        <v>1582.8735999999999</v>
      </c>
      <c r="BM5852">
        <v>17.129728</v>
      </c>
      <c r="BN5852">
        <v>0.86732799999999999</v>
      </c>
      <c r="BO5852">
        <v>7.5891200000000003</v>
      </c>
      <c r="BP5852">
        <v>91.936768000000001</v>
      </c>
      <c r="BQ5852">
        <v>91.936768000000001</v>
      </c>
      <c r="BR5852">
        <v>75.023871999999997</v>
      </c>
      <c r="BS5852">
        <v>75.023871999999997</v>
      </c>
      <c r="BT5852">
        <v>50.856960000000001</v>
      </c>
      <c r="BU5852">
        <v>34.01313485</v>
      </c>
      <c r="BV5852">
        <v>68.0262697</v>
      </c>
      <c r="BW5852">
        <v>90.083839999999995</v>
      </c>
      <c r="BX5852">
        <v>13.42623744</v>
      </c>
      <c r="BY5852">
        <v>1182.72</v>
      </c>
      <c r="BZ5852">
        <v>1182.72</v>
      </c>
      <c r="CA5852">
        <v>44.351999999999997</v>
      </c>
      <c r="CB5852">
        <v>129.024</v>
      </c>
      <c r="CC5852">
        <v>1</v>
      </c>
      <c r="CD5852">
        <v>1</v>
      </c>
      <c r="CE5852">
        <v>1</v>
      </c>
      <c r="CF5852">
        <v>1</v>
      </c>
      <c r="CG5852">
        <v>1</v>
      </c>
      <c r="CH5852">
        <v>44.351999999999997</v>
      </c>
      <c r="CI5852">
        <v>44.351999999999997</v>
      </c>
      <c r="CJ5852">
        <v>1</v>
      </c>
      <c r="CK5852">
        <v>44.351999999999997</v>
      </c>
      <c r="CL5852">
        <v>7.5891200000000003</v>
      </c>
      <c r="CM5852">
        <v>1</v>
      </c>
      <c r="CN5852">
        <v>7.5891200000000003</v>
      </c>
      <c r="CO5852">
        <v>1</v>
      </c>
      <c r="CP5852">
        <v>7.5891200000000003</v>
      </c>
      <c r="CQ5852">
        <v>1</v>
      </c>
      <c r="CR5852">
        <v>1</v>
      </c>
      <c r="CS5852">
        <v>1</v>
      </c>
      <c r="CT5852">
        <v>1</v>
      </c>
      <c r="CU5852">
        <v>1</v>
      </c>
      <c r="CV5852">
        <v>1</v>
      </c>
      <c r="CW5852">
        <v>1</v>
      </c>
      <c r="CX5852">
        <v>1</v>
      </c>
      <c r="CY5852">
        <v>35.4816</v>
      </c>
      <c r="CZ5852">
        <v>177.40799999999999</v>
      </c>
      <c r="DA5852">
        <v>40.32</v>
      </c>
      <c r="DB5852">
        <v>0</v>
      </c>
      <c r="DC5852">
        <v>0</v>
      </c>
      <c r="DD5852">
        <v>0</v>
      </c>
      <c r="DE5852">
        <v>157.696</v>
      </c>
      <c r="DF5852">
        <v>2483.712</v>
      </c>
      <c r="DG5852" s="1" t="s">
        <v>151</v>
      </c>
      <c r="DH5852" s="1" t="s">
        <v>151</v>
      </c>
      <c r="DI5852" s="1" t="s">
        <v>151</v>
      </c>
      <c r="DJ5852" s="1" t="s">
        <v>151</v>
      </c>
      <c r="DK5852" s="1" t="s">
        <v>151</v>
      </c>
      <c r="DL5852" s="1" t="s">
        <v>151</v>
      </c>
      <c r="DM5852" s="1" t="s">
        <v>151</v>
      </c>
      <c r="DN5852" s="1" t="s">
        <v>151</v>
      </c>
      <c r="DO5852" s="1" t="s">
        <v>151</v>
      </c>
      <c r="DP5852" s="1" t="s">
        <v>151</v>
      </c>
      <c r="DQ5852" s="1" t="s">
        <v>151</v>
      </c>
      <c r="DR5852" s="1" t="s">
        <v>151</v>
      </c>
      <c r="DS5852" s="1" t="s">
        <v>151</v>
      </c>
      <c r="DT5852" s="1" t="s">
        <v>151</v>
      </c>
      <c r="DU5852" s="1" t="s">
        <v>151</v>
      </c>
      <c r="DV5852" s="1" t="s">
        <v>151</v>
      </c>
      <c r="DW5852" s="1" t="s">
        <v>151</v>
      </c>
      <c r="DX5852" s="1" t="s">
        <v>151</v>
      </c>
      <c r="DY5852" s="1" t="s">
        <v>151</v>
      </c>
      <c r="DZ5852" s="1" t="s">
        <v>151</v>
      </c>
      <c r="EA5852" s="1" t="s">
        <v>151</v>
      </c>
      <c r="EB5852" s="1" t="s">
        <v>151</v>
      </c>
      <c r="EC5852" s="1" t="s">
        <v>151</v>
      </c>
      <c r="ED5852" s="1" t="s">
        <v>151</v>
      </c>
      <c r="EE5852" s="1" t="s">
        <v>151</v>
      </c>
      <c r="EF5852" s="1" t="s">
        <v>151</v>
      </c>
    </row>
    <row r="5853" spans="1:136" x14ac:dyDescent="0.25">
      <c r="A5853" s="1" t="s">
        <v>135</v>
      </c>
      <c r="B5853" s="1" t="s">
        <v>21281</v>
      </c>
      <c r="C5853" s="1" t="s">
        <v>22131</v>
      </c>
      <c r="D5853" s="1" t="s">
        <v>22176</v>
      </c>
      <c r="E5853" s="1" t="s">
        <v>35553</v>
      </c>
      <c r="F5853" s="1" t="s">
        <v>139</v>
      </c>
      <c r="G5853" s="1" t="s">
        <v>140</v>
      </c>
      <c r="H5853">
        <v>352</v>
      </c>
      <c r="I5853" s="1" t="s">
        <v>9394</v>
      </c>
      <c r="J5853">
        <v>956</v>
      </c>
      <c r="K5853">
        <v>38.24</v>
      </c>
      <c r="L5853">
        <v>191.2</v>
      </c>
      <c r="M5853">
        <v>172.08</v>
      </c>
      <c r="N5853">
        <v>47.8</v>
      </c>
      <c r="O5853">
        <v>210.32</v>
      </c>
      <c r="P5853">
        <v>105.16</v>
      </c>
      <c r="Q5853">
        <v>105.16</v>
      </c>
      <c r="R5853">
        <v>3</v>
      </c>
      <c r="T5853">
        <v>1</v>
      </c>
      <c r="U5853">
        <v>1</v>
      </c>
      <c r="X5853">
        <v>1</v>
      </c>
      <c r="Y5853" s="1" t="s">
        <v>158</v>
      </c>
      <c r="Z5853" s="1" t="s">
        <v>388</v>
      </c>
      <c r="AA5853" s="1" t="s">
        <v>159</v>
      </c>
      <c r="AB5853" s="1" t="s">
        <v>22178</v>
      </c>
      <c r="AC5853">
        <v>8024017950</v>
      </c>
      <c r="AH5853" s="1" t="s">
        <v>151</v>
      </c>
      <c r="AJ5853" s="1" t="s">
        <v>151</v>
      </c>
      <c r="AL5853" s="1" t="s">
        <v>151</v>
      </c>
      <c r="AN5853" s="1" t="s">
        <v>151</v>
      </c>
      <c r="AO5853" s="1" t="s">
        <v>151</v>
      </c>
      <c r="AP5853" s="1" t="s">
        <v>151</v>
      </c>
      <c r="AQ5853">
        <v>143.25659999999999</v>
      </c>
      <c r="AR5853">
        <v>57.2166</v>
      </c>
      <c r="AS5853">
        <v>61.518599999999999</v>
      </c>
      <c r="AT5853">
        <v>143.25659999999999</v>
      </c>
      <c r="AU5853">
        <v>184.5558</v>
      </c>
      <c r="AV5853">
        <v>141.96600000000001</v>
      </c>
      <c r="AW5853">
        <v>123.0372</v>
      </c>
      <c r="AX5853">
        <v>357.60374999999999</v>
      </c>
      <c r="AY5853">
        <v>57.2166</v>
      </c>
      <c r="AZ5853">
        <v>61.518599999999999</v>
      </c>
      <c r="BA5853">
        <v>478</v>
      </c>
      <c r="BB5853">
        <v>47.322000000000003</v>
      </c>
      <c r="BC5853">
        <v>129.06</v>
      </c>
      <c r="BD5853">
        <v>7.1628299999999996</v>
      </c>
      <c r="BE5853">
        <v>24.177240000000001</v>
      </c>
      <c r="BF5853">
        <v>7.1628299999999996</v>
      </c>
      <c r="BG5853">
        <v>12.30372</v>
      </c>
      <c r="BH5853">
        <v>6.1518600000000001</v>
      </c>
      <c r="BI5853">
        <v>2.86083</v>
      </c>
      <c r="BJ5853">
        <v>12.739297499999999</v>
      </c>
      <c r="BK5853">
        <v>1688.8696</v>
      </c>
      <c r="BL5853">
        <v>1688.8696</v>
      </c>
      <c r="BM5853">
        <v>18.276807999999999</v>
      </c>
      <c r="BN5853">
        <v>0.92540800000000001</v>
      </c>
      <c r="BO5853">
        <v>8.0973199999999999</v>
      </c>
      <c r="BP5853">
        <v>98.093248000000003</v>
      </c>
      <c r="BQ5853">
        <v>98.093248000000003</v>
      </c>
      <c r="BR5853">
        <v>80.047792000000001</v>
      </c>
      <c r="BS5853">
        <v>80.047792000000001</v>
      </c>
      <c r="BT5853">
        <v>54.262560000000001</v>
      </c>
      <c r="BU5853">
        <v>36.290800130000001</v>
      </c>
      <c r="BV5853">
        <v>72.581600260000002</v>
      </c>
      <c r="BW5853">
        <v>96.116240000000005</v>
      </c>
      <c r="BX5853">
        <v>14.32531584</v>
      </c>
      <c r="BY5853">
        <v>1261.92</v>
      </c>
      <c r="BZ5853">
        <v>1261.92</v>
      </c>
      <c r="CA5853">
        <v>47.322000000000003</v>
      </c>
      <c r="CB5853">
        <v>137.66399999999999</v>
      </c>
      <c r="CC5853">
        <v>1</v>
      </c>
      <c r="CD5853">
        <v>1</v>
      </c>
      <c r="CE5853">
        <v>1</v>
      </c>
      <c r="CF5853">
        <v>1</v>
      </c>
      <c r="CG5853">
        <v>1</v>
      </c>
      <c r="CH5853">
        <v>47.322000000000003</v>
      </c>
      <c r="CI5853">
        <v>47.322000000000003</v>
      </c>
      <c r="CJ5853">
        <v>1</v>
      </c>
      <c r="CK5853">
        <v>47.322000000000003</v>
      </c>
      <c r="CL5853">
        <v>8.0973199999999999</v>
      </c>
      <c r="CM5853">
        <v>1</v>
      </c>
      <c r="CN5853">
        <v>8.0973199999999999</v>
      </c>
      <c r="CO5853">
        <v>1</v>
      </c>
      <c r="CP5853">
        <v>8.0973199999999999</v>
      </c>
      <c r="CQ5853">
        <v>1</v>
      </c>
      <c r="CR5853">
        <v>1</v>
      </c>
      <c r="CS5853">
        <v>1</v>
      </c>
      <c r="CT5853">
        <v>1</v>
      </c>
      <c r="CU5853">
        <v>1</v>
      </c>
      <c r="CV5853">
        <v>1</v>
      </c>
      <c r="CW5853">
        <v>1</v>
      </c>
      <c r="CX5853">
        <v>1</v>
      </c>
      <c r="CY5853">
        <v>37.857599999999998</v>
      </c>
      <c r="CZ5853">
        <v>189.28800000000001</v>
      </c>
      <c r="DA5853">
        <v>43.02</v>
      </c>
      <c r="DB5853">
        <v>0</v>
      </c>
      <c r="DC5853">
        <v>0</v>
      </c>
      <c r="DD5853">
        <v>0</v>
      </c>
      <c r="DE5853">
        <v>168.256</v>
      </c>
      <c r="DF5853">
        <v>2650.0320000000002</v>
      </c>
      <c r="DG5853" s="1" t="s">
        <v>151</v>
      </c>
      <c r="DH5853" s="1" t="s">
        <v>151</v>
      </c>
      <c r="DI5853" s="1" t="s">
        <v>151</v>
      </c>
      <c r="DJ5853" s="1" t="s">
        <v>151</v>
      </c>
      <c r="DK5853" s="1" t="s">
        <v>151</v>
      </c>
      <c r="DL5853" s="1" t="s">
        <v>151</v>
      </c>
      <c r="DM5853" s="1" t="s">
        <v>151</v>
      </c>
      <c r="DN5853" s="1" t="s">
        <v>151</v>
      </c>
      <c r="DO5853" s="1" t="s">
        <v>151</v>
      </c>
      <c r="DP5853" s="1" t="s">
        <v>151</v>
      </c>
      <c r="DQ5853" s="1" t="s">
        <v>151</v>
      </c>
      <c r="DR5853" s="1" t="s">
        <v>151</v>
      </c>
      <c r="DS5853" s="1" t="s">
        <v>151</v>
      </c>
      <c r="DT5853" s="1" t="s">
        <v>151</v>
      </c>
      <c r="DU5853" s="1" t="s">
        <v>151</v>
      </c>
      <c r="DV5853" s="1" t="s">
        <v>151</v>
      </c>
      <c r="DW5853" s="1" t="s">
        <v>151</v>
      </c>
      <c r="DX5853" s="1" t="s">
        <v>151</v>
      </c>
      <c r="DY5853" s="1" t="s">
        <v>151</v>
      </c>
      <c r="DZ5853" s="1" t="s">
        <v>151</v>
      </c>
      <c r="EA5853" s="1" t="s">
        <v>151</v>
      </c>
      <c r="EB5853" s="1" t="s">
        <v>151</v>
      </c>
      <c r="EC5853" s="1" t="s">
        <v>151</v>
      </c>
      <c r="ED5853" s="1" t="s">
        <v>151</v>
      </c>
      <c r="EE5853" s="1" t="s">
        <v>151</v>
      </c>
      <c r="EF5853" s="1" t="s">
        <v>151</v>
      </c>
    </row>
    <row r="5854" spans="1:136" x14ac:dyDescent="0.25">
      <c r="A5854" s="1" t="s">
        <v>135</v>
      </c>
      <c r="B5854" s="1" t="s">
        <v>21281</v>
      </c>
      <c r="C5854" s="1" t="s">
        <v>22131</v>
      </c>
      <c r="D5854" s="1" t="s">
        <v>22176</v>
      </c>
      <c r="E5854" s="1" t="s">
        <v>35553</v>
      </c>
      <c r="F5854" s="1" t="s">
        <v>139</v>
      </c>
      <c r="G5854" s="1" t="s">
        <v>140</v>
      </c>
      <c r="H5854">
        <v>353</v>
      </c>
      <c r="I5854" s="1" t="s">
        <v>12748</v>
      </c>
      <c r="J5854">
        <v>685</v>
      </c>
      <c r="K5854">
        <v>27.4</v>
      </c>
      <c r="L5854">
        <v>137</v>
      </c>
      <c r="M5854">
        <v>123.3</v>
      </c>
      <c r="N5854">
        <v>34.25</v>
      </c>
      <c r="O5854">
        <v>150.69999999999999</v>
      </c>
      <c r="P5854">
        <v>75.349999999999994</v>
      </c>
      <c r="Q5854">
        <v>75.349999999999994</v>
      </c>
      <c r="R5854">
        <v>1</v>
      </c>
      <c r="U5854">
        <v>1</v>
      </c>
      <c r="Y5854" s="1" t="s">
        <v>158</v>
      </c>
      <c r="Z5854" s="1" t="s">
        <v>388</v>
      </c>
      <c r="AA5854" s="1" t="s">
        <v>159</v>
      </c>
      <c r="AB5854" s="1" t="s">
        <v>22178</v>
      </c>
      <c r="AC5854">
        <v>8076835558</v>
      </c>
      <c r="AD5854">
        <v>7</v>
      </c>
      <c r="AE5854">
        <v>2</v>
      </c>
      <c r="AF5854">
        <v>2</v>
      </c>
      <c r="AG5854">
        <v>0</v>
      </c>
      <c r="AH5854" s="1" t="s">
        <v>151</v>
      </c>
      <c r="AJ5854" s="1" t="s">
        <v>22180</v>
      </c>
      <c r="AK5854">
        <v>8132212941</v>
      </c>
      <c r="AL5854" s="1" t="s">
        <v>151</v>
      </c>
      <c r="AN5854" s="1" t="s">
        <v>151</v>
      </c>
      <c r="AO5854" s="1" t="s">
        <v>151</v>
      </c>
      <c r="AP5854" s="1" t="s">
        <v>151</v>
      </c>
      <c r="AQ5854">
        <v>102.64725</v>
      </c>
      <c r="AR5854">
        <v>40.997250000000001</v>
      </c>
      <c r="AS5854">
        <v>44.079749999999997</v>
      </c>
      <c r="AT5854">
        <v>102.64725</v>
      </c>
      <c r="AU5854">
        <v>132.23925</v>
      </c>
      <c r="AV5854">
        <v>101.7225</v>
      </c>
      <c r="AW5854">
        <v>88.159499999999994</v>
      </c>
      <c r="AX5854">
        <v>256.23281250000002</v>
      </c>
      <c r="AY5854">
        <v>40.997250000000001</v>
      </c>
      <c r="AZ5854">
        <v>44.079749999999997</v>
      </c>
      <c r="BA5854">
        <v>342.5</v>
      </c>
      <c r="BB5854">
        <v>33.907499999999999</v>
      </c>
      <c r="BC5854">
        <v>92.474999999999994</v>
      </c>
      <c r="BD5854">
        <v>5.1323625000000002</v>
      </c>
      <c r="BE5854">
        <v>17.323650000000001</v>
      </c>
      <c r="BF5854">
        <v>5.1323625000000002</v>
      </c>
      <c r="BG5854">
        <v>8.8159500000000008</v>
      </c>
      <c r="BH5854">
        <v>4.4079750000000004</v>
      </c>
      <c r="BI5854">
        <v>2.0498625000000001</v>
      </c>
      <c r="BJ5854">
        <v>9.1280531249999992</v>
      </c>
      <c r="BK5854">
        <v>1210.1210000000001</v>
      </c>
      <c r="BL5854">
        <v>1210.1210000000001</v>
      </c>
      <c r="BM5854">
        <v>13.095829999999999</v>
      </c>
      <c r="BN5854">
        <v>0.66308</v>
      </c>
      <c r="BO5854">
        <v>5.8019499999999997</v>
      </c>
      <c r="BP5854">
        <v>70.286479999999997</v>
      </c>
      <c r="BQ5854">
        <v>70.286479999999997</v>
      </c>
      <c r="BR5854">
        <v>57.35642</v>
      </c>
      <c r="BS5854">
        <v>57.35642</v>
      </c>
      <c r="BT5854">
        <v>38.880600000000001</v>
      </c>
      <c r="BU5854">
        <v>26.003345280000001</v>
      </c>
      <c r="BV5854">
        <v>52.006690560000003</v>
      </c>
      <c r="BW5854">
        <v>68.869900000000001</v>
      </c>
      <c r="BX5854">
        <v>10.2644784</v>
      </c>
      <c r="BY5854">
        <v>904.2</v>
      </c>
      <c r="BZ5854">
        <v>904.2</v>
      </c>
      <c r="CA5854">
        <v>33.907499999999999</v>
      </c>
      <c r="CB5854">
        <v>98.64</v>
      </c>
      <c r="CC5854">
        <v>1</v>
      </c>
      <c r="CD5854">
        <v>1</v>
      </c>
      <c r="CE5854">
        <v>1</v>
      </c>
      <c r="CF5854">
        <v>1</v>
      </c>
      <c r="CG5854">
        <v>1</v>
      </c>
      <c r="CH5854">
        <v>33.907499999999999</v>
      </c>
      <c r="CI5854">
        <v>33.907499999999999</v>
      </c>
      <c r="CJ5854">
        <v>1</v>
      </c>
      <c r="CK5854">
        <v>33.907499999999999</v>
      </c>
      <c r="CL5854">
        <v>5.8019499999999997</v>
      </c>
      <c r="CM5854">
        <v>1</v>
      </c>
      <c r="CN5854">
        <v>5.8019499999999997</v>
      </c>
      <c r="CO5854">
        <v>1</v>
      </c>
      <c r="CP5854">
        <v>5.8019499999999997</v>
      </c>
      <c r="CQ5854">
        <v>1</v>
      </c>
      <c r="CR5854">
        <v>1</v>
      </c>
      <c r="CS5854">
        <v>1</v>
      </c>
      <c r="CT5854">
        <v>1</v>
      </c>
      <c r="CU5854">
        <v>1</v>
      </c>
      <c r="CV5854">
        <v>1</v>
      </c>
      <c r="CW5854">
        <v>1</v>
      </c>
      <c r="CX5854">
        <v>1</v>
      </c>
      <c r="CY5854">
        <v>27.126000000000001</v>
      </c>
      <c r="CZ5854">
        <v>135.63</v>
      </c>
      <c r="DA5854">
        <v>30.824999999999999</v>
      </c>
      <c r="DB5854">
        <v>0</v>
      </c>
      <c r="DC5854">
        <v>0</v>
      </c>
      <c r="DD5854">
        <v>0</v>
      </c>
      <c r="DE5854">
        <v>120.56</v>
      </c>
      <c r="DF5854">
        <v>1898.82</v>
      </c>
      <c r="DG5854" s="1" t="s">
        <v>1445</v>
      </c>
      <c r="DH5854" s="1" t="s">
        <v>1445</v>
      </c>
      <c r="DI5854" s="1" t="s">
        <v>1445</v>
      </c>
      <c r="DJ5854" s="1" t="s">
        <v>1445</v>
      </c>
      <c r="DK5854" s="1" t="s">
        <v>1445</v>
      </c>
      <c r="DL5854" s="1" t="s">
        <v>1445</v>
      </c>
      <c r="DM5854" s="1" t="s">
        <v>1445</v>
      </c>
      <c r="DN5854" s="1" t="s">
        <v>1445</v>
      </c>
      <c r="DO5854" s="1" t="s">
        <v>1445</v>
      </c>
      <c r="DP5854" s="1" t="s">
        <v>1445</v>
      </c>
      <c r="DQ5854" s="1" t="s">
        <v>1445</v>
      </c>
      <c r="DR5854" s="1" t="s">
        <v>1445</v>
      </c>
      <c r="DS5854" s="1" t="s">
        <v>1445</v>
      </c>
      <c r="DT5854" s="1" t="s">
        <v>22181</v>
      </c>
      <c r="DU5854" s="1" t="s">
        <v>22182</v>
      </c>
      <c r="DV5854" s="1" t="s">
        <v>22183</v>
      </c>
      <c r="DW5854" s="1" t="s">
        <v>22184</v>
      </c>
      <c r="DX5854" s="1" t="s">
        <v>22184</v>
      </c>
      <c r="DY5854" s="1" t="s">
        <v>22185</v>
      </c>
      <c r="DZ5854" s="1" t="s">
        <v>22185</v>
      </c>
      <c r="EA5854" s="1" t="s">
        <v>22186</v>
      </c>
      <c r="EB5854" s="1" t="s">
        <v>22187</v>
      </c>
      <c r="EC5854" s="1" t="s">
        <v>22188</v>
      </c>
      <c r="ED5854" s="1" t="s">
        <v>22189</v>
      </c>
      <c r="EE5854" s="1" t="s">
        <v>22190</v>
      </c>
      <c r="EF5854" s="1" t="s">
        <v>392</v>
      </c>
    </row>
    <row r="5855" spans="1:136" x14ac:dyDescent="0.25">
      <c r="A5855" s="1" t="s">
        <v>135</v>
      </c>
      <c r="B5855" s="1" t="s">
        <v>21281</v>
      </c>
      <c r="C5855" s="1" t="s">
        <v>22131</v>
      </c>
      <c r="D5855" s="1" t="s">
        <v>22176</v>
      </c>
      <c r="E5855" s="1" t="s">
        <v>35553</v>
      </c>
      <c r="F5855" s="1" t="s">
        <v>139</v>
      </c>
      <c r="G5855" s="1" t="s">
        <v>140</v>
      </c>
      <c r="H5855">
        <v>354</v>
      </c>
      <c r="I5855" s="1" t="s">
        <v>22191</v>
      </c>
      <c r="J5855">
        <v>500</v>
      </c>
      <c r="K5855">
        <v>20</v>
      </c>
      <c r="L5855">
        <v>100</v>
      </c>
      <c r="M5855">
        <v>90</v>
      </c>
      <c r="N5855">
        <v>25</v>
      </c>
      <c r="O5855">
        <v>110</v>
      </c>
      <c r="P5855">
        <v>55</v>
      </c>
      <c r="Q5855">
        <v>55</v>
      </c>
      <c r="R5855">
        <v>2</v>
      </c>
      <c r="W5855">
        <v>1</v>
      </c>
      <c r="X5855">
        <v>1</v>
      </c>
      <c r="Y5855" s="1" t="s">
        <v>158</v>
      </c>
      <c r="Z5855" s="1" t="s">
        <v>388</v>
      </c>
      <c r="AA5855" s="1" t="s">
        <v>159</v>
      </c>
      <c r="AB5855" s="1" t="s">
        <v>22178</v>
      </c>
      <c r="AC5855">
        <v>8076835558</v>
      </c>
      <c r="AH5855" s="1" t="s">
        <v>151</v>
      </c>
      <c r="AJ5855" s="1" t="s">
        <v>22192</v>
      </c>
      <c r="AK5855">
        <v>9045152795</v>
      </c>
      <c r="AL5855" s="1" t="s">
        <v>151</v>
      </c>
      <c r="AN5855" s="1" t="s">
        <v>151</v>
      </c>
      <c r="AO5855" s="1" t="s">
        <v>151</v>
      </c>
      <c r="AP5855" s="1" t="s">
        <v>151</v>
      </c>
      <c r="AQ5855">
        <v>74.924999999999997</v>
      </c>
      <c r="AR5855">
        <v>29.925000000000001</v>
      </c>
      <c r="AS5855">
        <v>32.174999999999997</v>
      </c>
      <c r="AT5855">
        <v>74.924999999999997</v>
      </c>
      <c r="AU5855">
        <v>96.525000000000006</v>
      </c>
      <c r="AV5855">
        <v>74.25</v>
      </c>
      <c r="AW5855">
        <v>64.349999999999994</v>
      </c>
      <c r="AX5855">
        <v>187.03125</v>
      </c>
      <c r="AY5855">
        <v>29.925000000000001</v>
      </c>
      <c r="AZ5855">
        <v>32.174999999999997</v>
      </c>
      <c r="BA5855">
        <v>250</v>
      </c>
      <c r="BB5855">
        <v>24.75</v>
      </c>
      <c r="BC5855">
        <v>67.5</v>
      </c>
      <c r="BD5855">
        <v>3.7462499999999999</v>
      </c>
      <c r="BE5855">
        <v>12.645</v>
      </c>
      <c r="BF5855">
        <v>3.7462499999999999</v>
      </c>
      <c r="BG5855">
        <v>6.4349999999999996</v>
      </c>
      <c r="BH5855">
        <v>3.2174999999999998</v>
      </c>
      <c r="BI5855">
        <v>1.4962500000000001</v>
      </c>
      <c r="BJ5855">
        <v>6.6628125000000002</v>
      </c>
      <c r="BK5855">
        <v>883.3</v>
      </c>
      <c r="BL5855">
        <v>883.3</v>
      </c>
      <c r="BM5855">
        <v>9.5589999999999993</v>
      </c>
      <c r="BN5855">
        <v>0.48399999999999999</v>
      </c>
      <c r="BO5855">
        <v>4.2350000000000003</v>
      </c>
      <c r="BP5855">
        <v>51.304000000000002</v>
      </c>
      <c r="BQ5855">
        <v>51.304000000000002</v>
      </c>
      <c r="BR5855">
        <v>41.866</v>
      </c>
      <c r="BS5855">
        <v>41.866</v>
      </c>
      <c r="BT5855">
        <v>28.38</v>
      </c>
      <c r="BU5855">
        <v>18.980543999999998</v>
      </c>
      <c r="BV5855">
        <v>37.961087999999997</v>
      </c>
      <c r="BW5855">
        <v>50.27</v>
      </c>
      <c r="BX5855">
        <v>7.4923200000000003</v>
      </c>
      <c r="BY5855">
        <v>660</v>
      </c>
      <c r="BZ5855">
        <v>660</v>
      </c>
      <c r="CA5855">
        <v>24.75</v>
      </c>
      <c r="CB5855">
        <v>72</v>
      </c>
      <c r="CC5855">
        <v>1</v>
      </c>
      <c r="CD5855">
        <v>1</v>
      </c>
      <c r="CE5855">
        <v>1</v>
      </c>
      <c r="CF5855">
        <v>1</v>
      </c>
      <c r="CG5855">
        <v>1</v>
      </c>
      <c r="CH5855">
        <v>24.75</v>
      </c>
      <c r="CI5855">
        <v>24.75</v>
      </c>
      <c r="CJ5855">
        <v>1</v>
      </c>
      <c r="CK5855">
        <v>24.75</v>
      </c>
      <c r="CL5855">
        <v>4.2350000000000003</v>
      </c>
      <c r="CM5855">
        <v>1</v>
      </c>
      <c r="CN5855">
        <v>4.2350000000000003</v>
      </c>
      <c r="CO5855">
        <v>1</v>
      </c>
      <c r="CP5855">
        <v>4.2350000000000003</v>
      </c>
      <c r="CQ5855">
        <v>1</v>
      </c>
      <c r="CR5855">
        <v>1</v>
      </c>
      <c r="CS5855">
        <v>1</v>
      </c>
      <c r="CT5855">
        <v>1</v>
      </c>
      <c r="CU5855">
        <v>1</v>
      </c>
      <c r="CV5855">
        <v>1</v>
      </c>
      <c r="CW5855">
        <v>1</v>
      </c>
      <c r="CX5855">
        <v>1</v>
      </c>
      <c r="CY5855">
        <v>19.8</v>
      </c>
      <c r="CZ5855">
        <v>99</v>
      </c>
      <c r="DA5855">
        <v>22.5</v>
      </c>
      <c r="DB5855">
        <v>0</v>
      </c>
      <c r="DC5855">
        <v>0</v>
      </c>
      <c r="DD5855">
        <v>0</v>
      </c>
      <c r="DE5855">
        <v>88</v>
      </c>
      <c r="DF5855">
        <v>1386</v>
      </c>
      <c r="DG5855" s="1" t="s">
        <v>151</v>
      </c>
      <c r="DH5855" s="1" t="s">
        <v>151</v>
      </c>
      <c r="DI5855" s="1" t="s">
        <v>151</v>
      </c>
      <c r="DJ5855" s="1" t="s">
        <v>151</v>
      </c>
      <c r="DK5855" s="1" t="s">
        <v>151</v>
      </c>
      <c r="DL5855" s="1" t="s">
        <v>151</v>
      </c>
      <c r="DM5855" s="1" t="s">
        <v>151</v>
      </c>
      <c r="DN5855" s="1" t="s">
        <v>151</v>
      </c>
      <c r="DO5855" s="1" t="s">
        <v>151</v>
      </c>
      <c r="DP5855" s="1" t="s">
        <v>151</v>
      </c>
      <c r="DQ5855" s="1" t="s">
        <v>151</v>
      </c>
      <c r="DR5855" s="1" t="s">
        <v>151</v>
      </c>
      <c r="DS5855" s="1" t="s">
        <v>151</v>
      </c>
      <c r="DT5855" s="1" t="s">
        <v>151</v>
      </c>
      <c r="DU5855" s="1" t="s">
        <v>151</v>
      </c>
      <c r="DV5855" s="1" t="s">
        <v>151</v>
      </c>
      <c r="DW5855" s="1" t="s">
        <v>151</v>
      </c>
      <c r="DX5855" s="1" t="s">
        <v>151</v>
      </c>
      <c r="DY5855" s="1" t="s">
        <v>151</v>
      </c>
      <c r="DZ5855" s="1" t="s">
        <v>151</v>
      </c>
      <c r="EA5855" s="1" t="s">
        <v>151</v>
      </c>
      <c r="EB5855" s="1" t="s">
        <v>151</v>
      </c>
      <c r="EC5855" s="1" t="s">
        <v>151</v>
      </c>
      <c r="ED5855" s="1" t="s">
        <v>151</v>
      </c>
      <c r="EE5855" s="1" t="s">
        <v>151</v>
      </c>
      <c r="EF5855" s="1" t="s">
        <v>392</v>
      </c>
    </row>
    <row r="5856" spans="1:136" x14ac:dyDescent="0.25">
      <c r="A5856" s="1" t="s">
        <v>135</v>
      </c>
      <c r="B5856" s="1" t="s">
        <v>21281</v>
      </c>
      <c r="C5856" s="1" t="s">
        <v>22131</v>
      </c>
      <c r="D5856" s="1" t="s">
        <v>22176</v>
      </c>
      <c r="E5856" s="1" t="s">
        <v>35553</v>
      </c>
      <c r="F5856" s="1" t="s">
        <v>139</v>
      </c>
      <c r="G5856" s="1" t="s">
        <v>140</v>
      </c>
      <c r="H5856">
        <v>355</v>
      </c>
      <c r="I5856" s="1" t="s">
        <v>15474</v>
      </c>
      <c r="J5856">
        <v>1016</v>
      </c>
      <c r="K5856">
        <v>40.64</v>
      </c>
      <c r="L5856">
        <v>203.2</v>
      </c>
      <c r="M5856">
        <v>182.88</v>
      </c>
      <c r="N5856">
        <v>50.8</v>
      </c>
      <c r="O5856">
        <v>223.52</v>
      </c>
      <c r="P5856">
        <v>111.76</v>
      </c>
      <c r="Q5856">
        <v>111.76</v>
      </c>
      <c r="R5856">
        <v>4</v>
      </c>
      <c r="S5856">
        <v>1</v>
      </c>
      <c r="V5856">
        <v>1</v>
      </c>
      <c r="X5856">
        <v>2</v>
      </c>
      <c r="Y5856" s="1" t="s">
        <v>158</v>
      </c>
      <c r="Z5856" s="1" t="s">
        <v>388</v>
      </c>
      <c r="AA5856" s="1" t="s">
        <v>159</v>
      </c>
      <c r="AB5856" s="1" t="s">
        <v>22178</v>
      </c>
      <c r="AC5856">
        <v>8076835558</v>
      </c>
      <c r="AH5856" s="1" t="s">
        <v>151</v>
      </c>
      <c r="AJ5856" s="1" t="s">
        <v>151</v>
      </c>
      <c r="AL5856" s="1" t="s">
        <v>151</v>
      </c>
      <c r="AN5856" s="1" t="s">
        <v>151</v>
      </c>
      <c r="AO5856" s="1" t="s">
        <v>151</v>
      </c>
      <c r="AP5856" s="1" t="s">
        <v>151</v>
      </c>
      <c r="AQ5856">
        <v>152.24760000000001</v>
      </c>
      <c r="AR5856">
        <v>60.807600000000001</v>
      </c>
      <c r="AS5856">
        <v>65.379599999999996</v>
      </c>
      <c r="AT5856">
        <v>152.24760000000001</v>
      </c>
      <c r="AU5856">
        <v>196.1388</v>
      </c>
      <c r="AV5856">
        <v>150.876</v>
      </c>
      <c r="AW5856">
        <v>130.75919999999999</v>
      </c>
      <c r="AX5856">
        <v>380.04750000000001</v>
      </c>
      <c r="AY5856">
        <v>60.807600000000001</v>
      </c>
      <c r="AZ5856">
        <v>65.379599999999996</v>
      </c>
      <c r="BA5856">
        <v>508</v>
      </c>
      <c r="BB5856">
        <v>50.292000000000002</v>
      </c>
      <c r="BC5856">
        <v>137.16</v>
      </c>
      <c r="BD5856">
        <v>7.6123799999999999</v>
      </c>
      <c r="BE5856">
        <v>25.69464</v>
      </c>
      <c r="BF5856">
        <v>7.6123799999999999</v>
      </c>
      <c r="BG5856">
        <v>13.07592</v>
      </c>
      <c r="BH5856">
        <v>6.53796</v>
      </c>
      <c r="BI5856">
        <v>3.0403799999999999</v>
      </c>
      <c r="BJ5856">
        <v>13.538835000000001</v>
      </c>
      <c r="BK5856">
        <v>1794.8656000000001</v>
      </c>
      <c r="BL5856">
        <v>1794.8656000000001</v>
      </c>
      <c r="BM5856">
        <v>19.423888000000002</v>
      </c>
      <c r="BN5856">
        <v>0.98348800000000003</v>
      </c>
      <c r="BO5856">
        <v>8.6055200000000003</v>
      </c>
      <c r="BP5856">
        <v>104.249728</v>
      </c>
      <c r="BQ5856">
        <v>104.249728</v>
      </c>
      <c r="BR5856">
        <v>85.071712000000005</v>
      </c>
      <c r="BS5856">
        <v>85.071712000000005</v>
      </c>
      <c r="BT5856">
        <v>57.66816</v>
      </c>
      <c r="BU5856">
        <v>38.568465410000002</v>
      </c>
      <c r="BV5856">
        <v>77.136930820000003</v>
      </c>
      <c r="BW5856">
        <v>102.14864</v>
      </c>
      <c r="BX5856">
        <v>15.224394240000001</v>
      </c>
      <c r="BY5856">
        <v>1341.12</v>
      </c>
      <c r="BZ5856">
        <v>1341.12</v>
      </c>
      <c r="CA5856">
        <v>50.292000000000002</v>
      </c>
      <c r="CB5856">
        <v>146.304</v>
      </c>
      <c r="CC5856">
        <v>1</v>
      </c>
      <c r="CD5856">
        <v>1</v>
      </c>
      <c r="CE5856">
        <v>1</v>
      </c>
      <c r="CF5856">
        <v>1</v>
      </c>
      <c r="CG5856">
        <v>1</v>
      </c>
      <c r="CH5856">
        <v>50.292000000000002</v>
      </c>
      <c r="CI5856">
        <v>50.292000000000002</v>
      </c>
      <c r="CJ5856">
        <v>1</v>
      </c>
      <c r="CK5856">
        <v>50.292000000000002</v>
      </c>
      <c r="CL5856">
        <v>8.6055200000000003</v>
      </c>
      <c r="CM5856">
        <v>1</v>
      </c>
      <c r="CN5856">
        <v>8.6055200000000003</v>
      </c>
      <c r="CO5856">
        <v>1</v>
      </c>
      <c r="CP5856">
        <v>8.6055200000000003</v>
      </c>
      <c r="CQ5856">
        <v>1</v>
      </c>
      <c r="CR5856">
        <v>1</v>
      </c>
      <c r="CS5856">
        <v>1</v>
      </c>
      <c r="CT5856">
        <v>1</v>
      </c>
      <c r="CU5856">
        <v>1</v>
      </c>
      <c r="CV5856">
        <v>1</v>
      </c>
      <c r="CW5856">
        <v>1</v>
      </c>
      <c r="CX5856">
        <v>1</v>
      </c>
      <c r="CY5856">
        <v>40.233600000000003</v>
      </c>
      <c r="CZ5856">
        <v>201.16800000000001</v>
      </c>
      <c r="DA5856">
        <v>45.72</v>
      </c>
      <c r="DB5856">
        <v>0</v>
      </c>
      <c r="DC5856">
        <v>0</v>
      </c>
      <c r="DD5856">
        <v>0</v>
      </c>
      <c r="DE5856">
        <v>178.816</v>
      </c>
      <c r="DF5856">
        <v>2816.3519999999999</v>
      </c>
      <c r="DG5856" s="1" t="s">
        <v>151</v>
      </c>
      <c r="DH5856" s="1" t="s">
        <v>151</v>
      </c>
      <c r="DI5856" s="1" t="s">
        <v>151</v>
      </c>
      <c r="DJ5856" s="1" t="s">
        <v>151</v>
      </c>
      <c r="DK5856" s="1" t="s">
        <v>151</v>
      </c>
      <c r="DL5856" s="1" t="s">
        <v>151</v>
      </c>
      <c r="DM5856" s="1" t="s">
        <v>151</v>
      </c>
      <c r="DN5856" s="1" t="s">
        <v>151</v>
      </c>
      <c r="DO5856" s="1" t="s">
        <v>151</v>
      </c>
      <c r="DP5856" s="1" t="s">
        <v>151</v>
      </c>
      <c r="DQ5856" s="1" t="s">
        <v>151</v>
      </c>
      <c r="DR5856" s="1" t="s">
        <v>151</v>
      </c>
      <c r="DS5856" s="1" t="s">
        <v>151</v>
      </c>
      <c r="DT5856" s="1" t="s">
        <v>151</v>
      </c>
      <c r="DU5856" s="1" t="s">
        <v>151</v>
      </c>
      <c r="DV5856" s="1" t="s">
        <v>151</v>
      </c>
      <c r="DW5856" s="1" t="s">
        <v>151</v>
      </c>
      <c r="DX5856" s="1" t="s">
        <v>151</v>
      </c>
      <c r="DY5856" s="1" t="s">
        <v>151</v>
      </c>
      <c r="DZ5856" s="1" t="s">
        <v>151</v>
      </c>
      <c r="EA5856" s="1" t="s">
        <v>151</v>
      </c>
      <c r="EB5856" s="1" t="s">
        <v>151</v>
      </c>
      <c r="EC5856" s="1" t="s">
        <v>151</v>
      </c>
      <c r="ED5856" s="1" t="s">
        <v>151</v>
      </c>
      <c r="EE5856" s="1" t="s">
        <v>151</v>
      </c>
      <c r="EF5856" s="1" t="s">
        <v>392</v>
      </c>
    </row>
    <row r="5857" spans="1:136" x14ac:dyDescent="0.25">
      <c r="A5857" s="1" t="s">
        <v>135</v>
      </c>
      <c r="B5857" s="1" t="s">
        <v>21281</v>
      </c>
      <c r="C5857" s="1" t="s">
        <v>22131</v>
      </c>
      <c r="D5857" s="1" t="s">
        <v>22176</v>
      </c>
      <c r="E5857" s="1" t="s">
        <v>35553</v>
      </c>
      <c r="F5857" s="1" t="s">
        <v>139</v>
      </c>
      <c r="G5857" s="1" t="s">
        <v>140</v>
      </c>
      <c r="H5857">
        <v>356</v>
      </c>
      <c r="I5857" s="1" t="s">
        <v>22193</v>
      </c>
      <c r="J5857">
        <v>1435</v>
      </c>
      <c r="K5857">
        <v>57.4</v>
      </c>
      <c r="L5857">
        <v>287</v>
      </c>
      <c r="M5857">
        <v>258.3</v>
      </c>
      <c r="N5857">
        <v>71.75</v>
      </c>
      <c r="O5857">
        <v>315.7</v>
      </c>
      <c r="P5857">
        <v>157.85</v>
      </c>
      <c r="Q5857">
        <v>157.85</v>
      </c>
      <c r="R5857">
        <v>1</v>
      </c>
      <c r="W5857">
        <v>1</v>
      </c>
      <c r="Y5857" s="1" t="s">
        <v>142</v>
      </c>
      <c r="Z5857" s="1" t="s">
        <v>3942</v>
      </c>
      <c r="AA5857" s="1" t="s">
        <v>159</v>
      </c>
      <c r="AB5857" s="1" t="s">
        <v>22178</v>
      </c>
      <c r="AC5857">
        <v>8076835558</v>
      </c>
      <c r="AH5857" s="1" t="s">
        <v>151</v>
      </c>
      <c r="AJ5857" s="1" t="s">
        <v>14430</v>
      </c>
      <c r="AK5857">
        <v>9067441035</v>
      </c>
      <c r="AL5857" s="1" t="s">
        <v>151</v>
      </c>
      <c r="AN5857" s="1" t="s">
        <v>151</v>
      </c>
      <c r="AO5857" s="1" t="s">
        <v>151</v>
      </c>
      <c r="AP5857" s="1" t="s">
        <v>151</v>
      </c>
      <c r="AQ5857">
        <v>215.03475</v>
      </c>
      <c r="AR5857">
        <v>85.884749999999997</v>
      </c>
      <c r="AS5857">
        <v>92.342250000000007</v>
      </c>
      <c r="AT5857">
        <v>215.03475</v>
      </c>
      <c r="AU5857">
        <v>277.02674999999999</v>
      </c>
      <c r="AV5857">
        <v>213.0975</v>
      </c>
      <c r="AW5857">
        <v>184.68450000000001</v>
      </c>
      <c r="AX5857">
        <v>536.77968750000002</v>
      </c>
      <c r="AY5857">
        <v>85.884749999999997</v>
      </c>
      <c r="AZ5857">
        <v>92.342250000000007</v>
      </c>
      <c r="BA5857">
        <v>717.5</v>
      </c>
      <c r="BB5857">
        <v>71.032499999999999</v>
      </c>
      <c r="BC5857">
        <v>193.72499999999999</v>
      </c>
      <c r="BD5857">
        <v>10.751737500000001</v>
      </c>
      <c r="BE5857">
        <v>36.291150000000002</v>
      </c>
      <c r="BF5857">
        <v>10.751737500000001</v>
      </c>
      <c r="BG5857">
        <v>18.468450000000001</v>
      </c>
      <c r="BH5857">
        <v>9.2342250000000003</v>
      </c>
      <c r="BI5857">
        <v>4.2942375000000004</v>
      </c>
      <c r="BJ5857">
        <v>19.12227188</v>
      </c>
      <c r="BK5857">
        <v>2535.0709999999999</v>
      </c>
      <c r="BL5857">
        <v>2535.0709999999999</v>
      </c>
      <c r="BM5857">
        <v>27.434329999999999</v>
      </c>
      <c r="BN5857">
        <v>1.3890800000000001</v>
      </c>
      <c r="BO5857">
        <v>12.154450000000001</v>
      </c>
      <c r="BP5857">
        <v>147.24248</v>
      </c>
      <c r="BQ5857">
        <v>147.24248</v>
      </c>
      <c r="BR5857">
        <v>120.15542000000001</v>
      </c>
      <c r="BS5857">
        <v>120.15542000000001</v>
      </c>
      <c r="BT5857">
        <v>81.450599999999994</v>
      </c>
      <c r="BU5857">
        <v>54.474161279999997</v>
      </c>
      <c r="BV5857">
        <v>108.9483226</v>
      </c>
      <c r="BW5857">
        <v>144.2749</v>
      </c>
      <c r="BX5857">
        <v>21.502958400000001</v>
      </c>
      <c r="BY5857">
        <v>1894.2</v>
      </c>
      <c r="BZ5857">
        <v>1894.2</v>
      </c>
      <c r="CA5857">
        <v>71.032499999999999</v>
      </c>
      <c r="CB5857">
        <v>206.64</v>
      </c>
      <c r="CC5857">
        <v>1</v>
      </c>
      <c r="CD5857">
        <v>1</v>
      </c>
      <c r="CE5857">
        <v>1</v>
      </c>
      <c r="CF5857">
        <v>1</v>
      </c>
      <c r="CG5857">
        <v>1</v>
      </c>
      <c r="CH5857">
        <v>71.032499999999999</v>
      </c>
      <c r="CI5857">
        <v>71.032499999999999</v>
      </c>
      <c r="CJ5857">
        <v>1</v>
      </c>
      <c r="CK5857">
        <v>71.032499999999999</v>
      </c>
      <c r="CL5857">
        <v>12.154450000000001</v>
      </c>
      <c r="CM5857">
        <v>1</v>
      </c>
      <c r="CN5857">
        <v>12.154450000000001</v>
      </c>
      <c r="CO5857">
        <v>1</v>
      </c>
      <c r="CP5857">
        <v>12.154450000000001</v>
      </c>
      <c r="CQ5857">
        <v>1</v>
      </c>
      <c r="CR5857">
        <v>1</v>
      </c>
      <c r="CS5857">
        <v>1</v>
      </c>
      <c r="CT5857">
        <v>1</v>
      </c>
      <c r="CU5857">
        <v>1</v>
      </c>
      <c r="CV5857">
        <v>1</v>
      </c>
      <c r="CW5857">
        <v>1</v>
      </c>
      <c r="CX5857">
        <v>1</v>
      </c>
      <c r="CY5857">
        <v>56.826000000000001</v>
      </c>
      <c r="CZ5857">
        <v>284.13</v>
      </c>
      <c r="DA5857">
        <v>64.575000000000003</v>
      </c>
      <c r="DB5857">
        <v>0</v>
      </c>
      <c r="DC5857">
        <v>0</v>
      </c>
      <c r="DD5857">
        <v>0</v>
      </c>
      <c r="DE5857">
        <v>252.56</v>
      </c>
      <c r="DF5857">
        <v>3977.82</v>
      </c>
      <c r="DG5857" s="1" t="s">
        <v>151</v>
      </c>
      <c r="DH5857" s="1" t="s">
        <v>151</v>
      </c>
      <c r="DI5857" s="1" t="s">
        <v>151</v>
      </c>
      <c r="DJ5857" s="1" t="s">
        <v>151</v>
      </c>
      <c r="DK5857" s="1" t="s">
        <v>151</v>
      </c>
      <c r="DL5857" s="1" t="s">
        <v>151</v>
      </c>
      <c r="DM5857" s="1" t="s">
        <v>151</v>
      </c>
      <c r="DN5857" s="1" t="s">
        <v>151</v>
      </c>
      <c r="DO5857" s="1" t="s">
        <v>151</v>
      </c>
      <c r="DP5857" s="1" t="s">
        <v>151</v>
      </c>
      <c r="DQ5857" s="1" t="s">
        <v>151</v>
      </c>
      <c r="DR5857" s="1" t="s">
        <v>151</v>
      </c>
      <c r="DS5857" s="1" t="s">
        <v>151</v>
      </c>
      <c r="DT5857" s="1" t="s">
        <v>151</v>
      </c>
      <c r="DU5857" s="1" t="s">
        <v>151</v>
      </c>
      <c r="DV5857" s="1" t="s">
        <v>151</v>
      </c>
      <c r="DW5857" s="1" t="s">
        <v>151</v>
      </c>
      <c r="DX5857" s="1" t="s">
        <v>151</v>
      </c>
      <c r="DY5857" s="1" t="s">
        <v>151</v>
      </c>
      <c r="DZ5857" s="1" t="s">
        <v>151</v>
      </c>
      <c r="EA5857" s="1" t="s">
        <v>151</v>
      </c>
      <c r="EB5857" s="1" t="s">
        <v>151</v>
      </c>
      <c r="EC5857" s="1" t="s">
        <v>151</v>
      </c>
      <c r="ED5857" s="1" t="s">
        <v>151</v>
      </c>
      <c r="EE5857" s="1" t="s">
        <v>151</v>
      </c>
      <c r="EF5857" s="1" t="s">
        <v>392</v>
      </c>
    </row>
    <row r="5858" spans="1:136" x14ac:dyDescent="0.25">
      <c r="A5858" s="1" t="s">
        <v>135</v>
      </c>
      <c r="B5858" s="1" t="s">
        <v>21281</v>
      </c>
      <c r="C5858" s="1" t="s">
        <v>22131</v>
      </c>
      <c r="D5858" s="1" t="s">
        <v>22176</v>
      </c>
      <c r="E5858" s="1" t="s">
        <v>35553</v>
      </c>
      <c r="F5858" s="1" t="s">
        <v>139</v>
      </c>
      <c r="G5858" s="1" t="s">
        <v>140</v>
      </c>
      <c r="H5858">
        <v>357</v>
      </c>
      <c r="I5858" s="1" t="s">
        <v>22194</v>
      </c>
      <c r="J5858">
        <v>392</v>
      </c>
      <c r="K5858">
        <v>15.68</v>
      </c>
      <c r="L5858">
        <v>78.400000000000006</v>
      </c>
      <c r="M5858">
        <v>70.56</v>
      </c>
      <c r="N5858">
        <v>19.600000000000001</v>
      </c>
      <c r="O5858">
        <v>86.24</v>
      </c>
      <c r="P5858">
        <v>43.12</v>
      </c>
      <c r="Q5858">
        <v>43.12</v>
      </c>
      <c r="R5858">
        <v>1</v>
      </c>
      <c r="S5858">
        <v>1</v>
      </c>
      <c r="Y5858" s="1" t="s">
        <v>142</v>
      </c>
      <c r="Z5858" s="1" t="s">
        <v>3942</v>
      </c>
      <c r="AA5858" s="1" t="s">
        <v>159</v>
      </c>
      <c r="AB5858" s="1" t="s">
        <v>22178</v>
      </c>
      <c r="AC5858">
        <v>8076835558</v>
      </c>
      <c r="AH5858" s="1" t="s">
        <v>151</v>
      </c>
      <c r="AJ5858" s="1" t="s">
        <v>151</v>
      </c>
      <c r="AL5858" s="1" t="s">
        <v>151</v>
      </c>
      <c r="AN5858" s="1" t="s">
        <v>151</v>
      </c>
      <c r="AO5858" s="1" t="s">
        <v>151</v>
      </c>
      <c r="AP5858" s="1" t="s">
        <v>151</v>
      </c>
      <c r="AQ5858">
        <v>58.741199999999999</v>
      </c>
      <c r="AR5858">
        <v>23.461200000000002</v>
      </c>
      <c r="AS5858">
        <v>25.225200000000001</v>
      </c>
      <c r="AT5858">
        <v>58.741199999999999</v>
      </c>
      <c r="AU5858">
        <v>75.675600000000003</v>
      </c>
      <c r="AV5858">
        <v>58.212000000000003</v>
      </c>
      <c r="AW5858">
        <v>50.450400000000002</v>
      </c>
      <c r="AX5858">
        <v>146.63249999999999</v>
      </c>
      <c r="AY5858">
        <v>23.461200000000002</v>
      </c>
      <c r="AZ5858">
        <v>25.225200000000001</v>
      </c>
      <c r="BA5858">
        <v>196</v>
      </c>
      <c r="BB5858">
        <v>19.404</v>
      </c>
      <c r="BC5858">
        <v>52.92</v>
      </c>
      <c r="BD5858">
        <v>2.9370599999999998</v>
      </c>
      <c r="BE5858">
        <v>9.9136799999999994</v>
      </c>
      <c r="BF5858">
        <v>2.9370599999999998</v>
      </c>
      <c r="BG5858">
        <v>5.0450400000000002</v>
      </c>
      <c r="BH5858">
        <v>2.5225200000000001</v>
      </c>
      <c r="BI5858">
        <v>1.17306</v>
      </c>
      <c r="BJ5858">
        <v>5.2236450000000003</v>
      </c>
      <c r="BK5858">
        <v>692.50720000000001</v>
      </c>
      <c r="BL5858">
        <v>692.50720000000001</v>
      </c>
      <c r="BM5858">
        <v>7.494256</v>
      </c>
      <c r="BN5858">
        <v>0.37945600000000002</v>
      </c>
      <c r="BO5858">
        <v>3.3202400000000001</v>
      </c>
      <c r="BP5858">
        <v>40.222335999999999</v>
      </c>
      <c r="BQ5858">
        <v>40.222335999999999</v>
      </c>
      <c r="BR5858">
        <v>32.822944</v>
      </c>
      <c r="BS5858">
        <v>32.822944</v>
      </c>
      <c r="BT5858">
        <v>22.249919999999999</v>
      </c>
      <c r="BU5858">
        <v>14.880746500000001</v>
      </c>
      <c r="BV5858">
        <v>29.761492990000001</v>
      </c>
      <c r="BW5858">
        <v>39.411679999999997</v>
      </c>
      <c r="BX5858">
        <v>5.8739788800000001</v>
      </c>
      <c r="BY5858">
        <v>517.44000000000005</v>
      </c>
      <c r="BZ5858">
        <v>517.44000000000005</v>
      </c>
      <c r="CA5858">
        <v>19.404</v>
      </c>
      <c r="CB5858">
        <v>56.448</v>
      </c>
      <c r="CC5858">
        <v>1</v>
      </c>
      <c r="CD5858">
        <v>1</v>
      </c>
      <c r="CE5858">
        <v>1</v>
      </c>
      <c r="CF5858">
        <v>1</v>
      </c>
      <c r="CG5858">
        <v>1</v>
      </c>
      <c r="CH5858">
        <v>19.404</v>
      </c>
      <c r="CI5858">
        <v>19.404</v>
      </c>
      <c r="CJ5858">
        <v>1</v>
      </c>
      <c r="CK5858">
        <v>19.404</v>
      </c>
      <c r="CL5858">
        <v>3.3202400000000001</v>
      </c>
      <c r="CM5858">
        <v>1</v>
      </c>
      <c r="CN5858">
        <v>3.3202400000000001</v>
      </c>
      <c r="CO5858">
        <v>1</v>
      </c>
      <c r="CP5858">
        <v>3.3202400000000001</v>
      </c>
      <c r="CQ5858">
        <v>1</v>
      </c>
      <c r="CR5858">
        <v>1</v>
      </c>
      <c r="CS5858">
        <v>1</v>
      </c>
      <c r="CT5858">
        <v>1</v>
      </c>
      <c r="CU5858">
        <v>1</v>
      </c>
      <c r="CV5858">
        <v>1</v>
      </c>
      <c r="CW5858">
        <v>1</v>
      </c>
      <c r="CX5858">
        <v>1</v>
      </c>
      <c r="CY5858">
        <v>15.523199999999999</v>
      </c>
      <c r="CZ5858">
        <v>77.616</v>
      </c>
      <c r="DA5858">
        <v>17.64</v>
      </c>
      <c r="DB5858">
        <v>0</v>
      </c>
      <c r="DC5858">
        <v>0</v>
      </c>
      <c r="DD5858">
        <v>0</v>
      </c>
      <c r="DE5858">
        <v>68.992000000000004</v>
      </c>
      <c r="DF5858">
        <v>1086.624</v>
      </c>
      <c r="DG5858" s="1" t="s">
        <v>151</v>
      </c>
      <c r="DH5858" s="1" t="s">
        <v>151</v>
      </c>
      <c r="DI5858" s="1" t="s">
        <v>151</v>
      </c>
      <c r="DJ5858" s="1" t="s">
        <v>151</v>
      </c>
      <c r="DK5858" s="1" t="s">
        <v>151</v>
      </c>
      <c r="DL5858" s="1" t="s">
        <v>151</v>
      </c>
      <c r="DM5858" s="1" t="s">
        <v>151</v>
      </c>
      <c r="DN5858" s="1" t="s">
        <v>151</v>
      </c>
      <c r="DO5858" s="1" t="s">
        <v>151</v>
      </c>
      <c r="DP5858" s="1" t="s">
        <v>151</v>
      </c>
      <c r="DQ5858" s="1" t="s">
        <v>151</v>
      </c>
      <c r="DR5858" s="1" t="s">
        <v>151</v>
      </c>
      <c r="DS5858" s="1" t="s">
        <v>151</v>
      </c>
      <c r="DT5858" s="1" t="s">
        <v>151</v>
      </c>
      <c r="DU5858" s="1" t="s">
        <v>151</v>
      </c>
      <c r="DV5858" s="1" t="s">
        <v>151</v>
      </c>
      <c r="DW5858" s="1" t="s">
        <v>151</v>
      </c>
      <c r="DX5858" s="1" t="s">
        <v>151</v>
      </c>
      <c r="DY5858" s="1" t="s">
        <v>151</v>
      </c>
      <c r="DZ5858" s="1" t="s">
        <v>151</v>
      </c>
      <c r="EA5858" s="1" t="s">
        <v>151</v>
      </c>
      <c r="EB5858" s="1" t="s">
        <v>151</v>
      </c>
      <c r="EC5858" s="1" t="s">
        <v>151</v>
      </c>
      <c r="ED5858" s="1" t="s">
        <v>151</v>
      </c>
      <c r="EE5858" s="1" t="s">
        <v>151</v>
      </c>
      <c r="EF5858" s="1" t="s">
        <v>392</v>
      </c>
    </row>
    <row r="5859" spans="1:136" x14ac:dyDescent="0.25">
      <c r="A5859" s="1" t="s">
        <v>135</v>
      </c>
      <c r="B5859" s="1" t="s">
        <v>21281</v>
      </c>
      <c r="C5859" s="1" t="s">
        <v>22131</v>
      </c>
      <c r="D5859" s="1" t="s">
        <v>22195</v>
      </c>
      <c r="E5859" s="1" t="s">
        <v>35553</v>
      </c>
      <c r="F5859" s="1" t="s">
        <v>139</v>
      </c>
      <c r="G5859" s="1" t="s">
        <v>140</v>
      </c>
      <c r="H5859">
        <v>358</v>
      </c>
      <c r="I5859" s="1" t="s">
        <v>22196</v>
      </c>
      <c r="J5859">
        <v>705</v>
      </c>
      <c r="K5859">
        <v>28.2</v>
      </c>
      <c r="L5859">
        <v>141</v>
      </c>
      <c r="M5859">
        <v>126.9</v>
      </c>
      <c r="N5859">
        <v>35.25</v>
      </c>
      <c r="O5859">
        <v>155.1</v>
      </c>
      <c r="P5859">
        <v>77.55</v>
      </c>
      <c r="Q5859">
        <v>77.55</v>
      </c>
      <c r="R5859">
        <v>2</v>
      </c>
      <c r="S5859">
        <v>2</v>
      </c>
      <c r="Y5859" s="1" t="s">
        <v>142</v>
      </c>
      <c r="Z5859" s="1" t="s">
        <v>388</v>
      </c>
      <c r="AA5859" s="1" t="s">
        <v>159</v>
      </c>
      <c r="AB5859" s="1" t="s">
        <v>22178</v>
      </c>
      <c r="AC5859">
        <v>8076835558</v>
      </c>
      <c r="AH5859" s="1" t="s">
        <v>151</v>
      </c>
      <c r="AJ5859" s="1" t="s">
        <v>22197</v>
      </c>
      <c r="AK5859">
        <v>8099015376</v>
      </c>
      <c r="AL5859" s="1" t="s">
        <v>151</v>
      </c>
      <c r="AN5859" s="1" t="s">
        <v>151</v>
      </c>
      <c r="AO5859" s="1" t="s">
        <v>151</v>
      </c>
      <c r="AP5859" s="1" t="s">
        <v>151</v>
      </c>
      <c r="AQ5859">
        <v>105.64425</v>
      </c>
      <c r="AR5859">
        <v>42.194249999999997</v>
      </c>
      <c r="AS5859">
        <v>45.366750000000003</v>
      </c>
      <c r="AT5859">
        <v>105.64425</v>
      </c>
      <c r="AU5859">
        <v>136.10024999999999</v>
      </c>
      <c r="AV5859">
        <v>104.6925</v>
      </c>
      <c r="AW5859">
        <v>90.733500000000006</v>
      </c>
      <c r="AX5859">
        <v>263.71406250000001</v>
      </c>
      <c r="AY5859">
        <v>42.194249999999997</v>
      </c>
      <c r="AZ5859">
        <v>45.366750000000003</v>
      </c>
      <c r="BA5859">
        <v>352.5</v>
      </c>
      <c r="BB5859">
        <v>34.897500000000001</v>
      </c>
      <c r="BC5859">
        <v>95.174999999999997</v>
      </c>
      <c r="BD5859">
        <v>5.2822125</v>
      </c>
      <c r="BE5859">
        <v>17.829450000000001</v>
      </c>
      <c r="BF5859">
        <v>5.2822125</v>
      </c>
      <c r="BG5859">
        <v>9.0733499999999996</v>
      </c>
      <c r="BH5859">
        <v>4.5366749999999998</v>
      </c>
      <c r="BI5859">
        <v>2.1097125000000001</v>
      </c>
      <c r="BJ5859">
        <v>9.3945656250000003</v>
      </c>
      <c r="BK5859">
        <v>1245.453</v>
      </c>
      <c r="BL5859">
        <v>1245.453</v>
      </c>
      <c r="BM5859">
        <v>13.47819</v>
      </c>
      <c r="BN5859">
        <v>0.68244000000000005</v>
      </c>
      <c r="BO5859">
        <v>5.9713500000000002</v>
      </c>
      <c r="BP5859">
        <v>72.338639999999998</v>
      </c>
      <c r="BQ5859">
        <v>72.338639999999998</v>
      </c>
      <c r="BR5859">
        <v>59.031059999999997</v>
      </c>
      <c r="BS5859">
        <v>59.031059999999997</v>
      </c>
      <c r="BT5859">
        <v>40.015799999999999</v>
      </c>
      <c r="BU5859">
        <v>26.76256704</v>
      </c>
      <c r="BV5859">
        <v>53.525134080000001</v>
      </c>
      <c r="BW5859">
        <v>70.880700000000004</v>
      </c>
      <c r="BX5859">
        <v>10.564171200000001</v>
      </c>
      <c r="BY5859">
        <v>930.6</v>
      </c>
      <c r="BZ5859">
        <v>930.6</v>
      </c>
      <c r="CA5859">
        <v>34.897500000000001</v>
      </c>
      <c r="CB5859">
        <v>101.52</v>
      </c>
      <c r="CC5859">
        <v>1</v>
      </c>
      <c r="CD5859">
        <v>1</v>
      </c>
      <c r="CE5859">
        <v>1</v>
      </c>
      <c r="CF5859">
        <v>1</v>
      </c>
      <c r="CG5859">
        <v>1</v>
      </c>
      <c r="CH5859">
        <v>34.897500000000001</v>
      </c>
      <c r="CI5859">
        <v>34.897500000000001</v>
      </c>
      <c r="CJ5859">
        <v>1</v>
      </c>
      <c r="CK5859">
        <v>34.897500000000001</v>
      </c>
      <c r="CL5859">
        <v>5.9713500000000002</v>
      </c>
      <c r="CM5859">
        <v>1</v>
      </c>
      <c r="CN5859">
        <v>5.9713500000000002</v>
      </c>
      <c r="CO5859">
        <v>1</v>
      </c>
      <c r="CP5859">
        <v>5.9713500000000002</v>
      </c>
      <c r="CQ5859">
        <v>1</v>
      </c>
      <c r="CR5859">
        <v>1</v>
      </c>
      <c r="CS5859">
        <v>1</v>
      </c>
      <c r="CT5859">
        <v>1</v>
      </c>
      <c r="CU5859">
        <v>1</v>
      </c>
      <c r="CV5859">
        <v>1</v>
      </c>
      <c r="CW5859">
        <v>1</v>
      </c>
      <c r="CX5859">
        <v>1</v>
      </c>
      <c r="CY5859">
        <v>27.917999999999999</v>
      </c>
      <c r="CZ5859">
        <v>139.59</v>
      </c>
      <c r="DA5859">
        <v>31.725000000000001</v>
      </c>
      <c r="DB5859">
        <v>0</v>
      </c>
      <c r="DC5859">
        <v>0</v>
      </c>
      <c r="DD5859">
        <v>0</v>
      </c>
      <c r="DE5859">
        <v>124.08</v>
      </c>
      <c r="DF5859">
        <v>1954.26</v>
      </c>
      <c r="DG5859" s="1" t="s">
        <v>151</v>
      </c>
      <c r="DH5859" s="1" t="s">
        <v>151</v>
      </c>
      <c r="DI5859" s="1" t="s">
        <v>151</v>
      </c>
      <c r="DJ5859" s="1" t="s">
        <v>151</v>
      </c>
      <c r="DK5859" s="1" t="s">
        <v>151</v>
      </c>
      <c r="DL5859" s="1" t="s">
        <v>151</v>
      </c>
      <c r="DM5859" s="1" t="s">
        <v>151</v>
      </c>
      <c r="DN5859" s="1" t="s">
        <v>151</v>
      </c>
      <c r="DO5859" s="1" t="s">
        <v>151</v>
      </c>
      <c r="DP5859" s="1" t="s">
        <v>151</v>
      </c>
      <c r="DQ5859" s="1" t="s">
        <v>151</v>
      </c>
      <c r="DR5859" s="1" t="s">
        <v>151</v>
      </c>
      <c r="DS5859" s="1" t="s">
        <v>151</v>
      </c>
      <c r="DT5859" s="1" t="s">
        <v>151</v>
      </c>
      <c r="DU5859" s="1" t="s">
        <v>151</v>
      </c>
      <c r="DV5859" s="1" t="s">
        <v>151</v>
      </c>
      <c r="DW5859" s="1" t="s">
        <v>151</v>
      </c>
      <c r="DX5859" s="1" t="s">
        <v>151</v>
      </c>
      <c r="DY5859" s="1" t="s">
        <v>151</v>
      </c>
      <c r="DZ5859" s="1" t="s">
        <v>151</v>
      </c>
      <c r="EA5859" s="1" t="s">
        <v>151</v>
      </c>
      <c r="EB5859" s="1" t="s">
        <v>151</v>
      </c>
      <c r="EC5859" s="1" t="s">
        <v>151</v>
      </c>
      <c r="ED5859" s="1" t="s">
        <v>151</v>
      </c>
      <c r="EE5859" s="1" t="s">
        <v>151</v>
      </c>
      <c r="EF5859" s="1" t="s">
        <v>392</v>
      </c>
    </row>
    <row r="5860" spans="1:136" x14ac:dyDescent="0.25">
      <c r="A5860" s="1" t="s">
        <v>135</v>
      </c>
      <c r="B5860" s="1" t="s">
        <v>21281</v>
      </c>
      <c r="C5860" s="1" t="s">
        <v>22131</v>
      </c>
      <c r="D5860" s="1" t="s">
        <v>22195</v>
      </c>
      <c r="E5860" s="1" t="s">
        <v>35553</v>
      </c>
      <c r="F5860" s="1" t="s">
        <v>139</v>
      </c>
      <c r="G5860" s="1" t="s">
        <v>140</v>
      </c>
      <c r="H5860">
        <v>359</v>
      </c>
      <c r="I5860" s="1" t="s">
        <v>22198</v>
      </c>
      <c r="J5860">
        <v>881</v>
      </c>
      <c r="K5860">
        <v>35.24</v>
      </c>
      <c r="L5860">
        <v>176.2</v>
      </c>
      <c r="M5860">
        <v>158.58000000000001</v>
      </c>
      <c r="N5860">
        <v>44.05</v>
      </c>
      <c r="O5860">
        <v>193.82</v>
      </c>
      <c r="P5860">
        <v>96.91</v>
      </c>
      <c r="Q5860">
        <v>96.91</v>
      </c>
      <c r="R5860">
        <v>1</v>
      </c>
      <c r="S5860">
        <v>1</v>
      </c>
      <c r="Y5860" s="1" t="s">
        <v>158</v>
      </c>
      <c r="Z5860" s="1" t="s">
        <v>388</v>
      </c>
      <c r="AA5860" s="1" t="s">
        <v>159</v>
      </c>
      <c r="AB5860" s="1" t="s">
        <v>22178</v>
      </c>
      <c r="AC5860">
        <v>8076835558</v>
      </c>
      <c r="AD5860">
        <v>2</v>
      </c>
      <c r="AE5860">
        <v>0</v>
      </c>
      <c r="AF5860">
        <v>1</v>
      </c>
      <c r="AG5860">
        <v>0</v>
      </c>
      <c r="AH5860" s="1" t="s">
        <v>151</v>
      </c>
      <c r="AJ5860" s="1" t="s">
        <v>151</v>
      </c>
      <c r="AL5860" s="1" t="s">
        <v>151</v>
      </c>
      <c r="AN5860" s="1" t="s">
        <v>151</v>
      </c>
      <c r="AO5860" s="1" t="s">
        <v>151</v>
      </c>
      <c r="AP5860" s="1" t="s">
        <v>151</v>
      </c>
      <c r="AQ5860">
        <v>132.01785000000001</v>
      </c>
      <c r="AR5860">
        <v>52.727849999999997</v>
      </c>
      <c r="AS5860">
        <v>56.692349999999998</v>
      </c>
      <c r="AT5860">
        <v>132.01785000000001</v>
      </c>
      <c r="AU5860">
        <v>170.07705000000001</v>
      </c>
      <c r="AV5860">
        <v>130.82849999999999</v>
      </c>
      <c r="AW5860">
        <v>113.3847</v>
      </c>
      <c r="AX5860">
        <v>329.54906249999999</v>
      </c>
      <c r="AY5860">
        <v>52.727849999999997</v>
      </c>
      <c r="AZ5860">
        <v>56.692349999999998</v>
      </c>
      <c r="BA5860">
        <v>440.5</v>
      </c>
      <c r="BB5860">
        <v>43.609499999999997</v>
      </c>
      <c r="BC5860">
        <v>118.935</v>
      </c>
      <c r="BD5860">
        <v>6.6008924999999996</v>
      </c>
      <c r="BE5860">
        <v>22.28049</v>
      </c>
      <c r="BF5860">
        <v>6.6008924999999996</v>
      </c>
      <c r="BG5860">
        <v>11.338469999999999</v>
      </c>
      <c r="BH5860">
        <v>5.6692349999999996</v>
      </c>
      <c r="BI5860">
        <v>2.6363924999999999</v>
      </c>
      <c r="BJ5860">
        <v>11.73987563</v>
      </c>
      <c r="BK5860">
        <v>1556.3746000000001</v>
      </c>
      <c r="BL5860">
        <v>1556.3746000000001</v>
      </c>
      <c r="BM5860">
        <v>16.842957999999999</v>
      </c>
      <c r="BN5860">
        <v>0.85280800000000001</v>
      </c>
      <c r="BO5860">
        <v>7.4620699999999998</v>
      </c>
      <c r="BP5860">
        <v>90.397648000000004</v>
      </c>
      <c r="BQ5860">
        <v>90.397648000000004</v>
      </c>
      <c r="BR5860">
        <v>73.767892000000003</v>
      </c>
      <c r="BS5860">
        <v>73.767892000000003</v>
      </c>
      <c r="BT5860">
        <v>50.005560000000003</v>
      </c>
      <c r="BU5860">
        <v>33.443718529999998</v>
      </c>
      <c r="BV5860">
        <v>66.887437059999996</v>
      </c>
      <c r="BW5860">
        <v>88.575739999999996</v>
      </c>
      <c r="BX5860">
        <v>13.201467839999999</v>
      </c>
      <c r="BY5860">
        <v>1162.92</v>
      </c>
      <c r="BZ5860">
        <v>1162.92</v>
      </c>
      <c r="CA5860">
        <v>43.609499999999997</v>
      </c>
      <c r="CB5860">
        <v>126.864</v>
      </c>
      <c r="CC5860">
        <v>1</v>
      </c>
      <c r="CD5860">
        <v>1</v>
      </c>
      <c r="CE5860">
        <v>1</v>
      </c>
      <c r="CF5860">
        <v>1</v>
      </c>
      <c r="CG5860">
        <v>1</v>
      </c>
      <c r="CH5860">
        <v>43.609499999999997</v>
      </c>
      <c r="CI5860">
        <v>43.609499999999997</v>
      </c>
      <c r="CJ5860">
        <v>1</v>
      </c>
      <c r="CK5860">
        <v>43.609499999999997</v>
      </c>
      <c r="CL5860">
        <v>7.4620699999999998</v>
      </c>
      <c r="CM5860">
        <v>1</v>
      </c>
      <c r="CN5860">
        <v>7.4620699999999998</v>
      </c>
      <c r="CO5860">
        <v>1</v>
      </c>
      <c r="CP5860">
        <v>7.4620699999999998</v>
      </c>
      <c r="CQ5860">
        <v>1</v>
      </c>
      <c r="CR5860">
        <v>1</v>
      </c>
      <c r="CS5860">
        <v>1</v>
      </c>
      <c r="CT5860">
        <v>1</v>
      </c>
      <c r="CU5860">
        <v>1</v>
      </c>
      <c r="CV5860">
        <v>1</v>
      </c>
      <c r="CW5860">
        <v>1</v>
      </c>
      <c r="CX5860">
        <v>1</v>
      </c>
      <c r="CY5860">
        <v>34.887599999999999</v>
      </c>
      <c r="CZ5860">
        <v>174.43799999999999</v>
      </c>
      <c r="DA5860">
        <v>39.645000000000003</v>
      </c>
      <c r="DB5860">
        <v>0</v>
      </c>
      <c r="DC5860">
        <v>0</v>
      </c>
      <c r="DD5860">
        <v>0</v>
      </c>
      <c r="DE5860">
        <v>155.05600000000001</v>
      </c>
      <c r="DF5860">
        <v>2442.1320000000001</v>
      </c>
      <c r="DG5860" s="1" t="s">
        <v>2590</v>
      </c>
      <c r="DH5860" s="1" t="s">
        <v>1446</v>
      </c>
      <c r="DI5860" s="1" t="s">
        <v>1447</v>
      </c>
      <c r="DJ5860" s="1" t="s">
        <v>1445</v>
      </c>
      <c r="DK5860" s="1" t="s">
        <v>1445</v>
      </c>
      <c r="DL5860" s="1" t="s">
        <v>1445</v>
      </c>
      <c r="DM5860" s="1" t="s">
        <v>1445</v>
      </c>
      <c r="DN5860" s="1" t="s">
        <v>1445</v>
      </c>
      <c r="DO5860" s="1" t="s">
        <v>2590</v>
      </c>
      <c r="DP5860" s="1" t="s">
        <v>1445</v>
      </c>
      <c r="DQ5860" s="1" t="s">
        <v>1447</v>
      </c>
      <c r="DR5860" s="1" t="s">
        <v>1445</v>
      </c>
      <c r="DS5860" s="1" t="s">
        <v>1446</v>
      </c>
      <c r="DT5860" s="1" t="s">
        <v>22199</v>
      </c>
      <c r="DU5860" s="1" t="s">
        <v>22200</v>
      </c>
      <c r="DV5860" s="1" t="s">
        <v>22201</v>
      </c>
      <c r="DW5860" s="1" t="s">
        <v>22202</v>
      </c>
      <c r="DX5860" s="1" t="s">
        <v>22202</v>
      </c>
      <c r="DY5860" s="1" t="s">
        <v>22203</v>
      </c>
      <c r="DZ5860" s="1" t="s">
        <v>22203</v>
      </c>
      <c r="EA5860" s="1" t="s">
        <v>22204</v>
      </c>
      <c r="EB5860" s="1" t="s">
        <v>22205</v>
      </c>
      <c r="EC5860" s="1" t="s">
        <v>22206</v>
      </c>
      <c r="ED5860" s="1" t="s">
        <v>22207</v>
      </c>
      <c r="EE5860" s="1" t="s">
        <v>22208</v>
      </c>
      <c r="EF5860" s="1" t="s">
        <v>392</v>
      </c>
    </row>
    <row r="5861" spans="1:136" x14ac:dyDescent="0.25">
      <c r="A5861" s="1" t="s">
        <v>135</v>
      </c>
      <c r="B5861" s="1" t="s">
        <v>21281</v>
      </c>
      <c r="C5861" s="1" t="s">
        <v>22131</v>
      </c>
      <c r="D5861" s="1" t="s">
        <v>22195</v>
      </c>
      <c r="E5861" s="1" t="s">
        <v>35553</v>
      </c>
      <c r="F5861" s="1" t="s">
        <v>139</v>
      </c>
      <c r="G5861" s="1" t="s">
        <v>140</v>
      </c>
      <c r="H5861">
        <v>360</v>
      </c>
      <c r="I5861" s="1" t="s">
        <v>22209</v>
      </c>
      <c r="J5861">
        <v>117</v>
      </c>
      <c r="K5861">
        <v>4.690269711</v>
      </c>
      <c r="L5861">
        <v>23.45134856</v>
      </c>
      <c r="M5861">
        <v>21.106213700000001</v>
      </c>
      <c r="N5861">
        <v>5.8628371389999998</v>
      </c>
      <c r="O5861">
        <v>25.79648341</v>
      </c>
      <c r="P5861">
        <v>12.898241710000001</v>
      </c>
      <c r="Q5861">
        <v>12.898241710000001</v>
      </c>
      <c r="R5861">
        <v>1</v>
      </c>
      <c r="X5861">
        <v>1</v>
      </c>
      <c r="Y5861" s="1" t="s">
        <v>142</v>
      </c>
      <c r="Z5861" s="1" t="s">
        <v>388</v>
      </c>
      <c r="AA5861" s="1" t="s">
        <v>159</v>
      </c>
      <c r="AB5861" s="1" t="s">
        <v>22178</v>
      </c>
      <c r="AC5861">
        <v>8076835558</v>
      </c>
      <c r="AH5861" s="1" t="s">
        <v>151</v>
      </c>
      <c r="AJ5861" s="1" t="s">
        <v>10433</v>
      </c>
      <c r="AK5861">
        <v>7014130082</v>
      </c>
      <c r="AL5861" s="1" t="s">
        <v>151</v>
      </c>
      <c r="AN5861" s="1" t="s">
        <v>151</v>
      </c>
      <c r="AO5861" s="1" t="s">
        <v>151</v>
      </c>
      <c r="AP5861" s="1" t="s">
        <v>151</v>
      </c>
      <c r="AQ5861">
        <v>17.57092291</v>
      </c>
      <c r="AR5861">
        <v>7.0178160549999999</v>
      </c>
      <c r="AS5861">
        <v>7.5454713980000001</v>
      </c>
      <c r="AT5861">
        <v>17.57092291</v>
      </c>
      <c r="AU5861">
        <v>22.63641419</v>
      </c>
      <c r="AV5861">
        <v>17.412626299999999</v>
      </c>
      <c r="AW5861">
        <v>15.090942800000001</v>
      </c>
      <c r="AX5861">
        <v>43.861350350000002</v>
      </c>
      <c r="AY5861">
        <v>7.0178160549999999</v>
      </c>
      <c r="AZ5861">
        <v>7.5454713980000001</v>
      </c>
      <c r="BA5861">
        <v>58.628371389999998</v>
      </c>
      <c r="BB5861">
        <v>5.8042087679999996</v>
      </c>
      <c r="BC5861">
        <v>15.829660280000001</v>
      </c>
      <c r="BD5861">
        <v>0.87854614499999995</v>
      </c>
      <c r="BE5861">
        <v>2.9654230250000002</v>
      </c>
      <c r="BF5861">
        <v>0.87854614499999995</v>
      </c>
      <c r="BG5861">
        <v>1.50909428</v>
      </c>
      <c r="BH5861">
        <v>0.75454714000000001</v>
      </c>
      <c r="BI5861">
        <v>0.35089080299999997</v>
      </c>
      <c r="BJ5861">
        <v>1.5625193829999999</v>
      </c>
      <c r="BK5861">
        <v>207.1457618</v>
      </c>
      <c r="BL5861">
        <v>207.1457618</v>
      </c>
      <c r="BM5861">
        <v>2.241714408</v>
      </c>
      <c r="BN5861">
        <v>0.11350452699999999</v>
      </c>
      <c r="BO5861">
        <v>0.99316461099999997</v>
      </c>
      <c r="BP5861">
        <v>12.031479859999999</v>
      </c>
      <c r="BQ5861">
        <v>12.031479859999999</v>
      </c>
      <c r="BR5861">
        <v>9.8181415859999994</v>
      </c>
      <c r="BS5861">
        <v>9.8181415859999994</v>
      </c>
      <c r="BT5861">
        <v>6.6554927199999998</v>
      </c>
      <c r="BU5861">
        <v>4.4511935310000004</v>
      </c>
      <c r="BV5861">
        <v>8.9023870630000008</v>
      </c>
      <c r="BW5861">
        <v>11.78899292</v>
      </c>
      <c r="BX5861">
        <v>1.757050078</v>
      </c>
      <c r="BY5861">
        <v>154.77890049999999</v>
      </c>
      <c r="BZ5861">
        <v>154.77890049999999</v>
      </c>
      <c r="CA5861">
        <v>5.8042087679999996</v>
      </c>
      <c r="CB5861">
        <v>16.88497096</v>
      </c>
      <c r="CC5861">
        <v>1</v>
      </c>
      <c r="CD5861">
        <v>1</v>
      </c>
      <c r="CE5861">
        <v>1</v>
      </c>
      <c r="CF5861">
        <v>1</v>
      </c>
      <c r="CG5861">
        <v>1</v>
      </c>
      <c r="CH5861">
        <v>5.8042087679999996</v>
      </c>
      <c r="CI5861">
        <v>5.8042087679999996</v>
      </c>
      <c r="CJ5861">
        <v>1</v>
      </c>
      <c r="CK5861">
        <v>5.8042087679999996</v>
      </c>
      <c r="CL5861">
        <v>0.99316461099999997</v>
      </c>
      <c r="CM5861">
        <v>1</v>
      </c>
      <c r="CN5861">
        <v>0.99316461099999997</v>
      </c>
      <c r="CO5861">
        <v>1</v>
      </c>
      <c r="CP5861">
        <v>0.99316461099999997</v>
      </c>
      <c r="CQ5861">
        <v>1</v>
      </c>
      <c r="CR5861">
        <v>1</v>
      </c>
      <c r="CS5861">
        <v>1</v>
      </c>
      <c r="CT5861">
        <v>1</v>
      </c>
      <c r="CU5861">
        <v>1</v>
      </c>
      <c r="CV5861">
        <v>1</v>
      </c>
      <c r="CW5861">
        <v>1</v>
      </c>
      <c r="CX5861">
        <v>1</v>
      </c>
      <c r="CY5861">
        <v>4.6433670139999998</v>
      </c>
      <c r="CZ5861">
        <v>23.216835069999998</v>
      </c>
      <c r="DA5861">
        <v>5.2765534250000004</v>
      </c>
      <c r="DB5861">
        <v>0</v>
      </c>
      <c r="DC5861">
        <v>0</v>
      </c>
      <c r="DD5861">
        <v>0</v>
      </c>
      <c r="DE5861">
        <v>20.63718673</v>
      </c>
      <c r="DF5861">
        <v>325.03569099999999</v>
      </c>
      <c r="DG5861" s="1" t="s">
        <v>151</v>
      </c>
      <c r="DH5861" s="1" t="s">
        <v>151</v>
      </c>
      <c r="DI5861" s="1" t="s">
        <v>151</v>
      </c>
      <c r="DJ5861" s="1" t="s">
        <v>151</v>
      </c>
      <c r="DK5861" s="1" t="s">
        <v>151</v>
      </c>
      <c r="DL5861" s="1" t="s">
        <v>151</v>
      </c>
      <c r="DM5861" s="1" t="s">
        <v>151</v>
      </c>
      <c r="DN5861" s="1" t="s">
        <v>151</v>
      </c>
      <c r="DO5861" s="1" t="s">
        <v>151</v>
      </c>
      <c r="DP5861" s="1" t="s">
        <v>151</v>
      </c>
      <c r="DQ5861" s="1" t="s">
        <v>151</v>
      </c>
      <c r="DR5861" s="1" t="s">
        <v>151</v>
      </c>
      <c r="DS5861" s="1" t="s">
        <v>151</v>
      </c>
      <c r="DT5861" s="1" t="s">
        <v>151</v>
      </c>
      <c r="DU5861" s="1" t="s">
        <v>151</v>
      </c>
      <c r="DV5861" s="1" t="s">
        <v>151</v>
      </c>
      <c r="DW5861" s="1" t="s">
        <v>151</v>
      </c>
      <c r="DX5861" s="1" t="s">
        <v>151</v>
      </c>
      <c r="DY5861" s="1" t="s">
        <v>151</v>
      </c>
      <c r="DZ5861" s="1" t="s">
        <v>151</v>
      </c>
      <c r="EA5861" s="1" t="s">
        <v>151</v>
      </c>
      <c r="EB5861" s="1" t="s">
        <v>151</v>
      </c>
      <c r="EC5861" s="1" t="s">
        <v>151</v>
      </c>
      <c r="ED5861" s="1" t="s">
        <v>151</v>
      </c>
      <c r="EE5861" s="1" t="s">
        <v>151</v>
      </c>
      <c r="EF5861" s="1" t="s">
        <v>392</v>
      </c>
    </row>
    <row r="5862" spans="1:136" x14ac:dyDescent="0.25">
      <c r="A5862" s="1" t="s">
        <v>135</v>
      </c>
      <c r="B5862" s="1" t="s">
        <v>21281</v>
      </c>
      <c r="C5862" s="1" t="s">
        <v>22131</v>
      </c>
      <c r="D5862" s="1" t="s">
        <v>22195</v>
      </c>
      <c r="E5862" s="1" t="s">
        <v>35553</v>
      </c>
      <c r="F5862" s="1" t="s">
        <v>139</v>
      </c>
      <c r="G5862" s="1" t="s">
        <v>140</v>
      </c>
      <c r="H5862">
        <v>361</v>
      </c>
      <c r="I5862" s="1" t="s">
        <v>22210</v>
      </c>
      <c r="J5862">
        <v>297</v>
      </c>
      <c r="K5862">
        <v>11.88</v>
      </c>
      <c r="L5862">
        <v>59.4</v>
      </c>
      <c r="M5862">
        <v>53.46</v>
      </c>
      <c r="N5862">
        <v>14.85</v>
      </c>
      <c r="O5862">
        <v>65.34</v>
      </c>
      <c r="P5862">
        <v>32.67</v>
      </c>
      <c r="Q5862">
        <v>32.67</v>
      </c>
      <c r="R5862">
        <v>2</v>
      </c>
      <c r="S5862">
        <v>1</v>
      </c>
      <c r="V5862">
        <v>1</v>
      </c>
      <c r="Y5862" s="1" t="s">
        <v>158</v>
      </c>
      <c r="Z5862" s="1" t="s">
        <v>388</v>
      </c>
      <c r="AA5862" s="1" t="s">
        <v>159</v>
      </c>
      <c r="AB5862" s="1" t="s">
        <v>22178</v>
      </c>
      <c r="AC5862">
        <v>8021469087</v>
      </c>
      <c r="AH5862" s="1" t="s">
        <v>151</v>
      </c>
      <c r="AJ5862" s="1" t="s">
        <v>22041</v>
      </c>
      <c r="AK5862">
        <v>9043564943</v>
      </c>
      <c r="AL5862" s="1" t="s">
        <v>151</v>
      </c>
      <c r="AN5862" s="1" t="s">
        <v>151</v>
      </c>
      <c r="AO5862" s="1" t="s">
        <v>151</v>
      </c>
      <c r="AP5862" s="1" t="s">
        <v>151</v>
      </c>
      <c r="AQ5862">
        <v>44.505450000000003</v>
      </c>
      <c r="AR5862">
        <v>17.775449999999999</v>
      </c>
      <c r="AS5862">
        <v>19.11195</v>
      </c>
      <c r="AT5862">
        <v>44.505450000000003</v>
      </c>
      <c r="AU5862">
        <v>57.335850000000001</v>
      </c>
      <c r="AV5862">
        <v>44.104500000000002</v>
      </c>
      <c r="AW5862">
        <v>38.2239</v>
      </c>
      <c r="AX5862">
        <v>111.0965625</v>
      </c>
      <c r="AY5862">
        <v>17.775449999999999</v>
      </c>
      <c r="AZ5862">
        <v>19.11195</v>
      </c>
      <c r="BA5862">
        <v>148.5</v>
      </c>
      <c r="BB5862">
        <v>14.701499999999999</v>
      </c>
      <c r="BC5862">
        <v>40.094999999999999</v>
      </c>
      <c r="BD5862">
        <v>2.2252725</v>
      </c>
      <c r="BE5862">
        <v>7.5111299999999996</v>
      </c>
      <c r="BF5862">
        <v>2.2252725</v>
      </c>
      <c r="BG5862">
        <v>3.82239</v>
      </c>
      <c r="BH5862">
        <v>1.911195</v>
      </c>
      <c r="BI5862">
        <v>0.88877249999999997</v>
      </c>
      <c r="BJ5862">
        <v>3.9577106249999998</v>
      </c>
      <c r="BK5862">
        <v>524.68020000000001</v>
      </c>
      <c r="BL5862">
        <v>524.68020000000001</v>
      </c>
      <c r="BM5862">
        <v>5.6780460000000001</v>
      </c>
      <c r="BN5862">
        <v>0.28749599999999997</v>
      </c>
      <c r="BO5862">
        <v>2.51559</v>
      </c>
      <c r="BP5862">
        <v>30.474575999999999</v>
      </c>
      <c r="BQ5862">
        <v>30.474575999999999</v>
      </c>
      <c r="BR5862">
        <v>24.868404000000002</v>
      </c>
      <c r="BS5862">
        <v>24.868404000000002</v>
      </c>
      <c r="BT5862">
        <v>16.85772</v>
      </c>
      <c r="BU5862">
        <v>11.274443140000001</v>
      </c>
      <c r="BV5862">
        <v>22.548886270000001</v>
      </c>
      <c r="BW5862">
        <v>29.860379999999999</v>
      </c>
      <c r="BX5862">
        <v>4.4504380799999996</v>
      </c>
      <c r="BY5862">
        <v>392.04</v>
      </c>
      <c r="BZ5862">
        <v>392.04</v>
      </c>
      <c r="CA5862">
        <v>14.701499999999999</v>
      </c>
      <c r="CB5862">
        <v>42.768000000000001</v>
      </c>
      <c r="CC5862">
        <v>1</v>
      </c>
      <c r="CD5862">
        <v>1</v>
      </c>
      <c r="CE5862">
        <v>1</v>
      </c>
      <c r="CF5862">
        <v>1</v>
      </c>
      <c r="CG5862">
        <v>1</v>
      </c>
      <c r="CH5862">
        <v>14.701499999999999</v>
      </c>
      <c r="CI5862">
        <v>14.701499999999999</v>
      </c>
      <c r="CJ5862">
        <v>1</v>
      </c>
      <c r="CK5862">
        <v>14.701499999999999</v>
      </c>
      <c r="CL5862">
        <v>2.51559</v>
      </c>
      <c r="CM5862">
        <v>1</v>
      </c>
      <c r="CN5862">
        <v>2.51559</v>
      </c>
      <c r="CO5862">
        <v>1</v>
      </c>
      <c r="CP5862">
        <v>2.51559</v>
      </c>
      <c r="CQ5862">
        <v>1</v>
      </c>
      <c r="CR5862">
        <v>1</v>
      </c>
      <c r="CS5862">
        <v>1</v>
      </c>
      <c r="CT5862">
        <v>1</v>
      </c>
      <c r="CU5862">
        <v>1</v>
      </c>
      <c r="CV5862">
        <v>1</v>
      </c>
      <c r="CW5862">
        <v>1</v>
      </c>
      <c r="CX5862">
        <v>1</v>
      </c>
      <c r="CY5862">
        <v>11.761200000000001</v>
      </c>
      <c r="CZ5862">
        <v>58.805999999999997</v>
      </c>
      <c r="DA5862">
        <v>13.365</v>
      </c>
      <c r="DB5862">
        <v>0</v>
      </c>
      <c r="DC5862">
        <v>0</v>
      </c>
      <c r="DD5862">
        <v>0</v>
      </c>
      <c r="DE5862">
        <v>52.271999999999998</v>
      </c>
      <c r="DF5862">
        <v>823.28399999999999</v>
      </c>
      <c r="DG5862" s="1" t="s">
        <v>151</v>
      </c>
      <c r="DH5862" s="1" t="s">
        <v>151</v>
      </c>
      <c r="DI5862" s="1" t="s">
        <v>151</v>
      </c>
      <c r="DJ5862" s="1" t="s">
        <v>151</v>
      </c>
      <c r="DK5862" s="1" t="s">
        <v>151</v>
      </c>
      <c r="DL5862" s="1" t="s">
        <v>151</v>
      </c>
      <c r="DM5862" s="1" t="s">
        <v>151</v>
      </c>
      <c r="DN5862" s="1" t="s">
        <v>151</v>
      </c>
      <c r="DO5862" s="1" t="s">
        <v>151</v>
      </c>
      <c r="DP5862" s="1" t="s">
        <v>151</v>
      </c>
      <c r="DQ5862" s="1" t="s">
        <v>151</v>
      </c>
      <c r="DR5862" s="1" t="s">
        <v>151</v>
      </c>
      <c r="DS5862" s="1" t="s">
        <v>151</v>
      </c>
      <c r="DT5862" s="1" t="s">
        <v>151</v>
      </c>
      <c r="DU5862" s="1" t="s">
        <v>151</v>
      </c>
      <c r="DV5862" s="1" t="s">
        <v>151</v>
      </c>
      <c r="DW5862" s="1" t="s">
        <v>151</v>
      </c>
      <c r="DX5862" s="1" t="s">
        <v>151</v>
      </c>
      <c r="DY5862" s="1" t="s">
        <v>151</v>
      </c>
      <c r="DZ5862" s="1" t="s">
        <v>151</v>
      </c>
      <c r="EA5862" s="1" t="s">
        <v>151</v>
      </c>
      <c r="EB5862" s="1" t="s">
        <v>151</v>
      </c>
      <c r="EC5862" s="1" t="s">
        <v>151</v>
      </c>
      <c r="ED5862" s="1" t="s">
        <v>151</v>
      </c>
      <c r="EE5862" s="1" t="s">
        <v>151</v>
      </c>
      <c r="EF5862" s="1" t="s">
        <v>392</v>
      </c>
    </row>
    <row r="5863" spans="1:136" x14ac:dyDescent="0.25">
      <c r="A5863" s="1" t="s">
        <v>135</v>
      </c>
      <c r="B5863" s="1" t="s">
        <v>21281</v>
      </c>
      <c r="C5863" s="1" t="s">
        <v>22131</v>
      </c>
      <c r="D5863" s="1" t="s">
        <v>22195</v>
      </c>
      <c r="E5863" s="1" t="s">
        <v>35553</v>
      </c>
      <c r="F5863" s="1" t="s">
        <v>139</v>
      </c>
      <c r="G5863" s="1" t="s">
        <v>140</v>
      </c>
      <c r="H5863">
        <v>362</v>
      </c>
      <c r="I5863" s="1" t="s">
        <v>15436</v>
      </c>
      <c r="J5863">
        <v>209</v>
      </c>
      <c r="K5863">
        <v>8.36</v>
      </c>
      <c r="L5863">
        <v>41.8</v>
      </c>
      <c r="M5863">
        <v>37.619999999999997</v>
      </c>
      <c r="N5863">
        <v>10.45</v>
      </c>
      <c r="O5863">
        <v>45.98</v>
      </c>
      <c r="P5863">
        <v>22.99</v>
      </c>
      <c r="Q5863">
        <v>22.99</v>
      </c>
      <c r="R5863">
        <v>3</v>
      </c>
      <c r="T5863">
        <v>2</v>
      </c>
      <c r="W5863">
        <v>1</v>
      </c>
      <c r="Y5863" s="1" t="s">
        <v>158</v>
      </c>
      <c r="Z5863" s="1" t="s">
        <v>388</v>
      </c>
      <c r="AA5863" s="1" t="s">
        <v>159</v>
      </c>
      <c r="AB5863" s="1" t="s">
        <v>22178</v>
      </c>
      <c r="AC5863">
        <v>8021469087</v>
      </c>
      <c r="AH5863" s="1" t="s">
        <v>151</v>
      </c>
      <c r="AJ5863" s="1" t="s">
        <v>151</v>
      </c>
      <c r="AL5863" s="1" t="s">
        <v>151</v>
      </c>
      <c r="AN5863" s="1" t="s">
        <v>151</v>
      </c>
      <c r="AO5863" s="1" t="s">
        <v>151</v>
      </c>
      <c r="AP5863" s="1" t="s">
        <v>151</v>
      </c>
      <c r="AQ5863">
        <v>31.318650000000002</v>
      </c>
      <c r="AR5863">
        <v>12.508649999999999</v>
      </c>
      <c r="AS5863">
        <v>13.449149999999999</v>
      </c>
      <c r="AT5863">
        <v>31.318650000000002</v>
      </c>
      <c r="AU5863">
        <v>40.347450000000002</v>
      </c>
      <c r="AV5863">
        <v>31.0365</v>
      </c>
      <c r="AW5863">
        <v>26.898299999999999</v>
      </c>
      <c r="AX5863">
        <v>78.179062500000001</v>
      </c>
      <c r="AY5863">
        <v>12.508649999999999</v>
      </c>
      <c r="AZ5863">
        <v>13.449149999999999</v>
      </c>
      <c r="BA5863">
        <v>104.5</v>
      </c>
      <c r="BB5863">
        <v>10.345499999999999</v>
      </c>
      <c r="BC5863">
        <v>28.215</v>
      </c>
      <c r="BD5863">
        <v>1.5659324999999999</v>
      </c>
      <c r="BE5863">
        <v>5.2856100000000001</v>
      </c>
      <c r="BF5863">
        <v>1.5659324999999999</v>
      </c>
      <c r="BG5863">
        <v>2.6898300000000002</v>
      </c>
      <c r="BH5863">
        <v>1.3449150000000001</v>
      </c>
      <c r="BI5863">
        <v>0.62543249999999995</v>
      </c>
      <c r="BJ5863">
        <v>2.785055625</v>
      </c>
      <c r="BK5863">
        <v>369.21940000000001</v>
      </c>
      <c r="BL5863">
        <v>369.21940000000001</v>
      </c>
      <c r="BM5863">
        <v>3.9956619999999998</v>
      </c>
      <c r="BN5863">
        <v>0.20231199999999999</v>
      </c>
      <c r="BO5863">
        <v>1.77023</v>
      </c>
      <c r="BP5863">
        <v>21.445072</v>
      </c>
      <c r="BQ5863">
        <v>21.445072</v>
      </c>
      <c r="BR5863">
        <v>17.499987999999998</v>
      </c>
      <c r="BS5863">
        <v>17.499987999999998</v>
      </c>
      <c r="BT5863">
        <v>11.86284</v>
      </c>
      <c r="BU5863">
        <v>7.9338673919999998</v>
      </c>
      <c r="BV5863">
        <v>15.867734779999999</v>
      </c>
      <c r="BW5863">
        <v>21.01286</v>
      </c>
      <c r="BX5863">
        <v>3.1317897600000002</v>
      </c>
      <c r="BY5863">
        <v>275.88</v>
      </c>
      <c r="BZ5863">
        <v>275.88</v>
      </c>
      <c r="CA5863">
        <v>10.345499999999999</v>
      </c>
      <c r="CB5863">
        <v>30.096</v>
      </c>
      <c r="CC5863">
        <v>1</v>
      </c>
      <c r="CD5863">
        <v>1</v>
      </c>
      <c r="CE5863">
        <v>1</v>
      </c>
      <c r="CF5863">
        <v>1</v>
      </c>
      <c r="CG5863">
        <v>1</v>
      </c>
      <c r="CH5863">
        <v>10.345499999999999</v>
      </c>
      <c r="CI5863">
        <v>10.345499999999999</v>
      </c>
      <c r="CJ5863">
        <v>1</v>
      </c>
      <c r="CK5863">
        <v>10.345499999999999</v>
      </c>
      <c r="CL5863">
        <v>1.77023</v>
      </c>
      <c r="CM5863">
        <v>1</v>
      </c>
      <c r="CN5863">
        <v>1.77023</v>
      </c>
      <c r="CO5863">
        <v>1</v>
      </c>
      <c r="CP5863">
        <v>1.77023</v>
      </c>
      <c r="CQ5863">
        <v>1</v>
      </c>
      <c r="CR5863">
        <v>1</v>
      </c>
      <c r="CS5863">
        <v>1</v>
      </c>
      <c r="CT5863">
        <v>1</v>
      </c>
      <c r="CU5863">
        <v>1</v>
      </c>
      <c r="CV5863">
        <v>1</v>
      </c>
      <c r="CW5863">
        <v>1</v>
      </c>
      <c r="CX5863">
        <v>1</v>
      </c>
      <c r="CY5863">
        <v>8.2764000000000006</v>
      </c>
      <c r="CZ5863">
        <v>41.381999999999998</v>
      </c>
      <c r="DA5863">
        <v>9.4049999999999994</v>
      </c>
      <c r="DB5863">
        <v>0</v>
      </c>
      <c r="DC5863">
        <v>0</v>
      </c>
      <c r="DD5863">
        <v>0</v>
      </c>
      <c r="DE5863">
        <v>36.783999999999999</v>
      </c>
      <c r="DF5863">
        <v>579.34799999999996</v>
      </c>
      <c r="DG5863" s="1" t="s">
        <v>151</v>
      </c>
      <c r="DH5863" s="1" t="s">
        <v>151</v>
      </c>
      <c r="DI5863" s="1" t="s">
        <v>151</v>
      </c>
      <c r="DJ5863" s="1" t="s">
        <v>151</v>
      </c>
      <c r="DK5863" s="1" t="s">
        <v>151</v>
      </c>
      <c r="DL5863" s="1" t="s">
        <v>151</v>
      </c>
      <c r="DM5863" s="1" t="s">
        <v>151</v>
      </c>
      <c r="DN5863" s="1" t="s">
        <v>151</v>
      </c>
      <c r="DO5863" s="1" t="s">
        <v>151</v>
      </c>
      <c r="DP5863" s="1" t="s">
        <v>151</v>
      </c>
      <c r="DQ5863" s="1" t="s">
        <v>151</v>
      </c>
      <c r="DR5863" s="1" t="s">
        <v>151</v>
      </c>
      <c r="DS5863" s="1" t="s">
        <v>151</v>
      </c>
      <c r="DT5863" s="1" t="s">
        <v>151</v>
      </c>
      <c r="DU5863" s="1" t="s">
        <v>151</v>
      </c>
      <c r="DV5863" s="1" t="s">
        <v>151</v>
      </c>
      <c r="DW5863" s="1" t="s">
        <v>151</v>
      </c>
      <c r="DX5863" s="1" t="s">
        <v>151</v>
      </c>
      <c r="DY5863" s="1" t="s">
        <v>151</v>
      </c>
      <c r="DZ5863" s="1" t="s">
        <v>151</v>
      </c>
      <c r="EA5863" s="1" t="s">
        <v>151</v>
      </c>
      <c r="EB5863" s="1" t="s">
        <v>151</v>
      </c>
      <c r="EC5863" s="1" t="s">
        <v>151</v>
      </c>
      <c r="ED5863" s="1" t="s">
        <v>151</v>
      </c>
      <c r="EE5863" s="1" t="s">
        <v>151</v>
      </c>
      <c r="EF5863" s="1" t="s">
        <v>392</v>
      </c>
    </row>
    <row r="5864" spans="1:136" x14ac:dyDescent="0.25">
      <c r="A5864" s="1" t="s">
        <v>135</v>
      </c>
      <c r="B5864" s="1" t="s">
        <v>21281</v>
      </c>
      <c r="C5864" s="1" t="s">
        <v>22131</v>
      </c>
      <c r="D5864" s="1" t="s">
        <v>22195</v>
      </c>
      <c r="E5864" s="1" t="s">
        <v>35553</v>
      </c>
      <c r="F5864" s="1" t="s">
        <v>139</v>
      </c>
      <c r="G5864" s="1" t="s">
        <v>140</v>
      </c>
      <c r="H5864">
        <v>363</v>
      </c>
      <c r="I5864" s="1" t="s">
        <v>22211</v>
      </c>
      <c r="J5864">
        <v>395</v>
      </c>
      <c r="K5864">
        <v>15.8</v>
      </c>
      <c r="L5864">
        <v>79</v>
      </c>
      <c r="M5864">
        <v>71.099999999999994</v>
      </c>
      <c r="N5864">
        <v>19.75</v>
      </c>
      <c r="O5864">
        <v>86.9</v>
      </c>
      <c r="P5864">
        <v>43.45</v>
      </c>
      <c r="Q5864">
        <v>43.45</v>
      </c>
      <c r="R5864">
        <v>4</v>
      </c>
      <c r="S5864">
        <v>1</v>
      </c>
      <c r="W5864">
        <v>1</v>
      </c>
      <c r="X5864">
        <v>2</v>
      </c>
      <c r="Y5864" s="1" t="s">
        <v>158</v>
      </c>
      <c r="Z5864" s="1" t="s">
        <v>388</v>
      </c>
      <c r="AA5864" s="1" t="s">
        <v>159</v>
      </c>
      <c r="AB5864" s="1" t="s">
        <v>22178</v>
      </c>
      <c r="AC5864">
        <v>8021469087</v>
      </c>
      <c r="AH5864" s="1" t="s">
        <v>151</v>
      </c>
      <c r="AJ5864" s="1" t="s">
        <v>22212</v>
      </c>
      <c r="AK5864">
        <v>7036160416</v>
      </c>
      <c r="AL5864" s="1" t="s">
        <v>151</v>
      </c>
      <c r="AN5864" s="1" t="s">
        <v>151</v>
      </c>
      <c r="AO5864" s="1" t="s">
        <v>151</v>
      </c>
      <c r="AP5864" s="1" t="s">
        <v>151</v>
      </c>
      <c r="AQ5864">
        <v>59.190750000000001</v>
      </c>
      <c r="AR5864">
        <v>23.640750000000001</v>
      </c>
      <c r="AS5864">
        <v>25.41825</v>
      </c>
      <c r="AT5864">
        <v>59.190750000000001</v>
      </c>
      <c r="AU5864">
        <v>76.254750000000001</v>
      </c>
      <c r="AV5864">
        <v>58.657499999999999</v>
      </c>
      <c r="AW5864">
        <v>50.836500000000001</v>
      </c>
      <c r="AX5864">
        <v>147.75468749999999</v>
      </c>
      <c r="AY5864">
        <v>23.640750000000001</v>
      </c>
      <c r="AZ5864">
        <v>25.41825</v>
      </c>
      <c r="BA5864">
        <v>197.5</v>
      </c>
      <c r="BB5864">
        <v>19.552499999999998</v>
      </c>
      <c r="BC5864">
        <v>53.325000000000003</v>
      </c>
      <c r="BD5864">
        <v>2.9595375000000002</v>
      </c>
      <c r="BE5864">
        <v>9.9895499999999995</v>
      </c>
      <c r="BF5864">
        <v>2.9595375000000002</v>
      </c>
      <c r="BG5864">
        <v>5.0836499999999996</v>
      </c>
      <c r="BH5864">
        <v>2.5418249999999998</v>
      </c>
      <c r="BI5864">
        <v>1.1820375000000001</v>
      </c>
      <c r="BJ5864">
        <v>5.2636218750000001</v>
      </c>
      <c r="BK5864">
        <v>697.80700000000002</v>
      </c>
      <c r="BL5864">
        <v>697.80700000000002</v>
      </c>
      <c r="BM5864">
        <v>7.5516100000000002</v>
      </c>
      <c r="BN5864">
        <v>0.38235999999999998</v>
      </c>
      <c r="BO5864">
        <v>3.34565</v>
      </c>
      <c r="BP5864">
        <v>40.530160000000002</v>
      </c>
      <c r="BQ5864">
        <v>40.530160000000002</v>
      </c>
      <c r="BR5864">
        <v>33.07414</v>
      </c>
      <c r="BS5864">
        <v>33.07414</v>
      </c>
      <c r="BT5864">
        <v>22.420200000000001</v>
      </c>
      <c r="BU5864">
        <v>14.99462976</v>
      </c>
      <c r="BV5864">
        <v>29.989259520000001</v>
      </c>
      <c r="BW5864">
        <v>39.713299999999997</v>
      </c>
      <c r="BX5864">
        <v>5.9189328000000003</v>
      </c>
      <c r="BY5864">
        <v>521.4</v>
      </c>
      <c r="BZ5864">
        <v>521.4</v>
      </c>
      <c r="CA5864">
        <v>19.552499999999998</v>
      </c>
      <c r="CB5864">
        <v>56.88</v>
      </c>
      <c r="CC5864">
        <v>1</v>
      </c>
      <c r="CD5864">
        <v>1</v>
      </c>
      <c r="CE5864">
        <v>1</v>
      </c>
      <c r="CF5864">
        <v>1</v>
      </c>
      <c r="CG5864">
        <v>1</v>
      </c>
      <c r="CH5864">
        <v>19.552499999999998</v>
      </c>
      <c r="CI5864">
        <v>19.552499999999998</v>
      </c>
      <c r="CJ5864">
        <v>1</v>
      </c>
      <c r="CK5864">
        <v>19.552499999999998</v>
      </c>
      <c r="CL5864">
        <v>3.34565</v>
      </c>
      <c r="CM5864">
        <v>1</v>
      </c>
      <c r="CN5864">
        <v>3.34565</v>
      </c>
      <c r="CO5864">
        <v>1</v>
      </c>
      <c r="CP5864">
        <v>3.34565</v>
      </c>
      <c r="CQ5864">
        <v>1</v>
      </c>
      <c r="CR5864">
        <v>1</v>
      </c>
      <c r="CS5864">
        <v>1</v>
      </c>
      <c r="CT5864">
        <v>1</v>
      </c>
      <c r="CU5864">
        <v>1</v>
      </c>
      <c r="CV5864">
        <v>1</v>
      </c>
      <c r="CW5864">
        <v>1</v>
      </c>
      <c r="CX5864">
        <v>1</v>
      </c>
      <c r="CY5864">
        <v>15.641999999999999</v>
      </c>
      <c r="CZ5864">
        <v>78.209999999999994</v>
      </c>
      <c r="DA5864">
        <v>17.774999999999999</v>
      </c>
      <c r="DB5864">
        <v>0</v>
      </c>
      <c r="DC5864">
        <v>0</v>
      </c>
      <c r="DD5864">
        <v>0</v>
      </c>
      <c r="DE5864">
        <v>69.52</v>
      </c>
      <c r="DF5864">
        <v>1094.94</v>
      </c>
      <c r="DG5864" s="1" t="s">
        <v>151</v>
      </c>
      <c r="DH5864" s="1" t="s">
        <v>151</v>
      </c>
      <c r="DI5864" s="1" t="s">
        <v>151</v>
      </c>
      <c r="DJ5864" s="1" t="s">
        <v>151</v>
      </c>
      <c r="DK5864" s="1" t="s">
        <v>151</v>
      </c>
      <c r="DL5864" s="1" t="s">
        <v>151</v>
      </c>
      <c r="DM5864" s="1" t="s">
        <v>151</v>
      </c>
      <c r="DN5864" s="1" t="s">
        <v>151</v>
      </c>
      <c r="DO5864" s="1" t="s">
        <v>151</v>
      </c>
      <c r="DP5864" s="1" t="s">
        <v>151</v>
      </c>
      <c r="DQ5864" s="1" t="s">
        <v>151</v>
      </c>
      <c r="DR5864" s="1" t="s">
        <v>151</v>
      </c>
      <c r="DS5864" s="1" t="s">
        <v>151</v>
      </c>
      <c r="DT5864" s="1" t="s">
        <v>151</v>
      </c>
      <c r="DU5864" s="1" t="s">
        <v>151</v>
      </c>
      <c r="DV5864" s="1" t="s">
        <v>151</v>
      </c>
      <c r="DW5864" s="1" t="s">
        <v>151</v>
      </c>
      <c r="DX5864" s="1" t="s">
        <v>151</v>
      </c>
      <c r="DY5864" s="1" t="s">
        <v>151</v>
      </c>
      <c r="DZ5864" s="1" t="s">
        <v>151</v>
      </c>
      <c r="EA5864" s="1" t="s">
        <v>151</v>
      </c>
      <c r="EB5864" s="1" t="s">
        <v>151</v>
      </c>
      <c r="EC5864" s="1" t="s">
        <v>151</v>
      </c>
      <c r="ED5864" s="1" t="s">
        <v>151</v>
      </c>
      <c r="EE5864" s="1" t="s">
        <v>151</v>
      </c>
      <c r="EF5864" s="1" t="s">
        <v>392</v>
      </c>
    </row>
    <row r="5865" spans="1:136" x14ac:dyDescent="0.25">
      <c r="A5865" s="1" t="s">
        <v>135</v>
      </c>
      <c r="B5865" s="1" t="s">
        <v>21281</v>
      </c>
      <c r="C5865" s="1" t="s">
        <v>22131</v>
      </c>
      <c r="D5865" s="1" t="s">
        <v>22213</v>
      </c>
      <c r="E5865" s="1" t="s">
        <v>35553</v>
      </c>
      <c r="F5865" s="1" t="s">
        <v>139</v>
      </c>
      <c r="G5865" s="1" t="s">
        <v>140</v>
      </c>
      <c r="H5865">
        <v>364</v>
      </c>
      <c r="I5865" s="1" t="s">
        <v>22214</v>
      </c>
      <c r="J5865">
        <v>879</v>
      </c>
      <c r="K5865">
        <v>35.177022829999999</v>
      </c>
      <c r="L5865">
        <v>175.8851142</v>
      </c>
      <c r="M5865">
        <v>158.29660279999999</v>
      </c>
      <c r="N5865">
        <v>43.97127854</v>
      </c>
      <c r="O5865">
        <v>193.47362559999999</v>
      </c>
      <c r="P5865">
        <v>96.736812790000002</v>
      </c>
      <c r="Q5865">
        <v>96.736812790000002</v>
      </c>
      <c r="R5865">
        <v>2</v>
      </c>
      <c r="S5865">
        <v>1</v>
      </c>
      <c r="W5865">
        <v>1</v>
      </c>
      <c r="Y5865" s="1" t="s">
        <v>158</v>
      </c>
      <c r="Z5865" s="1" t="s">
        <v>388</v>
      </c>
      <c r="AA5865" s="1" t="s">
        <v>159</v>
      </c>
      <c r="AB5865" s="1" t="s">
        <v>22215</v>
      </c>
      <c r="AC5865">
        <v>8021469087</v>
      </c>
      <c r="AH5865" s="1" t="s">
        <v>151</v>
      </c>
      <c r="AJ5865" s="1" t="s">
        <v>22216</v>
      </c>
      <c r="AK5865">
        <v>8109318841</v>
      </c>
      <c r="AL5865" s="1" t="s">
        <v>151</v>
      </c>
      <c r="AN5865" s="1" t="s">
        <v>151</v>
      </c>
      <c r="AO5865" s="1" t="s">
        <v>151</v>
      </c>
      <c r="AP5865" s="1" t="s">
        <v>151</v>
      </c>
      <c r="AQ5865">
        <v>131.78192179999999</v>
      </c>
      <c r="AR5865">
        <v>52.63362042</v>
      </c>
      <c r="AS5865">
        <v>56.591035480000002</v>
      </c>
      <c r="AT5865">
        <v>131.78192179999999</v>
      </c>
      <c r="AU5865">
        <v>169.77310650000001</v>
      </c>
      <c r="AV5865">
        <v>130.59469730000001</v>
      </c>
      <c r="AW5865">
        <v>113.18207099999999</v>
      </c>
      <c r="AX5865">
        <v>328.96012760000002</v>
      </c>
      <c r="AY5865">
        <v>52.63362042</v>
      </c>
      <c r="AZ5865">
        <v>56.591035480000002</v>
      </c>
      <c r="BA5865">
        <v>439.71278539999997</v>
      </c>
      <c r="BB5865">
        <v>43.531565759999999</v>
      </c>
      <c r="BC5865">
        <v>118.7224521</v>
      </c>
      <c r="BD5865">
        <v>6.58909609</v>
      </c>
      <c r="BE5865">
        <v>22.24067269</v>
      </c>
      <c r="BF5865">
        <v>6.58909609</v>
      </c>
      <c r="BG5865">
        <v>11.3182071</v>
      </c>
      <c r="BH5865">
        <v>5.659103548</v>
      </c>
      <c r="BI5865">
        <v>2.6316810209999999</v>
      </c>
      <c r="BJ5865">
        <v>11.71889537</v>
      </c>
      <c r="BK5865">
        <v>1553.5932130000001</v>
      </c>
      <c r="BL5865">
        <v>1553.5932130000001</v>
      </c>
      <c r="BM5865">
        <v>16.81285806</v>
      </c>
      <c r="BN5865">
        <v>0.85128395300000004</v>
      </c>
      <c r="BO5865">
        <v>7.4487345850000004</v>
      </c>
      <c r="BP5865">
        <v>90.23609897</v>
      </c>
      <c r="BQ5865">
        <v>90.23609897</v>
      </c>
      <c r="BR5865">
        <v>73.636061900000001</v>
      </c>
      <c r="BS5865">
        <v>73.636061900000001</v>
      </c>
      <c r="BT5865">
        <v>49.916195399999999</v>
      </c>
      <c r="BU5865">
        <v>33.38395148</v>
      </c>
      <c r="BV5865">
        <v>66.767902969999994</v>
      </c>
      <c r="BW5865">
        <v>88.417446889999994</v>
      </c>
      <c r="BX5865">
        <v>13.177875589999999</v>
      </c>
      <c r="BY5865">
        <v>1160.841754</v>
      </c>
      <c r="BZ5865">
        <v>1160.841754</v>
      </c>
      <c r="CA5865">
        <v>43.531565759999999</v>
      </c>
      <c r="CB5865">
        <v>126.6372822</v>
      </c>
      <c r="CC5865">
        <v>1</v>
      </c>
      <c r="CD5865">
        <v>1</v>
      </c>
      <c r="CE5865">
        <v>1</v>
      </c>
      <c r="CF5865">
        <v>1</v>
      </c>
      <c r="CG5865">
        <v>1</v>
      </c>
      <c r="CH5865">
        <v>43.531565759999999</v>
      </c>
      <c r="CI5865">
        <v>43.531565759999999</v>
      </c>
      <c r="CJ5865">
        <v>1</v>
      </c>
      <c r="CK5865">
        <v>43.531565759999999</v>
      </c>
      <c r="CL5865">
        <v>7.4487345850000004</v>
      </c>
      <c r="CM5865">
        <v>1</v>
      </c>
      <c r="CN5865">
        <v>7.4487345850000004</v>
      </c>
      <c r="CO5865">
        <v>1</v>
      </c>
      <c r="CP5865">
        <v>7.4487345850000004</v>
      </c>
      <c r="CQ5865">
        <v>1</v>
      </c>
      <c r="CR5865">
        <v>1</v>
      </c>
      <c r="CS5865">
        <v>1</v>
      </c>
      <c r="CT5865">
        <v>1</v>
      </c>
      <c r="CU5865">
        <v>1</v>
      </c>
      <c r="CV5865">
        <v>1</v>
      </c>
      <c r="CW5865">
        <v>1</v>
      </c>
      <c r="CX5865">
        <v>1</v>
      </c>
      <c r="CY5865">
        <v>34.82525261</v>
      </c>
      <c r="CZ5865">
        <v>174.12626299999999</v>
      </c>
      <c r="DA5865">
        <v>39.574150690000003</v>
      </c>
      <c r="DB5865">
        <v>0</v>
      </c>
      <c r="DC5865">
        <v>0</v>
      </c>
      <c r="DD5865">
        <v>0</v>
      </c>
      <c r="DE5865">
        <v>154.77890049999999</v>
      </c>
      <c r="DF5865">
        <v>2437.7676820000001</v>
      </c>
      <c r="DG5865" s="1" t="s">
        <v>151</v>
      </c>
      <c r="DH5865" s="1" t="s">
        <v>151</v>
      </c>
      <c r="DI5865" s="1" t="s">
        <v>151</v>
      </c>
      <c r="DJ5865" s="1" t="s">
        <v>151</v>
      </c>
      <c r="DK5865" s="1" t="s">
        <v>151</v>
      </c>
      <c r="DL5865" s="1" t="s">
        <v>151</v>
      </c>
      <c r="DM5865" s="1" t="s">
        <v>151</v>
      </c>
      <c r="DN5865" s="1" t="s">
        <v>151</v>
      </c>
      <c r="DO5865" s="1" t="s">
        <v>151</v>
      </c>
      <c r="DP5865" s="1" t="s">
        <v>151</v>
      </c>
      <c r="DQ5865" s="1" t="s">
        <v>151</v>
      </c>
      <c r="DR5865" s="1" t="s">
        <v>151</v>
      </c>
      <c r="DS5865" s="1" t="s">
        <v>151</v>
      </c>
      <c r="DT5865" s="1" t="s">
        <v>151</v>
      </c>
      <c r="DU5865" s="1" t="s">
        <v>151</v>
      </c>
      <c r="DV5865" s="1" t="s">
        <v>151</v>
      </c>
      <c r="DW5865" s="1" t="s">
        <v>151</v>
      </c>
      <c r="DX5865" s="1" t="s">
        <v>151</v>
      </c>
      <c r="DY5865" s="1" t="s">
        <v>151</v>
      </c>
      <c r="DZ5865" s="1" t="s">
        <v>151</v>
      </c>
      <c r="EA5865" s="1" t="s">
        <v>151</v>
      </c>
      <c r="EB5865" s="1" t="s">
        <v>151</v>
      </c>
      <c r="EC5865" s="1" t="s">
        <v>151</v>
      </c>
      <c r="ED5865" s="1" t="s">
        <v>151</v>
      </c>
      <c r="EE5865" s="1" t="s">
        <v>151</v>
      </c>
      <c r="EF5865" s="1" t="s">
        <v>392</v>
      </c>
    </row>
    <row r="5866" spans="1:136" x14ac:dyDescent="0.25">
      <c r="A5866" s="1" t="s">
        <v>135</v>
      </c>
      <c r="B5866" s="1" t="s">
        <v>21281</v>
      </c>
      <c r="C5866" s="1" t="s">
        <v>22131</v>
      </c>
      <c r="D5866" s="1" t="s">
        <v>22213</v>
      </c>
      <c r="E5866" s="1" t="s">
        <v>35553</v>
      </c>
      <c r="F5866" s="1" t="s">
        <v>139</v>
      </c>
      <c r="G5866" s="1" t="s">
        <v>140</v>
      </c>
      <c r="H5866">
        <v>365</v>
      </c>
      <c r="I5866" s="1" t="s">
        <v>22217</v>
      </c>
      <c r="J5866">
        <v>681</v>
      </c>
      <c r="K5866">
        <v>27.242649910000001</v>
      </c>
      <c r="L5866">
        <v>136.21324949999999</v>
      </c>
      <c r="M5866">
        <v>122.5919246</v>
      </c>
      <c r="N5866">
        <v>34.053312380000001</v>
      </c>
      <c r="O5866">
        <v>149.8345745</v>
      </c>
      <c r="P5866">
        <v>74.917287239999993</v>
      </c>
      <c r="Q5866">
        <v>74.917287239999993</v>
      </c>
      <c r="R5866">
        <v>4</v>
      </c>
      <c r="S5866">
        <v>1</v>
      </c>
      <c r="T5866">
        <v>1</v>
      </c>
      <c r="V5866">
        <v>1</v>
      </c>
      <c r="X5866">
        <v>1</v>
      </c>
      <c r="Y5866" s="1" t="s">
        <v>158</v>
      </c>
      <c r="Z5866" s="1" t="s">
        <v>388</v>
      </c>
      <c r="AA5866" s="1" t="s">
        <v>143</v>
      </c>
      <c r="AB5866" s="1" t="s">
        <v>22215</v>
      </c>
      <c r="AC5866">
        <v>8021469087</v>
      </c>
      <c r="AH5866" s="1" t="s">
        <v>151</v>
      </c>
      <c r="AJ5866" s="1" t="s">
        <v>22218</v>
      </c>
      <c r="AK5866">
        <v>8028854866</v>
      </c>
      <c r="AL5866" s="1" t="s">
        <v>151</v>
      </c>
      <c r="AN5866" s="1" t="s">
        <v>151</v>
      </c>
      <c r="AO5866" s="1" t="s">
        <v>151</v>
      </c>
      <c r="AP5866" s="1" t="s">
        <v>151</v>
      </c>
      <c r="AQ5866">
        <v>102.0577772</v>
      </c>
      <c r="AR5866">
        <v>40.761814919999999</v>
      </c>
      <c r="AS5866">
        <v>43.826613039999998</v>
      </c>
      <c r="AT5866">
        <v>102.0577772</v>
      </c>
      <c r="AU5866">
        <v>131.47983909999999</v>
      </c>
      <c r="AV5866">
        <v>101.1383378</v>
      </c>
      <c r="AW5866">
        <v>87.653226070000002</v>
      </c>
      <c r="AX5866">
        <v>254.76134329999999</v>
      </c>
      <c r="AY5866">
        <v>40.761814919999999</v>
      </c>
      <c r="AZ5866">
        <v>43.826613039999998</v>
      </c>
      <c r="BA5866">
        <v>340.5331238</v>
      </c>
      <c r="BB5866">
        <v>33.712779259999998</v>
      </c>
      <c r="BC5866">
        <v>91.943943430000004</v>
      </c>
      <c r="BD5866">
        <v>5.1028888600000002</v>
      </c>
      <c r="BE5866">
        <v>17.2241654</v>
      </c>
      <c r="BF5866">
        <v>5.1028888600000002</v>
      </c>
      <c r="BG5866">
        <v>8.7653226069999999</v>
      </c>
      <c r="BH5866">
        <v>4.382661304</v>
      </c>
      <c r="BI5866">
        <v>2.038090746</v>
      </c>
      <c r="BJ5866">
        <v>9.0756334160000005</v>
      </c>
      <c r="BK5866">
        <v>1203.1716329999999</v>
      </c>
      <c r="BL5866">
        <v>1203.1716329999999</v>
      </c>
      <c r="BM5866">
        <v>13.02062452</v>
      </c>
      <c r="BN5866">
        <v>0.65927212800000001</v>
      </c>
      <c r="BO5866">
        <v>5.7686311180000001</v>
      </c>
      <c r="BP5866">
        <v>69.882845540000005</v>
      </c>
      <c r="BQ5866">
        <v>69.882845540000005</v>
      </c>
      <c r="BR5866">
        <v>57.027039049999999</v>
      </c>
      <c r="BS5866">
        <v>57.027039049999999</v>
      </c>
      <c r="BT5866">
        <v>38.657320220000003</v>
      </c>
      <c r="BU5866">
        <v>25.854015759999999</v>
      </c>
      <c r="BV5866">
        <v>51.708031519999999</v>
      </c>
      <c r="BW5866">
        <v>68.474400540000005</v>
      </c>
      <c r="BX5866">
        <v>10.20553254</v>
      </c>
      <c r="BY5866">
        <v>899.00744689999999</v>
      </c>
      <c r="BZ5866">
        <v>899.00744689999999</v>
      </c>
      <c r="CA5866">
        <v>33.712779259999998</v>
      </c>
      <c r="CB5866">
        <v>98.073539659999994</v>
      </c>
      <c r="CC5866">
        <v>1</v>
      </c>
      <c r="CD5866">
        <v>1</v>
      </c>
      <c r="CE5866">
        <v>1</v>
      </c>
      <c r="CF5866">
        <v>1</v>
      </c>
      <c r="CG5866">
        <v>1</v>
      </c>
      <c r="CH5866">
        <v>33.712779259999998</v>
      </c>
      <c r="CI5866">
        <v>33.712779259999998</v>
      </c>
      <c r="CJ5866">
        <v>1</v>
      </c>
      <c r="CK5866">
        <v>33.712779259999998</v>
      </c>
      <c r="CL5866">
        <v>5.7686311180000001</v>
      </c>
      <c r="CM5866">
        <v>1</v>
      </c>
      <c r="CN5866">
        <v>5.7686311180000001</v>
      </c>
      <c r="CO5866">
        <v>1</v>
      </c>
      <c r="CP5866">
        <v>5.7686311180000001</v>
      </c>
      <c r="CQ5866">
        <v>1</v>
      </c>
      <c r="CR5866">
        <v>1</v>
      </c>
      <c r="CS5866">
        <v>1</v>
      </c>
      <c r="CT5866">
        <v>1</v>
      </c>
      <c r="CU5866">
        <v>1</v>
      </c>
      <c r="CV5866">
        <v>1</v>
      </c>
      <c r="CW5866">
        <v>1</v>
      </c>
      <c r="CX5866">
        <v>1</v>
      </c>
      <c r="CY5866">
        <v>26.970223409999999</v>
      </c>
      <c r="CZ5866">
        <v>134.85111699999999</v>
      </c>
      <c r="DA5866">
        <v>30.647981139999999</v>
      </c>
      <c r="DB5866">
        <v>0</v>
      </c>
      <c r="DC5866">
        <v>0</v>
      </c>
      <c r="DD5866">
        <v>0</v>
      </c>
      <c r="DE5866">
        <v>119.8676596</v>
      </c>
      <c r="DF5866">
        <v>1887.9156379999999</v>
      </c>
      <c r="DG5866" s="1" t="s">
        <v>151</v>
      </c>
      <c r="DH5866" s="1" t="s">
        <v>151</v>
      </c>
      <c r="DI5866" s="1" t="s">
        <v>151</v>
      </c>
      <c r="DJ5866" s="1" t="s">
        <v>151</v>
      </c>
      <c r="DK5866" s="1" t="s">
        <v>151</v>
      </c>
      <c r="DL5866" s="1" t="s">
        <v>151</v>
      </c>
      <c r="DM5866" s="1" t="s">
        <v>151</v>
      </c>
      <c r="DN5866" s="1" t="s">
        <v>151</v>
      </c>
      <c r="DO5866" s="1" t="s">
        <v>151</v>
      </c>
      <c r="DP5866" s="1" t="s">
        <v>151</v>
      </c>
      <c r="DQ5866" s="1" t="s">
        <v>151</v>
      </c>
      <c r="DR5866" s="1" t="s">
        <v>151</v>
      </c>
      <c r="DS5866" s="1" t="s">
        <v>151</v>
      </c>
      <c r="DT5866" s="1" t="s">
        <v>151</v>
      </c>
      <c r="DU5866" s="1" t="s">
        <v>151</v>
      </c>
      <c r="DV5866" s="1" t="s">
        <v>151</v>
      </c>
      <c r="DW5866" s="1" t="s">
        <v>151</v>
      </c>
      <c r="DX5866" s="1" t="s">
        <v>151</v>
      </c>
      <c r="DY5866" s="1" t="s">
        <v>151</v>
      </c>
      <c r="DZ5866" s="1" t="s">
        <v>151</v>
      </c>
      <c r="EA5866" s="1" t="s">
        <v>151</v>
      </c>
      <c r="EB5866" s="1" t="s">
        <v>151</v>
      </c>
      <c r="EC5866" s="1" t="s">
        <v>151</v>
      </c>
      <c r="ED5866" s="1" t="s">
        <v>151</v>
      </c>
      <c r="EE5866" s="1" t="s">
        <v>151</v>
      </c>
      <c r="EF5866" s="1" t="s">
        <v>392</v>
      </c>
    </row>
    <row r="5867" spans="1:136" x14ac:dyDescent="0.25">
      <c r="A5867" s="1" t="s">
        <v>135</v>
      </c>
      <c r="B5867" s="1" t="s">
        <v>21281</v>
      </c>
      <c r="C5867" s="1" t="s">
        <v>22131</v>
      </c>
      <c r="D5867" s="1" t="s">
        <v>22213</v>
      </c>
      <c r="E5867" s="1" t="s">
        <v>35553</v>
      </c>
      <c r="F5867" s="1" t="s">
        <v>139</v>
      </c>
      <c r="G5867" s="1" t="s">
        <v>140</v>
      </c>
      <c r="H5867">
        <v>366</v>
      </c>
      <c r="I5867" s="1" t="s">
        <v>22219</v>
      </c>
      <c r="J5867">
        <v>798</v>
      </c>
      <c r="K5867">
        <v>31.93291962</v>
      </c>
      <c r="L5867">
        <v>159.66459810000001</v>
      </c>
      <c r="M5867">
        <v>143.69813830000001</v>
      </c>
      <c r="N5867">
        <v>39.916149519999998</v>
      </c>
      <c r="O5867">
        <v>175.6310579</v>
      </c>
      <c r="P5867">
        <v>87.815528950000001</v>
      </c>
      <c r="Q5867">
        <v>87.815528950000001</v>
      </c>
      <c r="R5867">
        <v>2</v>
      </c>
      <c r="U5867">
        <v>1</v>
      </c>
      <c r="V5867">
        <v>1</v>
      </c>
      <c r="Y5867" s="1" t="s">
        <v>158</v>
      </c>
      <c r="Z5867" s="1" t="s">
        <v>388</v>
      </c>
      <c r="AA5867" s="1" t="s">
        <v>143</v>
      </c>
      <c r="AB5867" s="1" t="s">
        <v>22215</v>
      </c>
      <c r="AC5867">
        <v>8021469087</v>
      </c>
      <c r="AD5867">
        <v>1</v>
      </c>
      <c r="AE5867">
        <v>0</v>
      </c>
      <c r="AF5867">
        <v>3</v>
      </c>
      <c r="AG5867">
        <v>0</v>
      </c>
      <c r="AH5867" s="1" t="s">
        <v>151</v>
      </c>
      <c r="AJ5867" s="1" t="s">
        <v>22220</v>
      </c>
      <c r="AK5867">
        <v>7017212750</v>
      </c>
      <c r="AL5867" s="1" t="s">
        <v>151</v>
      </c>
      <c r="AN5867" s="1" t="s">
        <v>151</v>
      </c>
      <c r="AO5867" s="1" t="s">
        <v>151</v>
      </c>
      <c r="AP5867" s="1" t="s">
        <v>151</v>
      </c>
      <c r="AQ5867">
        <v>119.6287001</v>
      </c>
      <c r="AR5867">
        <v>47.77963098</v>
      </c>
      <c r="AS5867">
        <v>51.372084430000001</v>
      </c>
      <c r="AT5867">
        <v>119.6287001</v>
      </c>
      <c r="AU5867">
        <v>154.11625330000001</v>
      </c>
      <c r="AV5867">
        <v>118.5509641</v>
      </c>
      <c r="AW5867">
        <v>102.74416890000001</v>
      </c>
      <c r="AX5867">
        <v>298.62269359999999</v>
      </c>
      <c r="AY5867">
        <v>47.77963098</v>
      </c>
      <c r="AZ5867">
        <v>51.372084430000001</v>
      </c>
      <c r="BA5867">
        <v>399.16149519999999</v>
      </c>
      <c r="BB5867">
        <v>39.51698803</v>
      </c>
      <c r="BC5867">
        <v>107.7736037</v>
      </c>
      <c r="BD5867">
        <v>5.9814350059999999</v>
      </c>
      <c r="BE5867">
        <v>20.189588430000001</v>
      </c>
      <c r="BF5867">
        <v>5.9814350059999999</v>
      </c>
      <c r="BG5867">
        <v>10.274416889999999</v>
      </c>
      <c r="BH5867">
        <v>5.1372084429999996</v>
      </c>
      <c r="BI5867">
        <v>2.3889815489999999</v>
      </c>
      <c r="BJ5867">
        <v>10.6381528</v>
      </c>
      <c r="BK5867">
        <v>1410.317395</v>
      </c>
      <c r="BL5867">
        <v>1410.317395</v>
      </c>
      <c r="BM5867">
        <v>15.26233893</v>
      </c>
      <c r="BN5867">
        <v>0.77277665500000003</v>
      </c>
      <c r="BO5867">
        <v>6.7617957290000001</v>
      </c>
      <c r="BP5867">
        <v>81.914325399999996</v>
      </c>
      <c r="BQ5867">
        <v>81.914325399999996</v>
      </c>
      <c r="BR5867">
        <v>66.845180630000002</v>
      </c>
      <c r="BS5867">
        <v>66.845180630000002</v>
      </c>
      <c r="BT5867">
        <v>45.312812940000001</v>
      </c>
      <c r="BU5867">
        <v>30.305209290000001</v>
      </c>
      <c r="BV5867">
        <v>60.610418580000001</v>
      </c>
      <c r="BW5867">
        <v>80.263393460000003</v>
      </c>
      <c r="BX5867">
        <v>11.962582619999999</v>
      </c>
      <c r="BY5867">
        <v>1053.786347</v>
      </c>
      <c r="BZ5867">
        <v>1053.786347</v>
      </c>
      <c r="CA5867">
        <v>39.51698803</v>
      </c>
      <c r="CB5867">
        <v>114.9585106</v>
      </c>
      <c r="CC5867">
        <v>1</v>
      </c>
      <c r="CD5867">
        <v>1</v>
      </c>
      <c r="CE5867">
        <v>1</v>
      </c>
      <c r="CF5867">
        <v>1</v>
      </c>
      <c r="CG5867">
        <v>1</v>
      </c>
      <c r="CH5867">
        <v>39.51698803</v>
      </c>
      <c r="CI5867">
        <v>39.51698803</v>
      </c>
      <c r="CJ5867">
        <v>1</v>
      </c>
      <c r="CK5867">
        <v>39.51698803</v>
      </c>
      <c r="CL5867">
        <v>6.7617957290000001</v>
      </c>
      <c r="CM5867">
        <v>1</v>
      </c>
      <c r="CN5867">
        <v>6.7617957290000001</v>
      </c>
      <c r="CO5867">
        <v>1</v>
      </c>
      <c r="CP5867">
        <v>6.7617957290000001</v>
      </c>
      <c r="CQ5867">
        <v>1</v>
      </c>
      <c r="CR5867">
        <v>1</v>
      </c>
      <c r="CS5867">
        <v>1</v>
      </c>
      <c r="CT5867">
        <v>1</v>
      </c>
      <c r="CU5867">
        <v>1</v>
      </c>
      <c r="CV5867">
        <v>1</v>
      </c>
      <c r="CW5867">
        <v>1</v>
      </c>
      <c r="CX5867">
        <v>1</v>
      </c>
      <c r="CY5867">
        <v>31.613590420000001</v>
      </c>
      <c r="CZ5867">
        <v>158.06795210000001</v>
      </c>
      <c r="DA5867">
        <v>35.924534569999999</v>
      </c>
      <c r="DB5867">
        <v>0</v>
      </c>
      <c r="DC5867">
        <v>0</v>
      </c>
      <c r="DD5867">
        <v>0</v>
      </c>
      <c r="DE5867">
        <v>140.5048463</v>
      </c>
      <c r="DF5867">
        <v>2212.951329</v>
      </c>
      <c r="DG5867" s="1" t="s">
        <v>1445</v>
      </c>
      <c r="DH5867" s="1" t="s">
        <v>1445</v>
      </c>
      <c r="DI5867" s="1" t="s">
        <v>1445</v>
      </c>
      <c r="DJ5867" s="1" t="s">
        <v>1445</v>
      </c>
      <c r="DK5867" s="1" t="s">
        <v>1445</v>
      </c>
      <c r="DL5867" s="1" t="s">
        <v>1445</v>
      </c>
      <c r="DM5867" s="1" t="s">
        <v>1445</v>
      </c>
      <c r="DN5867" s="1" t="s">
        <v>1445</v>
      </c>
      <c r="DO5867" s="1" t="s">
        <v>1445</v>
      </c>
      <c r="DP5867" s="1" t="s">
        <v>1445</v>
      </c>
      <c r="DQ5867" s="1" t="s">
        <v>1445</v>
      </c>
      <c r="DR5867" s="1" t="s">
        <v>1445</v>
      </c>
      <c r="DS5867" s="1" t="s">
        <v>1445</v>
      </c>
      <c r="DT5867" s="1" t="s">
        <v>22221</v>
      </c>
      <c r="DU5867" s="1" t="s">
        <v>22222</v>
      </c>
      <c r="DV5867" s="1" t="s">
        <v>22223</v>
      </c>
      <c r="DW5867" s="1" t="s">
        <v>22224</v>
      </c>
      <c r="DX5867" s="1" t="s">
        <v>22224</v>
      </c>
      <c r="DY5867" s="1" t="s">
        <v>22225</v>
      </c>
      <c r="DZ5867" s="1" t="s">
        <v>22225</v>
      </c>
      <c r="EA5867" s="1" t="s">
        <v>22226</v>
      </c>
      <c r="EB5867" s="1" t="s">
        <v>22227</v>
      </c>
      <c r="EC5867" s="1" t="s">
        <v>22228</v>
      </c>
      <c r="ED5867" s="1" t="s">
        <v>22229</v>
      </c>
      <c r="EE5867" s="1" t="s">
        <v>22230</v>
      </c>
      <c r="EF5867" s="1" t="s">
        <v>392</v>
      </c>
    </row>
    <row r="5868" spans="1:136" x14ac:dyDescent="0.25">
      <c r="A5868" s="1" t="s">
        <v>135</v>
      </c>
      <c r="B5868" s="1" t="s">
        <v>21281</v>
      </c>
      <c r="C5868" s="1" t="s">
        <v>22131</v>
      </c>
      <c r="D5868" s="1" t="s">
        <v>22213</v>
      </c>
      <c r="E5868" s="1" t="s">
        <v>35553</v>
      </c>
      <c r="F5868" s="1" t="s">
        <v>139</v>
      </c>
      <c r="G5868" s="1" t="s">
        <v>140</v>
      </c>
      <c r="H5868">
        <v>367</v>
      </c>
      <c r="I5868" s="1" t="s">
        <v>22231</v>
      </c>
      <c r="J5868">
        <v>686</v>
      </c>
      <c r="K5868">
        <v>27.438077809999999</v>
      </c>
      <c r="L5868">
        <v>137.1903891</v>
      </c>
      <c r="M5868">
        <v>123.4713501</v>
      </c>
      <c r="N5868">
        <v>34.297597260000003</v>
      </c>
      <c r="O5868">
        <v>150.90942799999999</v>
      </c>
      <c r="P5868">
        <v>75.454713979999994</v>
      </c>
      <c r="Q5868">
        <v>75.454713979999994</v>
      </c>
      <c r="R5868">
        <v>1</v>
      </c>
      <c r="S5868">
        <v>1</v>
      </c>
      <c r="Y5868" s="1" t="s">
        <v>158</v>
      </c>
      <c r="Z5868" s="1" t="s">
        <v>388</v>
      </c>
      <c r="AA5868" s="1" t="s">
        <v>159</v>
      </c>
      <c r="AB5868" s="1" t="s">
        <v>22215</v>
      </c>
      <c r="AC5868">
        <v>8166610116</v>
      </c>
      <c r="AH5868" s="1" t="s">
        <v>151</v>
      </c>
      <c r="AJ5868" s="1" t="s">
        <v>22232</v>
      </c>
      <c r="AK5868">
        <v>8089226295</v>
      </c>
      <c r="AL5868" s="1" t="s">
        <v>151</v>
      </c>
      <c r="AN5868" s="1" t="s">
        <v>151</v>
      </c>
      <c r="AO5868" s="1" t="s">
        <v>151</v>
      </c>
      <c r="AP5868" s="1" t="s">
        <v>151</v>
      </c>
      <c r="AQ5868">
        <v>102.78989900000001</v>
      </c>
      <c r="AR5868">
        <v>41.054223919999998</v>
      </c>
      <c r="AS5868">
        <v>44.141007680000001</v>
      </c>
      <c r="AT5868">
        <v>102.78989900000001</v>
      </c>
      <c r="AU5868">
        <v>132.423023</v>
      </c>
      <c r="AV5868">
        <v>101.8638639</v>
      </c>
      <c r="AW5868">
        <v>88.282015360000003</v>
      </c>
      <c r="AX5868">
        <v>256.58889950000003</v>
      </c>
      <c r="AY5868">
        <v>41.054223919999998</v>
      </c>
      <c r="AZ5868">
        <v>44.141007680000001</v>
      </c>
      <c r="BA5868">
        <v>342.97597259999998</v>
      </c>
      <c r="BB5868">
        <v>33.954621289999999</v>
      </c>
      <c r="BC5868">
        <v>92.603512609999996</v>
      </c>
      <c r="BD5868">
        <v>5.1394949499999996</v>
      </c>
      <c r="BE5868">
        <v>17.347724700000001</v>
      </c>
      <c r="BF5868">
        <v>5.1394949499999996</v>
      </c>
      <c r="BG5868">
        <v>8.8282015359999999</v>
      </c>
      <c r="BH5868">
        <v>4.414100768</v>
      </c>
      <c r="BI5868">
        <v>2.0527111960000002</v>
      </c>
      <c r="BJ5868">
        <v>9.1407383909999993</v>
      </c>
      <c r="BK5868">
        <v>1211.8027070000001</v>
      </c>
      <c r="BL5868">
        <v>1211.8027070000001</v>
      </c>
      <c r="BM5868">
        <v>13.11402929</v>
      </c>
      <c r="BN5868">
        <v>0.66400148299999995</v>
      </c>
      <c r="BO5868">
        <v>5.8100129760000003</v>
      </c>
      <c r="BP5868">
        <v>70.384157200000004</v>
      </c>
      <c r="BQ5868">
        <v>70.384157200000004</v>
      </c>
      <c r="BR5868">
        <v>57.436128279999998</v>
      </c>
      <c r="BS5868">
        <v>57.436128279999998</v>
      </c>
      <c r="BT5868">
        <v>38.934632409999999</v>
      </c>
      <c r="BU5868">
        <v>26.039482159999999</v>
      </c>
      <c r="BV5868">
        <v>52.078964319999997</v>
      </c>
      <c r="BW5868">
        <v>68.965608579999994</v>
      </c>
      <c r="BX5868">
        <v>10.278742960000001</v>
      </c>
      <c r="BY5868">
        <v>905.45656770000005</v>
      </c>
      <c r="BZ5868">
        <v>905.45656770000005</v>
      </c>
      <c r="CA5868">
        <v>33.954621289999999</v>
      </c>
      <c r="CB5868">
        <v>98.777080119999994</v>
      </c>
      <c r="CC5868">
        <v>1</v>
      </c>
      <c r="CD5868">
        <v>1</v>
      </c>
      <c r="CE5868">
        <v>1</v>
      </c>
      <c r="CF5868">
        <v>1</v>
      </c>
      <c r="CG5868">
        <v>1</v>
      </c>
      <c r="CH5868">
        <v>33.954621289999999</v>
      </c>
      <c r="CI5868">
        <v>33.954621289999999</v>
      </c>
      <c r="CJ5868">
        <v>1</v>
      </c>
      <c r="CK5868">
        <v>33.954621289999999</v>
      </c>
      <c r="CL5868">
        <v>5.8100129760000003</v>
      </c>
      <c r="CM5868">
        <v>1</v>
      </c>
      <c r="CN5868">
        <v>5.8100129760000003</v>
      </c>
      <c r="CO5868">
        <v>1</v>
      </c>
      <c r="CP5868">
        <v>5.8100129760000003</v>
      </c>
      <c r="CQ5868">
        <v>1</v>
      </c>
      <c r="CR5868">
        <v>1</v>
      </c>
      <c r="CS5868">
        <v>1</v>
      </c>
      <c r="CT5868">
        <v>1</v>
      </c>
      <c r="CU5868">
        <v>1</v>
      </c>
      <c r="CV5868">
        <v>1</v>
      </c>
      <c r="CW5868">
        <v>1</v>
      </c>
      <c r="CX5868">
        <v>1</v>
      </c>
      <c r="CY5868">
        <v>27.163697030000002</v>
      </c>
      <c r="CZ5868">
        <v>135.8184852</v>
      </c>
      <c r="DA5868">
        <v>30.86783754</v>
      </c>
      <c r="DB5868">
        <v>0</v>
      </c>
      <c r="DC5868">
        <v>0</v>
      </c>
      <c r="DD5868">
        <v>0</v>
      </c>
      <c r="DE5868">
        <v>120.7275424</v>
      </c>
      <c r="DF5868">
        <v>1901.4587919999999</v>
      </c>
      <c r="DG5868" s="1" t="s">
        <v>151</v>
      </c>
      <c r="DH5868" s="1" t="s">
        <v>151</v>
      </c>
      <c r="DI5868" s="1" t="s">
        <v>151</v>
      </c>
      <c r="DJ5868" s="1" t="s">
        <v>151</v>
      </c>
      <c r="DK5868" s="1" t="s">
        <v>151</v>
      </c>
      <c r="DL5868" s="1" t="s">
        <v>151</v>
      </c>
      <c r="DM5868" s="1" t="s">
        <v>151</v>
      </c>
      <c r="DN5868" s="1" t="s">
        <v>151</v>
      </c>
      <c r="DO5868" s="1" t="s">
        <v>151</v>
      </c>
      <c r="DP5868" s="1" t="s">
        <v>151</v>
      </c>
      <c r="DQ5868" s="1" t="s">
        <v>151</v>
      </c>
      <c r="DR5868" s="1" t="s">
        <v>151</v>
      </c>
      <c r="DS5868" s="1" t="s">
        <v>151</v>
      </c>
      <c r="DT5868" s="1" t="s">
        <v>151</v>
      </c>
      <c r="DU5868" s="1" t="s">
        <v>151</v>
      </c>
      <c r="DV5868" s="1" t="s">
        <v>151</v>
      </c>
      <c r="DW5868" s="1" t="s">
        <v>151</v>
      </c>
      <c r="DX5868" s="1" t="s">
        <v>151</v>
      </c>
      <c r="DY5868" s="1" t="s">
        <v>151</v>
      </c>
      <c r="DZ5868" s="1" t="s">
        <v>151</v>
      </c>
      <c r="EA5868" s="1" t="s">
        <v>151</v>
      </c>
      <c r="EB5868" s="1" t="s">
        <v>151</v>
      </c>
      <c r="EC5868" s="1" t="s">
        <v>151</v>
      </c>
      <c r="ED5868" s="1" t="s">
        <v>151</v>
      </c>
      <c r="EE5868" s="1" t="s">
        <v>151</v>
      </c>
      <c r="EF5868" s="1" t="s">
        <v>392</v>
      </c>
    </row>
    <row r="5869" spans="1:136" x14ac:dyDescent="0.25">
      <c r="A5869" s="1" t="s">
        <v>135</v>
      </c>
      <c r="B5869" s="1" t="s">
        <v>21281</v>
      </c>
      <c r="C5869" s="1" t="s">
        <v>22131</v>
      </c>
      <c r="D5869" s="1" t="s">
        <v>22213</v>
      </c>
      <c r="E5869" s="1" t="s">
        <v>35553</v>
      </c>
      <c r="F5869" s="1" t="s">
        <v>139</v>
      </c>
      <c r="G5869" s="1" t="s">
        <v>140</v>
      </c>
      <c r="H5869">
        <v>368</v>
      </c>
      <c r="I5869" s="1" t="s">
        <v>1026</v>
      </c>
      <c r="J5869">
        <v>496</v>
      </c>
      <c r="K5869">
        <v>19.85547511</v>
      </c>
      <c r="L5869">
        <v>99.277375550000002</v>
      </c>
      <c r="M5869">
        <v>89.349637999999999</v>
      </c>
      <c r="N5869">
        <v>24.819343889999999</v>
      </c>
      <c r="O5869">
        <v>109.20511310000001</v>
      </c>
      <c r="P5869">
        <v>54.602556550000003</v>
      </c>
      <c r="Q5869">
        <v>54.602556550000003</v>
      </c>
      <c r="R5869">
        <v>1</v>
      </c>
      <c r="S5869">
        <v>1</v>
      </c>
      <c r="Y5869" s="1" t="s">
        <v>158</v>
      </c>
      <c r="Z5869" s="1" t="s">
        <v>388</v>
      </c>
      <c r="AA5869" s="1" t="s">
        <v>159</v>
      </c>
      <c r="AB5869" s="1" t="s">
        <v>22215</v>
      </c>
      <c r="AC5869">
        <v>8166610116</v>
      </c>
      <c r="AH5869" s="1" t="s">
        <v>151</v>
      </c>
      <c r="AJ5869" s="1" t="s">
        <v>12804</v>
      </c>
      <c r="AK5869">
        <v>8088847068</v>
      </c>
      <c r="AL5869" s="1" t="s">
        <v>151</v>
      </c>
      <c r="AN5869" s="1" t="s">
        <v>151</v>
      </c>
      <c r="AO5869" s="1" t="s">
        <v>151</v>
      </c>
      <c r="AP5869" s="1" t="s">
        <v>151</v>
      </c>
      <c r="AQ5869">
        <v>74.383573630000001</v>
      </c>
      <c r="AR5869">
        <v>29.708754630000001</v>
      </c>
      <c r="AS5869">
        <v>31.942495579999999</v>
      </c>
      <c r="AT5869">
        <v>74.383573630000001</v>
      </c>
      <c r="AU5869">
        <v>95.827486750000006</v>
      </c>
      <c r="AV5869">
        <v>73.71345135</v>
      </c>
      <c r="AW5869">
        <v>63.884991169999999</v>
      </c>
      <c r="AX5869">
        <v>185.67971650000001</v>
      </c>
      <c r="AY5869">
        <v>29.708754630000001</v>
      </c>
      <c r="AZ5869">
        <v>31.942495579999999</v>
      </c>
      <c r="BA5869">
        <v>248.19343889999999</v>
      </c>
      <c r="BB5869">
        <v>24.571150450000001</v>
      </c>
      <c r="BC5869">
        <v>67.012228500000006</v>
      </c>
      <c r="BD5869">
        <v>3.7191786819999999</v>
      </c>
      <c r="BE5869">
        <v>12.55362414</v>
      </c>
      <c r="BF5869">
        <v>3.7191786819999999</v>
      </c>
      <c r="BG5869">
        <v>6.3884991170000003</v>
      </c>
      <c r="BH5869">
        <v>3.1942495580000001</v>
      </c>
      <c r="BI5869">
        <v>1.4854377320000001</v>
      </c>
      <c r="BJ5869">
        <v>6.6146653879999997</v>
      </c>
      <c r="BK5869">
        <v>876.91705830000001</v>
      </c>
      <c r="BL5869">
        <v>876.91705830000001</v>
      </c>
      <c r="BM5869">
        <v>9.4899243290000008</v>
      </c>
      <c r="BN5869">
        <v>0.480502498</v>
      </c>
      <c r="BO5869">
        <v>4.2043968549999997</v>
      </c>
      <c r="BP5869">
        <v>50.933264749999999</v>
      </c>
      <c r="BQ5869">
        <v>50.933264749999999</v>
      </c>
      <c r="BR5869">
        <v>41.563466050000002</v>
      </c>
      <c r="BS5869">
        <v>41.563466050000002</v>
      </c>
      <c r="BT5869">
        <v>28.17491918</v>
      </c>
      <c r="BU5869">
        <v>18.843385949999998</v>
      </c>
      <c r="BV5869">
        <v>37.686771899999997</v>
      </c>
      <c r="BW5869">
        <v>49.906736690000002</v>
      </c>
      <c r="BX5869">
        <v>7.4381786639999996</v>
      </c>
      <c r="BY5869">
        <v>655.2306787</v>
      </c>
      <c r="BZ5869">
        <v>655.2306787</v>
      </c>
      <c r="CA5869">
        <v>24.571150450000001</v>
      </c>
      <c r="CB5869">
        <v>71.479710400000002</v>
      </c>
      <c r="CC5869">
        <v>1</v>
      </c>
      <c r="CD5869">
        <v>1</v>
      </c>
      <c r="CE5869">
        <v>1</v>
      </c>
      <c r="CF5869">
        <v>1</v>
      </c>
      <c r="CG5869">
        <v>1</v>
      </c>
      <c r="CH5869">
        <v>24.571150450000001</v>
      </c>
      <c r="CI5869">
        <v>24.571150450000001</v>
      </c>
      <c r="CJ5869">
        <v>1</v>
      </c>
      <c r="CK5869">
        <v>24.571150450000001</v>
      </c>
      <c r="CL5869">
        <v>4.2043968549999997</v>
      </c>
      <c r="CM5869">
        <v>1</v>
      </c>
      <c r="CN5869">
        <v>4.2043968549999997</v>
      </c>
      <c r="CO5869">
        <v>1</v>
      </c>
      <c r="CP5869">
        <v>4.2043968549999997</v>
      </c>
      <c r="CQ5869">
        <v>1</v>
      </c>
      <c r="CR5869">
        <v>1</v>
      </c>
      <c r="CS5869">
        <v>1</v>
      </c>
      <c r="CT5869">
        <v>1</v>
      </c>
      <c r="CU5869">
        <v>1</v>
      </c>
      <c r="CV5869">
        <v>1</v>
      </c>
      <c r="CW5869">
        <v>1</v>
      </c>
      <c r="CX5869">
        <v>1</v>
      </c>
      <c r="CY5869">
        <v>19.656920360000001</v>
      </c>
      <c r="CZ5869">
        <v>98.284601800000004</v>
      </c>
      <c r="DA5869">
        <v>22.3374095</v>
      </c>
      <c r="DB5869">
        <v>0</v>
      </c>
      <c r="DC5869">
        <v>0</v>
      </c>
      <c r="DD5869">
        <v>0</v>
      </c>
      <c r="DE5869">
        <v>87.364090489999995</v>
      </c>
      <c r="DF5869">
        <v>1375.9844250000001</v>
      </c>
      <c r="DG5869" s="1" t="s">
        <v>151</v>
      </c>
      <c r="DH5869" s="1" t="s">
        <v>151</v>
      </c>
      <c r="DI5869" s="1" t="s">
        <v>151</v>
      </c>
      <c r="DJ5869" s="1" t="s">
        <v>151</v>
      </c>
      <c r="DK5869" s="1" t="s">
        <v>151</v>
      </c>
      <c r="DL5869" s="1" t="s">
        <v>151</v>
      </c>
      <c r="DM5869" s="1" t="s">
        <v>151</v>
      </c>
      <c r="DN5869" s="1" t="s">
        <v>151</v>
      </c>
      <c r="DO5869" s="1" t="s">
        <v>151</v>
      </c>
      <c r="DP5869" s="1" t="s">
        <v>151</v>
      </c>
      <c r="DQ5869" s="1" t="s">
        <v>151</v>
      </c>
      <c r="DR5869" s="1" t="s">
        <v>151</v>
      </c>
      <c r="DS5869" s="1" t="s">
        <v>151</v>
      </c>
      <c r="DT5869" s="1" t="s">
        <v>151</v>
      </c>
      <c r="DU5869" s="1" t="s">
        <v>151</v>
      </c>
      <c r="DV5869" s="1" t="s">
        <v>151</v>
      </c>
      <c r="DW5869" s="1" t="s">
        <v>151</v>
      </c>
      <c r="DX5869" s="1" t="s">
        <v>151</v>
      </c>
      <c r="DY5869" s="1" t="s">
        <v>151</v>
      </c>
      <c r="DZ5869" s="1" t="s">
        <v>151</v>
      </c>
      <c r="EA5869" s="1" t="s">
        <v>151</v>
      </c>
      <c r="EB5869" s="1" t="s">
        <v>151</v>
      </c>
      <c r="EC5869" s="1" t="s">
        <v>151</v>
      </c>
      <c r="ED5869" s="1" t="s">
        <v>151</v>
      </c>
      <c r="EE5869" s="1" t="s">
        <v>151</v>
      </c>
      <c r="EF5869" s="1" t="s">
        <v>392</v>
      </c>
    </row>
    <row r="5870" spans="1:136" x14ac:dyDescent="0.25">
      <c r="A5870" s="1" t="s">
        <v>135</v>
      </c>
      <c r="B5870" s="1" t="s">
        <v>21281</v>
      </c>
      <c r="C5870" s="1" t="s">
        <v>22131</v>
      </c>
      <c r="D5870" s="1" t="s">
        <v>22213</v>
      </c>
      <c r="E5870" s="1" t="s">
        <v>35553</v>
      </c>
      <c r="F5870" s="1" t="s">
        <v>139</v>
      </c>
      <c r="G5870" s="1" t="s">
        <v>140</v>
      </c>
      <c r="H5870">
        <v>369</v>
      </c>
      <c r="I5870" s="1" t="s">
        <v>22233</v>
      </c>
      <c r="J5870">
        <v>499</v>
      </c>
      <c r="K5870">
        <v>19.972731849999999</v>
      </c>
      <c r="L5870">
        <v>99.863659269999999</v>
      </c>
      <c r="M5870">
        <v>89.877293339999994</v>
      </c>
      <c r="N5870">
        <v>24.965914819999998</v>
      </c>
      <c r="O5870">
        <v>109.8500252</v>
      </c>
      <c r="P5870">
        <v>54.925012600000002</v>
      </c>
      <c r="Q5870">
        <v>54.925012600000002</v>
      </c>
      <c r="R5870">
        <v>1</v>
      </c>
      <c r="U5870">
        <v>1</v>
      </c>
      <c r="Y5870" s="1" t="s">
        <v>158</v>
      </c>
      <c r="Z5870" s="1" t="s">
        <v>388</v>
      </c>
      <c r="AA5870" s="1" t="s">
        <v>159</v>
      </c>
      <c r="AB5870" s="1" t="s">
        <v>22215</v>
      </c>
      <c r="AC5870">
        <v>8166610116</v>
      </c>
      <c r="AH5870" s="1" t="s">
        <v>151</v>
      </c>
      <c r="AJ5870" s="1" t="s">
        <v>2523</v>
      </c>
      <c r="AK5870">
        <v>8085263155</v>
      </c>
      <c r="AL5870" s="1" t="s">
        <v>151</v>
      </c>
      <c r="AN5870" s="1" t="s">
        <v>151</v>
      </c>
      <c r="AO5870" s="1" t="s">
        <v>151</v>
      </c>
      <c r="AP5870" s="1" t="s">
        <v>151</v>
      </c>
      <c r="AQ5870">
        <v>74.822846709999993</v>
      </c>
      <c r="AR5870">
        <v>29.88420004</v>
      </c>
      <c r="AS5870">
        <v>32.131132370000003</v>
      </c>
      <c r="AT5870">
        <v>74.822846709999993</v>
      </c>
      <c r="AU5870">
        <v>96.393397109999995</v>
      </c>
      <c r="AV5870">
        <v>74.14876701</v>
      </c>
      <c r="AW5870">
        <v>64.262264740000006</v>
      </c>
      <c r="AX5870">
        <v>186.77625019999999</v>
      </c>
      <c r="AY5870">
        <v>29.88420004</v>
      </c>
      <c r="AZ5870">
        <v>32.131132370000003</v>
      </c>
      <c r="BA5870">
        <v>249.6591482</v>
      </c>
      <c r="BB5870">
        <v>24.716255669999999</v>
      </c>
      <c r="BC5870">
        <v>67.40797001</v>
      </c>
      <c r="BD5870">
        <v>3.7411423350000002</v>
      </c>
      <c r="BE5870">
        <v>12.627759709999999</v>
      </c>
      <c r="BF5870">
        <v>3.7411423350000002</v>
      </c>
      <c r="BG5870">
        <v>6.4262264739999999</v>
      </c>
      <c r="BH5870">
        <v>3.213113237</v>
      </c>
      <c r="BI5870">
        <v>1.494210002</v>
      </c>
      <c r="BJ5870">
        <v>6.6537283729999999</v>
      </c>
      <c r="BK5870">
        <v>882.09570229999997</v>
      </c>
      <c r="BL5870">
        <v>882.09570229999997</v>
      </c>
      <c r="BM5870">
        <v>9.5459671890000006</v>
      </c>
      <c r="BN5870">
        <v>0.48334011100000002</v>
      </c>
      <c r="BO5870">
        <v>4.2292259699999999</v>
      </c>
      <c r="BP5870">
        <v>51.234051749999999</v>
      </c>
      <c r="BQ5870">
        <v>51.234051749999999</v>
      </c>
      <c r="BR5870">
        <v>41.808919590000002</v>
      </c>
      <c r="BS5870">
        <v>41.808919590000002</v>
      </c>
      <c r="BT5870">
        <v>28.341306500000002</v>
      </c>
      <c r="BU5870">
        <v>18.95466579</v>
      </c>
      <c r="BV5870">
        <v>37.909331569999999</v>
      </c>
      <c r="BW5870">
        <v>50.201461510000001</v>
      </c>
      <c r="BX5870">
        <v>7.4821049159999999</v>
      </c>
      <c r="BY5870">
        <v>659.10015120000003</v>
      </c>
      <c r="BZ5870">
        <v>659.10015120000003</v>
      </c>
      <c r="CA5870">
        <v>24.716255669999999</v>
      </c>
      <c r="CB5870">
        <v>71.90183467</v>
      </c>
      <c r="CC5870">
        <v>1</v>
      </c>
      <c r="CD5870">
        <v>1</v>
      </c>
      <c r="CE5870">
        <v>1</v>
      </c>
      <c r="CF5870">
        <v>1</v>
      </c>
      <c r="CG5870">
        <v>1</v>
      </c>
      <c r="CH5870">
        <v>24.716255669999999</v>
      </c>
      <c r="CI5870">
        <v>24.716255669999999</v>
      </c>
      <c r="CJ5870">
        <v>1</v>
      </c>
      <c r="CK5870">
        <v>24.716255669999999</v>
      </c>
      <c r="CL5870">
        <v>4.2292259699999999</v>
      </c>
      <c r="CM5870">
        <v>1</v>
      </c>
      <c r="CN5870">
        <v>4.2292259699999999</v>
      </c>
      <c r="CO5870">
        <v>1</v>
      </c>
      <c r="CP5870">
        <v>4.2292259699999999</v>
      </c>
      <c r="CQ5870">
        <v>1</v>
      </c>
      <c r="CR5870">
        <v>1</v>
      </c>
      <c r="CS5870">
        <v>1</v>
      </c>
      <c r="CT5870">
        <v>1</v>
      </c>
      <c r="CU5870">
        <v>1</v>
      </c>
      <c r="CV5870">
        <v>1</v>
      </c>
      <c r="CW5870">
        <v>1</v>
      </c>
      <c r="CX5870">
        <v>1</v>
      </c>
      <c r="CY5870">
        <v>19.773004530000001</v>
      </c>
      <c r="CZ5870">
        <v>98.865022670000002</v>
      </c>
      <c r="DA5870">
        <v>22.469323339999999</v>
      </c>
      <c r="DB5870">
        <v>0</v>
      </c>
      <c r="DC5870">
        <v>0</v>
      </c>
      <c r="DD5870">
        <v>0</v>
      </c>
      <c r="DE5870">
        <v>87.880020160000001</v>
      </c>
      <c r="DF5870">
        <v>1384.1103169999999</v>
      </c>
      <c r="DG5870" s="1" t="s">
        <v>151</v>
      </c>
      <c r="DH5870" s="1" t="s">
        <v>151</v>
      </c>
      <c r="DI5870" s="1" t="s">
        <v>151</v>
      </c>
      <c r="DJ5870" s="1" t="s">
        <v>151</v>
      </c>
      <c r="DK5870" s="1" t="s">
        <v>151</v>
      </c>
      <c r="DL5870" s="1" t="s">
        <v>151</v>
      </c>
      <c r="DM5870" s="1" t="s">
        <v>151</v>
      </c>
      <c r="DN5870" s="1" t="s">
        <v>151</v>
      </c>
      <c r="DO5870" s="1" t="s">
        <v>151</v>
      </c>
      <c r="DP5870" s="1" t="s">
        <v>151</v>
      </c>
      <c r="DQ5870" s="1" t="s">
        <v>151</v>
      </c>
      <c r="DR5870" s="1" t="s">
        <v>151</v>
      </c>
      <c r="DS5870" s="1" t="s">
        <v>151</v>
      </c>
      <c r="DT5870" s="1" t="s">
        <v>151</v>
      </c>
      <c r="DU5870" s="1" t="s">
        <v>151</v>
      </c>
      <c r="DV5870" s="1" t="s">
        <v>151</v>
      </c>
      <c r="DW5870" s="1" t="s">
        <v>151</v>
      </c>
      <c r="DX5870" s="1" t="s">
        <v>151</v>
      </c>
      <c r="DY5870" s="1" t="s">
        <v>151</v>
      </c>
      <c r="DZ5870" s="1" t="s">
        <v>151</v>
      </c>
      <c r="EA5870" s="1" t="s">
        <v>151</v>
      </c>
      <c r="EB5870" s="1" t="s">
        <v>151</v>
      </c>
      <c r="EC5870" s="1" t="s">
        <v>151</v>
      </c>
      <c r="ED5870" s="1" t="s">
        <v>151</v>
      </c>
      <c r="EE5870" s="1" t="s">
        <v>151</v>
      </c>
      <c r="EF5870" s="1" t="s">
        <v>392</v>
      </c>
    </row>
    <row r="5871" spans="1:136" x14ac:dyDescent="0.25">
      <c r="A5871" s="1" t="s">
        <v>135</v>
      </c>
      <c r="B5871" s="1" t="s">
        <v>21281</v>
      </c>
      <c r="C5871" s="1" t="s">
        <v>22131</v>
      </c>
      <c r="D5871" s="1" t="s">
        <v>22213</v>
      </c>
      <c r="E5871" s="1" t="s">
        <v>35553</v>
      </c>
      <c r="F5871" s="1" t="s">
        <v>139</v>
      </c>
      <c r="G5871" s="1" t="s">
        <v>140</v>
      </c>
      <c r="H5871">
        <v>370</v>
      </c>
      <c r="I5871" s="1" t="s">
        <v>22234</v>
      </c>
      <c r="J5871">
        <v>278</v>
      </c>
      <c r="K5871">
        <v>11.139390560000001</v>
      </c>
      <c r="L5871">
        <v>55.69695282</v>
      </c>
      <c r="M5871">
        <v>50.127257540000002</v>
      </c>
      <c r="N5871">
        <v>13.92423821</v>
      </c>
      <c r="O5871">
        <v>61.266648099999998</v>
      </c>
      <c r="P5871">
        <v>30.633324049999999</v>
      </c>
      <c r="Q5871">
        <v>30.633324049999999</v>
      </c>
      <c r="R5871">
        <v>1</v>
      </c>
      <c r="V5871">
        <v>1</v>
      </c>
      <c r="Y5871" s="1" t="s">
        <v>158</v>
      </c>
      <c r="Z5871" s="1" t="s">
        <v>388</v>
      </c>
      <c r="AA5871" s="1" t="s">
        <v>159</v>
      </c>
      <c r="AB5871" s="1" t="s">
        <v>22215</v>
      </c>
      <c r="AC5871">
        <v>8166610116</v>
      </c>
      <c r="AH5871" s="1" t="s">
        <v>151</v>
      </c>
      <c r="AJ5871" s="1" t="s">
        <v>22235</v>
      </c>
      <c r="AK5871">
        <v>9041705891</v>
      </c>
      <c r="AL5871" s="1" t="s">
        <v>151</v>
      </c>
      <c r="AN5871" s="1" t="s">
        <v>151</v>
      </c>
      <c r="AO5871" s="1" t="s">
        <v>151</v>
      </c>
      <c r="AP5871" s="1" t="s">
        <v>151</v>
      </c>
      <c r="AQ5871">
        <v>41.730941899999998</v>
      </c>
      <c r="AR5871">
        <v>16.66731313</v>
      </c>
      <c r="AS5871">
        <v>17.920494569999999</v>
      </c>
      <c r="AT5871">
        <v>41.730941899999998</v>
      </c>
      <c r="AU5871">
        <v>53.76148371</v>
      </c>
      <c r="AV5871">
        <v>41.354987469999998</v>
      </c>
      <c r="AW5871">
        <v>35.840989139999998</v>
      </c>
      <c r="AX5871">
        <v>104.1707071</v>
      </c>
      <c r="AY5871">
        <v>16.66731313</v>
      </c>
      <c r="AZ5871">
        <v>17.920494569999999</v>
      </c>
      <c r="BA5871">
        <v>139.24238209999999</v>
      </c>
      <c r="BB5871">
        <v>13.784995820000001</v>
      </c>
      <c r="BC5871">
        <v>37.595443150000001</v>
      </c>
      <c r="BD5871">
        <v>2.0865470949999998</v>
      </c>
      <c r="BE5871">
        <v>7.0428796839999999</v>
      </c>
      <c r="BF5871">
        <v>2.0865470949999998</v>
      </c>
      <c r="BG5871">
        <v>3.5840989140000001</v>
      </c>
      <c r="BH5871">
        <v>1.7920494570000001</v>
      </c>
      <c r="BI5871">
        <v>0.83336565699999998</v>
      </c>
      <c r="BJ5871">
        <v>3.710983535</v>
      </c>
      <c r="BK5871">
        <v>491.9711843</v>
      </c>
      <c r="BL5871">
        <v>491.9711843</v>
      </c>
      <c r="BM5871">
        <v>5.3240717200000001</v>
      </c>
      <c r="BN5871">
        <v>0.26957325199999999</v>
      </c>
      <c r="BO5871">
        <v>2.3587659520000002</v>
      </c>
      <c r="BP5871">
        <v>28.57476467</v>
      </c>
      <c r="BQ5871">
        <v>28.57476467</v>
      </c>
      <c r="BR5871">
        <v>23.318086269999998</v>
      </c>
      <c r="BS5871">
        <v>23.318086269999998</v>
      </c>
      <c r="BT5871">
        <v>15.806795210000001</v>
      </c>
      <c r="BU5871">
        <v>10.571584639999999</v>
      </c>
      <c r="BV5871">
        <v>21.143169270000001</v>
      </c>
      <c r="BW5871">
        <v>27.998858179999999</v>
      </c>
      <c r="BX5871">
        <v>4.1729939360000001</v>
      </c>
      <c r="BY5871">
        <v>367.59988859999999</v>
      </c>
      <c r="BZ5871">
        <v>367.59988859999999</v>
      </c>
      <c r="CA5871">
        <v>13.784995820000001</v>
      </c>
      <c r="CB5871">
        <v>40.101806029999999</v>
      </c>
      <c r="CC5871">
        <v>1</v>
      </c>
      <c r="CD5871">
        <v>1</v>
      </c>
      <c r="CE5871">
        <v>1</v>
      </c>
      <c r="CF5871">
        <v>1</v>
      </c>
      <c r="CG5871">
        <v>1</v>
      </c>
      <c r="CH5871">
        <v>13.784995820000001</v>
      </c>
      <c r="CI5871">
        <v>13.784995820000001</v>
      </c>
      <c r="CJ5871">
        <v>1</v>
      </c>
      <c r="CK5871">
        <v>13.784995820000001</v>
      </c>
      <c r="CL5871">
        <v>2.3587659520000002</v>
      </c>
      <c r="CM5871">
        <v>1</v>
      </c>
      <c r="CN5871">
        <v>2.3587659520000002</v>
      </c>
      <c r="CO5871">
        <v>1</v>
      </c>
      <c r="CP5871">
        <v>2.3587659520000002</v>
      </c>
      <c r="CQ5871">
        <v>1</v>
      </c>
      <c r="CR5871">
        <v>1</v>
      </c>
      <c r="CS5871">
        <v>1</v>
      </c>
      <c r="CT5871">
        <v>1</v>
      </c>
      <c r="CU5871">
        <v>1</v>
      </c>
      <c r="CV5871">
        <v>1</v>
      </c>
      <c r="CW5871">
        <v>1</v>
      </c>
      <c r="CX5871">
        <v>1</v>
      </c>
      <c r="CY5871">
        <v>11.027996659999999</v>
      </c>
      <c r="CZ5871">
        <v>55.139983290000004</v>
      </c>
      <c r="DA5871">
        <v>12.53181438</v>
      </c>
      <c r="DB5871">
        <v>0</v>
      </c>
      <c r="DC5871">
        <v>0</v>
      </c>
      <c r="DD5871">
        <v>0</v>
      </c>
      <c r="DE5871">
        <v>49.013318480000002</v>
      </c>
      <c r="DF5871">
        <v>771.95976610000002</v>
      </c>
      <c r="DG5871" s="1" t="s">
        <v>151</v>
      </c>
      <c r="DH5871" s="1" t="s">
        <v>151</v>
      </c>
      <c r="DI5871" s="1" t="s">
        <v>151</v>
      </c>
      <c r="DJ5871" s="1" t="s">
        <v>151</v>
      </c>
      <c r="DK5871" s="1" t="s">
        <v>151</v>
      </c>
      <c r="DL5871" s="1" t="s">
        <v>151</v>
      </c>
      <c r="DM5871" s="1" t="s">
        <v>151</v>
      </c>
      <c r="DN5871" s="1" t="s">
        <v>151</v>
      </c>
      <c r="DO5871" s="1" t="s">
        <v>151</v>
      </c>
      <c r="DP5871" s="1" t="s">
        <v>151</v>
      </c>
      <c r="DQ5871" s="1" t="s">
        <v>151</v>
      </c>
      <c r="DR5871" s="1" t="s">
        <v>151</v>
      </c>
      <c r="DS5871" s="1" t="s">
        <v>151</v>
      </c>
      <c r="DT5871" s="1" t="s">
        <v>151</v>
      </c>
      <c r="DU5871" s="1" t="s">
        <v>151</v>
      </c>
      <c r="DV5871" s="1" t="s">
        <v>151</v>
      </c>
      <c r="DW5871" s="1" t="s">
        <v>151</v>
      </c>
      <c r="DX5871" s="1" t="s">
        <v>151</v>
      </c>
      <c r="DY5871" s="1" t="s">
        <v>151</v>
      </c>
      <c r="DZ5871" s="1" t="s">
        <v>151</v>
      </c>
      <c r="EA5871" s="1" t="s">
        <v>151</v>
      </c>
      <c r="EB5871" s="1" t="s">
        <v>151</v>
      </c>
      <c r="EC5871" s="1" t="s">
        <v>151</v>
      </c>
      <c r="ED5871" s="1" t="s">
        <v>151</v>
      </c>
      <c r="EE5871" s="1" t="s">
        <v>151</v>
      </c>
      <c r="EF5871" s="1" t="s">
        <v>392</v>
      </c>
    </row>
    <row r="5872" spans="1:136" x14ac:dyDescent="0.25">
      <c r="A5872" s="1" t="s">
        <v>135</v>
      </c>
      <c r="B5872" s="1" t="s">
        <v>21281</v>
      </c>
      <c r="C5872" s="1" t="s">
        <v>22131</v>
      </c>
      <c r="D5872" s="1" t="s">
        <v>22213</v>
      </c>
      <c r="E5872" s="1" t="s">
        <v>35553</v>
      </c>
      <c r="F5872" s="1" t="s">
        <v>139</v>
      </c>
      <c r="G5872" s="1" t="s">
        <v>140</v>
      </c>
      <c r="H5872">
        <v>371</v>
      </c>
      <c r="I5872" s="1" t="s">
        <v>22236</v>
      </c>
      <c r="J5872">
        <v>360</v>
      </c>
      <c r="K5872">
        <v>14.38349378</v>
      </c>
      <c r="L5872">
        <v>71.917468900000003</v>
      </c>
      <c r="M5872">
        <v>64.725722009999998</v>
      </c>
      <c r="N5872">
        <v>17.979367230000001</v>
      </c>
      <c r="O5872">
        <v>79.109215800000001</v>
      </c>
      <c r="P5872">
        <v>39.554607900000001</v>
      </c>
      <c r="Q5872">
        <v>39.554607900000001</v>
      </c>
      <c r="R5872">
        <v>1</v>
      </c>
      <c r="S5872">
        <v>1</v>
      </c>
      <c r="Y5872" s="1" t="s">
        <v>158</v>
      </c>
      <c r="Z5872" s="1" t="s">
        <v>388</v>
      </c>
      <c r="AA5872" s="1" t="s">
        <v>159</v>
      </c>
      <c r="AB5872" s="1" t="s">
        <v>22215</v>
      </c>
      <c r="AC5872">
        <v>8166610116</v>
      </c>
      <c r="AH5872" s="1" t="s">
        <v>151</v>
      </c>
      <c r="AJ5872" s="1" t="s">
        <v>20807</v>
      </c>
      <c r="AK5872">
        <v>8035825999</v>
      </c>
      <c r="AL5872" s="1" t="s">
        <v>151</v>
      </c>
      <c r="AN5872" s="1" t="s">
        <v>151</v>
      </c>
      <c r="AO5872" s="1" t="s">
        <v>151</v>
      </c>
      <c r="AP5872" s="1" t="s">
        <v>151</v>
      </c>
      <c r="AQ5872">
        <v>53.884163579999999</v>
      </c>
      <c r="AR5872">
        <v>21.52130257</v>
      </c>
      <c r="AS5872">
        <v>23.13944562</v>
      </c>
      <c r="AT5872">
        <v>53.884163579999999</v>
      </c>
      <c r="AU5872">
        <v>69.418336859999997</v>
      </c>
      <c r="AV5872">
        <v>53.398720660000002</v>
      </c>
      <c r="AW5872">
        <v>46.27889124</v>
      </c>
      <c r="AX5872">
        <v>134.50814109999999</v>
      </c>
      <c r="AY5872">
        <v>21.52130257</v>
      </c>
      <c r="AZ5872">
        <v>23.13944562</v>
      </c>
      <c r="BA5872">
        <v>179.7936723</v>
      </c>
      <c r="BB5872">
        <v>17.799573550000002</v>
      </c>
      <c r="BC5872">
        <v>48.544291510000001</v>
      </c>
      <c r="BD5872">
        <v>2.6942081789999999</v>
      </c>
      <c r="BE5872">
        <v>9.0939639430000003</v>
      </c>
      <c r="BF5872">
        <v>2.6942081789999999</v>
      </c>
      <c r="BG5872">
        <v>4.6278891240000002</v>
      </c>
      <c r="BH5872">
        <v>2.3139445620000001</v>
      </c>
      <c r="BI5872">
        <v>1.076065128</v>
      </c>
      <c r="BJ5872">
        <v>4.7917261079999998</v>
      </c>
      <c r="BK5872">
        <v>635.24700280000002</v>
      </c>
      <c r="BL5872">
        <v>635.24700280000002</v>
      </c>
      <c r="BM5872">
        <v>6.8745908529999999</v>
      </c>
      <c r="BN5872">
        <v>0.34808054999999999</v>
      </c>
      <c r="BO5872">
        <v>3.045704808</v>
      </c>
      <c r="BP5872">
        <v>36.896538249999999</v>
      </c>
      <c r="BQ5872">
        <v>36.896538249999999</v>
      </c>
      <c r="BR5872">
        <v>30.108967530000001</v>
      </c>
      <c r="BS5872">
        <v>30.108967530000001</v>
      </c>
      <c r="BT5872">
        <v>20.41017768</v>
      </c>
      <c r="BU5872">
        <v>13.650326829999999</v>
      </c>
      <c r="BV5872">
        <v>27.300653659999998</v>
      </c>
      <c r="BW5872">
        <v>36.152911619999998</v>
      </c>
      <c r="BX5872">
        <v>5.3882869060000003</v>
      </c>
      <c r="BY5872">
        <v>474.65529479999998</v>
      </c>
      <c r="BZ5872">
        <v>474.65529479999998</v>
      </c>
      <c r="CA5872">
        <v>17.799573550000002</v>
      </c>
      <c r="CB5872">
        <v>51.780577610000002</v>
      </c>
      <c r="CC5872">
        <v>1</v>
      </c>
      <c r="CD5872">
        <v>1</v>
      </c>
      <c r="CE5872">
        <v>1</v>
      </c>
      <c r="CF5872">
        <v>1</v>
      </c>
      <c r="CG5872">
        <v>1</v>
      </c>
      <c r="CH5872">
        <v>17.799573550000002</v>
      </c>
      <c r="CI5872">
        <v>17.799573550000002</v>
      </c>
      <c r="CJ5872">
        <v>1</v>
      </c>
      <c r="CK5872">
        <v>17.799573550000002</v>
      </c>
      <c r="CL5872">
        <v>3.045704808</v>
      </c>
      <c r="CM5872">
        <v>1</v>
      </c>
      <c r="CN5872">
        <v>3.045704808</v>
      </c>
      <c r="CO5872">
        <v>1</v>
      </c>
      <c r="CP5872">
        <v>3.045704808</v>
      </c>
      <c r="CQ5872">
        <v>1</v>
      </c>
      <c r="CR5872">
        <v>1</v>
      </c>
      <c r="CS5872">
        <v>1</v>
      </c>
      <c r="CT5872">
        <v>1</v>
      </c>
      <c r="CU5872">
        <v>1</v>
      </c>
      <c r="CV5872">
        <v>1</v>
      </c>
      <c r="CW5872">
        <v>1</v>
      </c>
      <c r="CX5872">
        <v>1</v>
      </c>
      <c r="CY5872">
        <v>14.239658840000001</v>
      </c>
      <c r="CZ5872">
        <v>71.198294219999994</v>
      </c>
      <c r="DA5872">
        <v>16.181430500000001</v>
      </c>
      <c r="DB5872">
        <v>0</v>
      </c>
      <c r="DC5872">
        <v>0</v>
      </c>
      <c r="DD5872">
        <v>0</v>
      </c>
      <c r="DE5872">
        <v>63.287372640000001</v>
      </c>
      <c r="DF5872">
        <v>996.77611899999999</v>
      </c>
      <c r="DG5872" s="1" t="s">
        <v>151</v>
      </c>
      <c r="DH5872" s="1" t="s">
        <v>151</v>
      </c>
      <c r="DI5872" s="1" t="s">
        <v>151</v>
      </c>
      <c r="DJ5872" s="1" t="s">
        <v>151</v>
      </c>
      <c r="DK5872" s="1" t="s">
        <v>151</v>
      </c>
      <c r="DL5872" s="1" t="s">
        <v>151</v>
      </c>
      <c r="DM5872" s="1" t="s">
        <v>151</v>
      </c>
      <c r="DN5872" s="1" t="s">
        <v>151</v>
      </c>
      <c r="DO5872" s="1" t="s">
        <v>151</v>
      </c>
      <c r="DP5872" s="1" t="s">
        <v>151</v>
      </c>
      <c r="DQ5872" s="1" t="s">
        <v>151</v>
      </c>
      <c r="DR5872" s="1" t="s">
        <v>151</v>
      </c>
      <c r="DS5872" s="1" t="s">
        <v>151</v>
      </c>
      <c r="DT5872" s="1" t="s">
        <v>151</v>
      </c>
      <c r="DU5872" s="1" t="s">
        <v>151</v>
      </c>
      <c r="DV5872" s="1" t="s">
        <v>151</v>
      </c>
      <c r="DW5872" s="1" t="s">
        <v>151</v>
      </c>
      <c r="DX5872" s="1" t="s">
        <v>151</v>
      </c>
      <c r="DY5872" s="1" t="s">
        <v>151</v>
      </c>
      <c r="DZ5872" s="1" t="s">
        <v>151</v>
      </c>
      <c r="EA5872" s="1" t="s">
        <v>151</v>
      </c>
      <c r="EB5872" s="1" t="s">
        <v>151</v>
      </c>
      <c r="EC5872" s="1" t="s">
        <v>151</v>
      </c>
      <c r="ED5872" s="1" t="s">
        <v>151</v>
      </c>
      <c r="EE5872" s="1" t="s">
        <v>151</v>
      </c>
      <c r="EF5872" s="1" t="s">
        <v>392</v>
      </c>
    </row>
    <row r="5873" spans="1:136" x14ac:dyDescent="0.25">
      <c r="A5873" s="1" t="s">
        <v>135</v>
      </c>
      <c r="B5873" s="1" t="s">
        <v>21281</v>
      </c>
      <c r="C5873" s="1" t="s">
        <v>21281</v>
      </c>
      <c r="D5873" s="1" t="s">
        <v>22237</v>
      </c>
      <c r="E5873" s="1" t="s">
        <v>35553</v>
      </c>
      <c r="F5873" s="1" t="s">
        <v>139</v>
      </c>
      <c r="G5873" s="1" t="s">
        <v>140</v>
      </c>
      <c r="H5873">
        <v>372</v>
      </c>
      <c r="I5873" s="1" t="s">
        <v>4444</v>
      </c>
      <c r="J5873">
        <v>1729</v>
      </c>
      <c r="K5873">
        <v>69.177652960000003</v>
      </c>
      <c r="L5873">
        <v>345.8882648</v>
      </c>
      <c r="M5873">
        <v>311.29943830000002</v>
      </c>
      <c r="N5873">
        <v>86.4720662</v>
      </c>
      <c r="O5873">
        <v>380.47709129999998</v>
      </c>
      <c r="P5873">
        <v>190.23854560000001</v>
      </c>
      <c r="Q5873">
        <v>190.23854560000001</v>
      </c>
      <c r="R5873">
        <v>2</v>
      </c>
      <c r="U5873">
        <v>1</v>
      </c>
      <c r="Y5873" s="1" t="s">
        <v>158</v>
      </c>
      <c r="Z5873" s="1" t="s">
        <v>388</v>
      </c>
      <c r="AA5873" s="1" t="s">
        <v>159</v>
      </c>
      <c r="AB5873" s="1" t="s">
        <v>22238</v>
      </c>
      <c r="AC5873">
        <v>8166610116</v>
      </c>
      <c r="AH5873" s="1" t="s">
        <v>151</v>
      </c>
      <c r="AJ5873" s="1" t="s">
        <v>151</v>
      </c>
      <c r="AL5873" s="1" t="s">
        <v>151</v>
      </c>
      <c r="AN5873" s="1" t="s">
        <v>151</v>
      </c>
      <c r="AO5873" s="1" t="s">
        <v>151</v>
      </c>
      <c r="AP5873" s="1" t="s">
        <v>151</v>
      </c>
      <c r="AQ5873">
        <v>259.1567824</v>
      </c>
      <c r="AR5873">
        <v>103.5070632</v>
      </c>
      <c r="AS5873">
        <v>111.2895492</v>
      </c>
      <c r="AT5873">
        <v>259.1567824</v>
      </c>
      <c r="AU5873">
        <v>333.86864759999997</v>
      </c>
      <c r="AV5873">
        <v>256.82203659999999</v>
      </c>
      <c r="AW5873">
        <v>222.57909839999999</v>
      </c>
      <c r="AX5873">
        <v>646.9191452</v>
      </c>
      <c r="AY5873">
        <v>103.5070632</v>
      </c>
      <c r="AZ5873">
        <v>111.2895492</v>
      </c>
      <c r="BA5873">
        <v>864.72066199999995</v>
      </c>
      <c r="BB5873">
        <v>85.607345539999997</v>
      </c>
      <c r="BC5873">
        <v>233.4745787</v>
      </c>
      <c r="BD5873">
        <v>12.957839119999999</v>
      </c>
      <c r="BE5873">
        <v>43.737571080000002</v>
      </c>
      <c r="BF5873">
        <v>12.957839119999999</v>
      </c>
      <c r="BG5873">
        <v>22.25790984</v>
      </c>
      <c r="BH5873">
        <v>11.12895492</v>
      </c>
      <c r="BI5873">
        <v>5.1753531620000004</v>
      </c>
      <c r="BJ5873">
        <v>23.045886540000001</v>
      </c>
      <c r="BK5873">
        <v>3055.2310430000002</v>
      </c>
      <c r="BL5873">
        <v>3055.2310430000002</v>
      </c>
      <c r="BM5873">
        <v>33.063459229999999</v>
      </c>
      <c r="BN5873">
        <v>1.6740992020000001</v>
      </c>
      <c r="BO5873">
        <v>14.64836801</v>
      </c>
      <c r="BP5873">
        <v>177.45451539999999</v>
      </c>
      <c r="BQ5873">
        <v>177.45451539999999</v>
      </c>
      <c r="BR5873">
        <v>144.80958089999999</v>
      </c>
      <c r="BS5873">
        <v>144.80958089999999</v>
      </c>
      <c r="BT5873">
        <v>98.163089549999995</v>
      </c>
      <c r="BU5873">
        <v>65.651474289999996</v>
      </c>
      <c r="BV5873">
        <v>131.30294860000001</v>
      </c>
      <c r="BW5873">
        <v>173.87803070000001</v>
      </c>
      <c r="BX5873">
        <v>25.915055639999999</v>
      </c>
      <c r="BY5873">
        <v>2282.8625480000001</v>
      </c>
      <c r="BZ5873">
        <v>2282.8625480000001</v>
      </c>
      <c r="CA5873">
        <v>85.607345539999997</v>
      </c>
      <c r="CB5873">
        <v>249.03955070000001</v>
      </c>
      <c r="CC5873">
        <v>1</v>
      </c>
      <c r="CD5873">
        <v>1</v>
      </c>
      <c r="CE5873">
        <v>1</v>
      </c>
      <c r="CF5873">
        <v>1</v>
      </c>
      <c r="CG5873">
        <v>1</v>
      </c>
      <c r="CH5873">
        <v>85.607345539999997</v>
      </c>
      <c r="CI5873">
        <v>85.607345539999997</v>
      </c>
      <c r="CJ5873">
        <v>1</v>
      </c>
      <c r="CK5873">
        <v>85.607345539999997</v>
      </c>
      <c r="CL5873">
        <v>14.64836801</v>
      </c>
      <c r="CM5873">
        <v>1</v>
      </c>
      <c r="CN5873">
        <v>14.64836801</v>
      </c>
      <c r="CO5873">
        <v>1</v>
      </c>
      <c r="CP5873">
        <v>14.64836801</v>
      </c>
      <c r="CQ5873">
        <v>1</v>
      </c>
      <c r="CR5873">
        <v>1</v>
      </c>
      <c r="CS5873">
        <v>1</v>
      </c>
      <c r="CT5873">
        <v>1</v>
      </c>
      <c r="CU5873">
        <v>1</v>
      </c>
      <c r="CV5873">
        <v>1</v>
      </c>
      <c r="CW5873">
        <v>1</v>
      </c>
      <c r="CX5873">
        <v>1</v>
      </c>
      <c r="CY5873">
        <v>68.485876430000005</v>
      </c>
      <c r="CZ5873">
        <v>342.4293821</v>
      </c>
      <c r="DA5873">
        <v>77.824859579999995</v>
      </c>
      <c r="DB5873">
        <v>0</v>
      </c>
      <c r="DC5873">
        <v>0</v>
      </c>
      <c r="DD5873">
        <v>0</v>
      </c>
      <c r="DE5873">
        <v>304.38167299999998</v>
      </c>
      <c r="DF5873">
        <v>4794.0113499999998</v>
      </c>
      <c r="DG5873" s="1" t="s">
        <v>151</v>
      </c>
      <c r="DH5873" s="1" t="s">
        <v>151</v>
      </c>
      <c r="DI5873" s="1" t="s">
        <v>151</v>
      </c>
      <c r="DJ5873" s="1" t="s">
        <v>151</v>
      </c>
      <c r="DK5873" s="1" t="s">
        <v>151</v>
      </c>
      <c r="DL5873" s="1" t="s">
        <v>151</v>
      </c>
      <c r="DM5873" s="1" t="s">
        <v>151</v>
      </c>
      <c r="DN5873" s="1" t="s">
        <v>151</v>
      </c>
      <c r="DO5873" s="1" t="s">
        <v>151</v>
      </c>
      <c r="DP5873" s="1" t="s">
        <v>151</v>
      </c>
      <c r="DQ5873" s="1" t="s">
        <v>151</v>
      </c>
      <c r="DR5873" s="1" t="s">
        <v>151</v>
      </c>
      <c r="DS5873" s="1" t="s">
        <v>151</v>
      </c>
      <c r="DT5873" s="1" t="s">
        <v>151</v>
      </c>
      <c r="DU5873" s="1" t="s">
        <v>151</v>
      </c>
      <c r="DV5873" s="1" t="s">
        <v>151</v>
      </c>
      <c r="DW5873" s="1" t="s">
        <v>151</v>
      </c>
      <c r="DX5873" s="1" t="s">
        <v>151</v>
      </c>
      <c r="DY5873" s="1" t="s">
        <v>151</v>
      </c>
      <c r="DZ5873" s="1" t="s">
        <v>151</v>
      </c>
      <c r="EA5873" s="1" t="s">
        <v>151</v>
      </c>
      <c r="EB5873" s="1" t="s">
        <v>151</v>
      </c>
      <c r="EC5873" s="1" t="s">
        <v>151</v>
      </c>
      <c r="ED5873" s="1" t="s">
        <v>151</v>
      </c>
      <c r="EE5873" s="1" t="s">
        <v>151</v>
      </c>
      <c r="EF5873" s="1" t="s">
        <v>392</v>
      </c>
    </row>
    <row r="5874" spans="1:136" x14ac:dyDescent="0.25">
      <c r="A5874" s="1" t="s">
        <v>135</v>
      </c>
      <c r="B5874" s="1" t="s">
        <v>21281</v>
      </c>
      <c r="C5874" s="1" t="s">
        <v>21281</v>
      </c>
      <c r="D5874" s="1" t="s">
        <v>22237</v>
      </c>
      <c r="E5874" s="1" t="s">
        <v>35553</v>
      </c>
      <c r="F5874" s="1" t="s">
        <v>139</v>
      </c>
      <c r="G5874" s="1" t="s">
        <v>140</v>
      </c>
      <c r="H5874">
        <v>373</v>
      </c>
      <c r="I5874" s="1" t="s">
        <v>2942</v>
      </c>
      <c r="J5874">
        <v>1008</v>
      </c>
      <c r="K5874">
        <v>40.313873620000003</v>
      </c>
      <c r="L5874">
        <v>201.56936809999999</v>
      </c>
      <c r="M5874">
        <v>181.41243130000001</v>
      </c>
      <c r="N5874">
        <v>50.392342030000002</v>
      </c>
      <c r="O5874">
        <v>221.7263049</v>
      </c>
      <c r="P5874">
        <v>110.8631525</v>
      </c>
      <c r="Q5874">
        <v>110.8631525</v>
      </c>
      <c r="R5874">
        <v>2</v>
      </c>
      <c r="W5874">
        <v>1</v>
      </c>
      <c r="X5874">
        <v>1</v>
      </c>
      <c r="Y5874" s="1" t="s">
        <v>158</v>
      </c>
      <c r="Z5874" s="1" t="s">
        <v>388</v>
      </c>
      <c r="AA5874" s="1" t="s">
        <v>159</v>
      </c>
      <c r="AB5874" s="1" t="s">
        <v>22238</v>
      </c>
      <c r="AC5874">
        <v>8166610116</v>
      </c>
      <c r="AD5874">
        <v>8</v>
      </c>
      <c r="AE5874">
        <v>4</v>
      </c>
      <c r="AF5874">
        <v>4</v>
      </c>
      <c r="AG5874">
        <v>0</v>
      </c>
      <c r="AH5874" s="1" t="s">
        <v>151</v>
      </c>
      <c r="AJ5874" s="1" t="s">
        <v>22239</v>
      </c>
      <c r="AK5874">
        <v>8068707079</v>
      </c>
      <c r="AL5874" s="1" t="s">
        <v>151</v>
      </c>
      <c r="AN5874" s="1" t="s">
        <v>151</v>
      </c>
      <c r="AO5874" s="1" t="s">
        <v>151</v>
      </c>
      <c r="AP5874" s="1" t="s">
        <v>151</v>
      </c>
      <c r="AQ5874">
        <v>151.02584909999999</v>
      </c>
      <c r="AR5874">
        <v>60.319633410000002</v>
      </c>
      <c r="AS5874">
        <v>64.854944189999998</v>
      </c>
      <c r="AT5874">
        <v>151.02584909999999</v>
      </c>
      <c r="AU5874">
        <v>194.56483259999999</v>
      </c>
      <c r="AV5874">
        <v>149.66525580000001</v>
      </c>
      <c r="AW5874">
        <v>129.70988840000001</v>
      </c>
      <c r="AX5874">
        <v>376.9977088</v>
      </c>
      <c r="AY5874">
        <v>60.319633410000002</v>
      </c>
      <c r="AZ5874">
        <v>64.854944189999998</v>
      </c>
      <c r="BA5874">
        <v>503.92342029999998</v>
      </c>
      <c r="BB5874">
        <v>49.888418610000002</v>
      </c>
      <c r="BC5874">
        <v>136.0593235</v>
      </c>
      <c r="BD5874">
        <v>7.5512924530000003</v>
      </c>
      <c r="BE5874">
        <v>25.4884466</v>
      </c>
      <c r="BF5874">
        <v>7.5512924530000003</v>
      </c>
      <c r="BG5874">
        <v>12.97098884</v>
      </c>
      <c r="BH5874">
        <v>6.4854944190000001</v>
      </c>
      <c r="BI5874">
        <v>3.0159816699999999</v>
      </c>
      <c r="BJ5874">
        <v>13.430189049999999</v>
      </c>
      <c r="BK5874">
        <v>1780.4622280000001</v>
      </c>
      <c r="BL5874">
        <v>1780.4622280000001</v>
      </c>
      <c r="BM5874">
        <v>19.268015900000002</v>
      </c>
      <c r="BN5874">
        <v>0.97559574199999999</v>
      </c>
      <c r="BO5874">
        <v>8.5364627389999992</v>
      </c>
      <c r="BP5874">
        <v>103.4131486</v>
      </c>
      <c r="BQ5874">
        <v>103.4131486</v>
      </c>
      <c r="BR5874">
        <v>84.389031650000007</v>
      </c>
      <c r="BS5874">
        <v>84.389031650000007</v>
      </c>
      <c r="BT5874">
        <v>57.205386670000003</v>
      </c>
      <c r="BU5874">
        <v>38.258962599999997</v>
      </c>
      <c r="BV5874">
        <v>76.517925210000001</v>
      </c>
      <c r="BW5874">
        <v>101.3289213</v>
      </c>
      <c r="BX5874">
        <v>15.102222080000001</v>
      </c>
      <c r="BY5874">
        <v>1330.357829</v>
      </c>
      <c r="BZ5874">
        <v>1330.357829</v>
      </c>
      <c r="CA5874">
        <v>49.888418610000002</v>
      </c>
      <c r="CB5874">
        <v>145.12994499999999</v>
      </c>
      <c r="CC5874">
        <v>1</v>
      </c>
      <c r="CD5874">
        <v>1</v>
      </c>
      <c r="CE5874">
        <v>1</v>
      </c>
      <c r="CF5874">
        <v>1</v>
      </c>
      <c r="CG5874">
        <v>1</v>
      </c>
      <c r="CH5874">
        <v>49.888418610000002</v>
      </c>
      <c r="CI5874">
        <v>49.888418610000002</v>
      </c>
      <c r="CJ5874">
        <v>1</v>
      </c>
      <c r="CK5874">
        <v>49.888418610000002</v>
      </c>
      <c r="CL5874">
        <v>8.5364627389999992</v>
      </c>
      <c r="CM5874">
        <v>1</v>
      </c>
      <c r="CN5874">
        <v>8.5364627389999992</v>
      </c>
      <c r="CO5874">
        <v>1</v>
      </c>
      <c r="CP5874">
        <v>8.5364627389999992</v>
      </c>
      <c r="CQ5874">
        <v>1</v>
      </c>
      <c r="CR5874">
        <v>1</v>
      </c>
      <c r="CS5874">
        <v>1</v>
      </c>
      <c r="CT5874">
        <v>1</v>
      </c>
      <c r="CU5874">
        <v>1</v>
      </c>
      <c r="CV5874">
        <v>1</v>
      </c>
      <c r="CW5874">
        <v>1</v>
      </c>
      <c r="CX5874">
        <v>1</v>
      </c>
      <c r="CY5874">
        <v>39.91073488</v>
      </c>
      <c r="CZ5874">
        <v>199.55367440000001</v>
      </c>
      <c r="DA5874">
        <v>45.353107819999998</v>
      </c>
      <c r="DB5874">
        <v>0</v>
      </c>
      <c r="DC5874">
        <v>0</v>
      </c>
      <c r="DD5874">
        <v>0</v>
      </c>
      <c r="DE5874">
        <v>177.38104390000001</v>
      </c>
      <c r="DF5874">
        <v>2793.7514420000002</v>
      </c>
      <c r="DG5874" s="1" t="s">
        <v>1445</v>
      </c>
      <c r="DH5874" s="1" t="s">
        <v>1445</v>
      </c>
      <c r="DI5874" s="1" t="s">
        <v>1445</v>
      </c>
      <c r="DJ5874" s="1" t="s">
        <v>1445</v>
      </c>
      <c r="DK5874" s="1" t="s">
        <v>1445</v>
      </c>
      <c r="DL5874" s="1" t="s">
        <v>1445</v>
      </c>
      <c r="DM5874" s="1" t="s">
        <v>1445</v>
      </c>
      <c r="DN5874" s="1" t="s">
        <v>1445</v>
      </c>
      <c r="DO5874" s="1" t="s">
        <v>1445</v>
      </c>
      <c r="DP5874" s="1" t="s">
        <v>1445</v>
      </c>
      <c r="DQ5874" s="1" t="s">
        <v>1445</v>
      </c>
      <c r="DR5874" s="1" t="s">
        <v>1445</v>
      </c>
      <c r="DS5874" s="1" t="s">
        <v>1445</v>
      </c>
      <c r="DT5874" s="1" t="s">
        <v>22240</v>
      </c>
      <c r="DU5874" s="1" t="s">
        <v>22241</v>
      </c>
      <c r="DV5874" s="1" t="s">
        <v>22242</v>
      </c>
      <c r="DW5874" s="1" t="s">
        <v>22243</v>
      </c>
      <c r="DX5874" s="1" t="s">
        <v>22243</v>
      </c>
      <c r="DY5874" s="1" t="s">
        <v>22244</v>
      </c>
      <c r="DZ5874" s="1" t="s">
        <v>22244</v>
      </c>
      <c r="EA5874" s="1" t="s">
        <v>22245</v>
      </c>
      <c r="EB5874" s="1" t="s">
        <v>22246</v>
      </c>
      <c r="EC5874" s="1" t="s">
        <v>22247</v>
      </c>
      <c r="ED5874" s="1" t="s">
        <v>22248</v>
      </c>
      <c r="EE5874" s="1" t="s">
        <v>22249</v>
      </c>
      <c r="EF5874" s="1" t="s">
        <v>392</v>
      </c>
    </row>
    <row r="5875" spans="1:136" x14ac:dyDescent="0.25">
      <c r="A5875" s="1" t="s">
        <v>135</v>
      </c>
      <c r="B5875" s="1" t="s">
        <v>21281</v>
      </c>
      <c r="C5875" s="1" t="s">
        <v>21281</v>
      </c>
      <c r="D5875" s="1" t="s">
        <v>22237</v>
      </c>
      <c r="E5875" s="1" t="s">
        <v>35553</v>
      </c>
      <c r="F5875" s="1" t="s">
        <v>139</v>
      </c>
      <c r="G5875" s="1" t="s">
        <v>140</v>
      </c>
      <c r="H5875">
        <v>374</v>
      </c>
      <c r="I5875" s="1" t="s">
        <v>622</v>
      </c>
      <c r="J5875">
        <v>2234</v>
      </c>
      <c r="K5875">
        <v>89.374347040000004</v>
      </c>
      <c r="L5875">
        <v>446.87173519999999</v>
      </c>
      <c r="M5875">
        <v>402.18456170000002</v>
      </c>
      <c r="N5875">
        <v>111.7179338</v>
      </c>
      <c r="O5875">
        <v>491.55890870000002</v>
      </c>
      <c r="P5875">
        <v>245.77945439999999</v>
      </c>
      <c r="Q5875">
        <v>245.77945439999999</v>
      </c>
      <c r="R5875">
        <v>1</v>
      </c>
      <c r="V5875">
        <v>1</v>
      </c>
      <c r="Y5875" s="1" t="s">
        <v>158</v>
      </c>
      <c r="Z5875" s="1" t="s">
        <v>388</v>
      </c>
      <c r="AA5875" s="1" t="s">
        <v>159</v>
      </c>
      <c r="AB5875" s="1" t="s">
        <v>22238</v>
      </c>
      <c r="AC5875">
        <v>7034820608</v>
      </c>
      <c r="AH5875" s="1" t="s">
        <v>151</v>
      </c>
      <c r="AJ5875" s="1" t="s">
        <v>22250</v>
      </c>
      <c r="AK5875">
        <v>8034730171</v>
      </c>
      <c r="AL5875" s="1" t="s">
        <v>151</v>
      </c>
      <c r="AN5875" s="1" t="s">
        <v>151</v>
      </c>
      <c r="AO5875" s="1" t="s">
        <v>151</v>
      </c>
      <c r="AP5875" s="1" t="s">
        <v>151</v>
      </c>
      <c r="AQ5875">
        <v>334.81864760000002</v>
      </c>
      <c r="AR5875">
        <v>133.72636679999999</v>
      </c>
      <c r="AS5875">
        <v>143.78098080000001</v>
      </c>
      <c r="AT5875">
        <v>334.81864760000002</v>
      </c>
      <c r="AU5875">
        <v>431.34294240000003</v>
      </c>
      <c r="AV5875">
        <v>331.80226340000002</v>
      </c>
      <c r="AW5875">
        <v>287.56196160000002</v>
      </c>
      <c r="AX5875">
        <v>835.78979230000004</v>
      </c>
      <c r="AY5875">
        <v>133.72636679999999</v>
      </c>
      <c r="AZ5875">
        <v>143.78098080000001</v>
      </c>
      <c r="BA5875">
        <v>1117.1793379999999</v>
      </c>
      <c r="BB5875">
        <v>110.60075449999999</v>
      </c>
      <c r="BC5875">
        <v>301.6384213</v>
      </c>
      <c r="BD5875">
        <v>16.74093238</v>
      </c>
      <c r="BE5875">
        <v>56.506930920000002</v>
      </c>
      <c r="BF5875">
        <v>16.74093238</v>
      </c>
      <c r="BG5875">
        <v>28.756196159999998</v>
      </c>
      <c r="BH5875">
        <v>14.378098079999999</v>
      </c>
      <c r="BI5875">
        <v>6.6863183380000004</v>
      </c>
      <c r="BJ5875">
        <v>29.774225829999999</v>
      </c>
      <c r="BK5875">
        <v>3947.2180370000001</v>
      </c>
      <c r="BL5875">
        <v>3947.2180370000001</v>
      </c>
      <c r="BM5875">
        <v>42.716469170000003</v>
      </c>
      <c r="BN5875">
        <v>2.162859198</v>
      </c>
      <c r="BO5875">
        <v>18.925017990000001</v>
      </c>
      <c r="BP5875">
        <v>229.26307499999999</v>
      </c>
      <c r="BQ5875">
        <v>229.26307499999999</v>
      </c>
      <c r="BR5875">
        <v>187.08732069999999</v>
      </c>
      <c r="BS5875">
        <v>187.08732069999999</v>
      </c>
      <c r="BT5875">
        <v>126.8221985</v>
      </c>
      <c r="BU5875">
        <v>84.818686319999998</v>
      </c>
      <c r="BV5875">
        <v>169.63737259999999</v>
      </c>
      <c r="BW5875">
        <v>224.6424213</v>
      </c>
      <c r="BX5875">
        <v>33.481060390000003</v>
      </c>
      <c r="BY5875">
        <v>2949.3534519999998</v>
      </c>
      <c r="BZ5875">
        <v>2949.3534519999998</v>
      </c>
      <c r="CA5875">
        <v>110.60075449999999</v>
      </c>
      <c r="CB5875">
        <v>321.74764929999998</v>
      </c>
      <c r="CC5875">
        <v>1</v>
      </c>
      <c r="CD5875">
        <v>1</v>
      </c>
      <c r="CE5875">
        <v>1</v>
      </c>
      <c r="CF5875">
        <v>1</v>
      </c>
      <c r="CG5875">
        <v>1</v>
      </c>
      <c r="CH5875">
        <v>110.60075449999999</v>
      </c>
      <c r="CI5875">
        <v>110.60075449999999</v>
      </c>
      <c r="CJ5875">
        <v>1</v>
      </c>
      <c r="CK5875">
        <v>110.60075449999999</v>
      </c>
      <c r="CL5875">
        <v>18.925017990000001</v>
      </c>
      <c r="CM5875">
        <v>1</v>
      </c>
      <c r="CN5875">
        <v>18.925017990000001</v>
      </c>
      <c r="CO5875">
        <v>1</v>
      </c>
      <c r="CP5875">
        <v>18.925017990000001</v>
      </c>
      <c r="CQ5875">
        <v>1</v>
      </c>
      <c r="CR5875">
        <v>1</v>
      </c>
      <c r="CS5875">
        <v>1</v>
      </c>
      <c r="CT5875">
        <v>1</v>
      </c>
      <c r="CU5875">
        <v>1</v>
      </c>
      <c r="CV5875">
        <v>1</v>
      </c>
      <c r="CW5875">
        <v>1</v>
      </c>
      <c r="CX5875">
        <v>1</v>
      </c>
      <c r="CY5875">
        <v>88.48060357</v>
      </c>
      <c r="CZ5875">
        <v>442.40301790000001</v>
      </c>
      <c r="DA5875">
        <v>100.5461404</v>
      </c>
      <c r="DB5875">
        <v>0</v>
      </c>
      <c r="DC5875">
        <v>0</v>
      </c>
      <c r="DD5875">
        <v>0</v>
      </c>
      <c r="DE5875">
        <v>393.24712699999998</v>
      </c>
      <c r="DF5875">
        <v>6193.6422499999999</v>
      </c>
      <c r="DG5875" s="1" t="s">
        <v>151</v>
      </c>
      <c r="DH5875" s="1" t="s">
        <v>151</v>
      </c>
      <c r="DI5875" s="1" t="s">
        <v>151</v>
      </c>
      <c r="DJ5875" s="1" t="s">
        <v>151</v>
      </c>
      <c r="DK5875" s="1" t="s">
        <v>151</v>
      </c>
      <c r="DL5875" s="1" t="s">
        <v>151</v>
      </c>
      <c r="DM5875" s="1" t="s">
        <v>151</v>
      </c>
      <c r="DN5875" s="1" t="s">
        <v>151</v>
      </c>
      <c r="DO5875" s="1" t="s">
        <v>151</v>
      </c>
      <c r="DP5875" s="1" t="s">
        <v>151</v>
      </c>
      <c r="DQ5875" s="1" t="s">
        <v>151</v>
      </c>
      <c r="DR5875" s="1" t="s">
        <v>151</v>
      </c>
      <c r="DS5875" s="1" t="s">
        <v>151</v>
      </c>
      <c r="DT5875" s="1" t="s">
        <v>151</v>
      </c>
      <c r="DU5875" s="1" t="s">
        <v>151</v>
      </c>
      <c r="DV5875" s="1" t="s">
        <v>151</v>
      </c>
      <c r="DW5875" s="1" t="s">
        <v>151</v>
      </c>
      <c r="DX5875" s="1" t="s">
        <v>151</v>
      </c>
      <c r="DY5875" s="1" t="s">
        <v>151</v>
      </c>
      <c r="DZ5875" s="1" t="s">
        <v>151</v>
      </c>
      <c r="EA5875" s="1" t="s">
        <v>151</v>
      </c>
      <c r="EB5875" s="1" t="s">
        <v>151</v>
      </c>
      <c r="EC5875" s="1" t="s">
        <v>151</v>
      </c>
      <c r="ED5875" s="1" t="s">
        <v>151</v>
      </c>
      <c r="EE5875" s="1" t="s">
        <v>151</v>
      </c>
      <c r="EF5875" s="1" t="s">
        <v>392</v>
      </c>
    </row>
    <row r="5876" spans="1:136" x14ac:dyDescent="0.25">
      <c r="A5876" s="1" t="s">
        <v>135</v>
      </c>
      <c r="B5876" s="1" t="s">
        <v>21281</v>
      </c>
      <c r="C5876" s="1" t="s">
        <v>21281</v>
      </c>
      <c r="D5876" s="1" t="s">
        <v>22237</v>
      </c>
      <c r="E5876" s="1" t="s">
        <v>35553</v>
      </c>
      <c r="F5876" s="1" t="s">
        <v>139</v>
      </c>
      <c r="G5876" s="1" t="s">
        <v>140</v>
      </c>
      <c r="H5876">
        <v>375</v>
      </c>
      <c r="I5876" s="1" t="s">
        <v>1026</v>
      </c>
      <c r="J5876">
        <v>1868</v>
      </c>
      <c r="K5876">
        <v>74.703913740000004</v>
      </c>
      <c r="L5876">
        <v>373.51956869999998</v>
      </c>
      <c r="M5876">
        <v>336.16761179999997</v>
      </c>
      <c r="N5876">
        <v>93.379892179999999</v>
      </c>
      <c r="O5876">
        <v>410.87152559999998</v>
      </c>
      <c r="P5876">
        <v>205.43576279999999</v>
      </c>
      <c r="Q5876">
        <v>205.43576279999999</v>
      </c>
      <c r="R5876">
        <v>2</v>
      </c>
      <c r="S5876">
        <v>1</v>
      </c>
      <c r="T5876">
        <v>1</v>
      </c>
      <c r="Y5876" s="1" t="s">
        <v>158</v>
      </c>
      <c r="Z5876" s="1" t="s">
        <v>388</v>
      </c>
      <c r="AA5876" s="1" t="s">
        <v>159</v>
      </c>
      <c r="AB5876" s="1" t="s">
        <v>22238</v>
      </c>
      <c r="AC5876">
        <v>7034820608</v>
      </c>
      <c r="AH5876" s="1" t="s">
        <v>151</v>
      </c>
      <c r="AJ5876" s="1" t="s">
        <v>22251</v>
      </c>
      <c r="AK5876">
        <v>7043153352</v>
      </c>
      <c r="AL5876" s="1" t="s">
        <v>151</v>
      </c>
      <c r="AN5876" s="1" t="s">
        <v>151</v>
      </c>
      <c r="AO5876" s="1" t="s">
        <v>151</v>
      </c>
      <c r="AP5876" s="1" t="s">
        <v>151</v>
      </c>
      <c r="AQ5876">
        <v>279.85953690000002</v>
      </c>
      <c r="AR5876">
        <v>111.7757309</v>
      </c>
      <c r="AS5876">
        <v>120.1799212</v>
      </c>
      <c r="AT5876">
        <v>279.85953690000002</v>
      </c>
      <c r="AU5876">
        <v>360.53976369999998</v>
      </c>
      <c r="AV5876">
        <v>277.33827980000001</v>
      </c>
      <c r="AW5876">
        <v>240.35984250000001</v>
      </c>
      <c r="AX5876">
        <v>698.59831829999996</v>
      </c>
      <c r="AY5876">
        <v>111.7757309</v>
      </c>
      <c r="AZ5876">
        <v>120.1799212</v>
      </c>
      <c r="BA5876">
        <v>933.79892180000002</v>
      </c>
      <c r="BB5876">
        <v>92.446093250000004</v>
      </c>
      <c r="BC5876">
        <v>252.12570890000001</v>
      </c>
      <c r="BD5876">
        <v>13.992976840000001</v>
      </c>
      <c r="BE5876">
        <v>47.231549459999997</v>
      </c>
      <c r="BF5876">
        <v>13.992976840000001</v>
      </c>
      <c r="BG5876">
        <v>24.035984249999998</v>
      </c>
      <c r="BH5876">
        <v>12.017992120000001</v>
      </c>
      <c r="BI5876">
        <v>5.5887865469999998</v>
      </c>
      <c r="BJ5876">
        <v>24.886908510000001</v>
      </c>
      <c r="BK5876">
        <v>3299.29835</v>
      </c>
      <c r="BL5876">
        <v>3299.29835</v>
      </c>
      <c r="BM5876">
        <v>35.704735569999997</v>
      </c>
      <c r="BN5876">
        <v>1.8078347130000001</v>
      </c>
      <c r="BO5876">
        <v>15.81855373</v>
      </c>
      <c r="BP5876">
        <v>191.63047950000001</v>
      </c>
      <c r="BQ5876">
        <v>191.63047950000001</v>
      </c>
      <c r="BR5876">
        <v>156.37770259999999</v>
      </c>
      <c r="BS5876">
        <v>156.37770259999999</v>
      </c>
      <c r="BT5876">
        <v>106.0048536</v>
      </c>
      <c r="BU5876">
        <v>70.896046089999999</v>
      </c>
      <c r="BV5876">
        <v>141.79209220000001</v>
      </c>
      <c r="BW5876">
        <v>187.7682872</v>
      </c>
      <c r="BX5876">
        <v>27.985281350000001</v>
      </c>
      <c r="BY5876">
        <v>2465.2291530000002</v>
      </c>
      <c r="BZ5876">
        <v>2465.2291530000002</v>
      </c>
      <c r="CA5876">
        <v>92.446093250000004</v>
      </c>
      <c r="CB5876">
        <v>268.93408950000003</v>
      </c>
      <c r="CC5876">
        <v>1</v>
      </c>
      <c r="CD5876">
        <v>1</v>
      </c>
      <c r="CE5876">
        <v>1</v>
      </c>
      <c r="CF5876">
        <v>1</v>
      </c>
      <c r="CG5876">
        <v>1</v>
      </c>
      <c r="CH5876">
        <v>92.446093250000004</v>
      </c>
      <c r="CI5876">
        <v>92.446093250000004</v>
      </c>
      <c r="CJ5876">
        <v>1</v>
      </c>
      <c r="CK5876">
        <v>92.446093250000004</v>
      </c>
      <c r="CL5876">
        <v>15.81855373</v>
      </c>
      <c r="CM5876">
        <v>1</v>
      </c>
      <c r="CN5876">
        <v>15.81855373</v>
      </c>
      <c r="CO5876">
        <v>1</v>
      </c>
      <c r="CP5876">
        <v>15.81855373</v>
      </c>
      <c r="CQ5876">
        <v>1</v>
      </c>
      <c r="CR5876">
        <v>1</v>
      </c>
      <c r="CS5876">
        <v>1</v>
      </c>
      <c r="CT5876">
        <v>1</v>
      </c>
      <c r="CU5876">
        <v>1</v>
      </c>
      <c r="CV5876">
        <v>1</v>
      </c>
      <c r="CW5876">
        <v>1</v>
      </c>
      <c r="CX5876">
        <v>1</v>
      </c>
      <c r="CY5876">
        <v>73.956874600000006</v>
      </c>
      <c r="CZ5876">
        <v>369.78437300000002</v>
      </c>
      <c r="DA5876">
        <v>84.041902960000002</v>
      </c>
      <c r="DB5876">
        <v>0</v>
      </c>
      <c r="DC5876">
        <v>0</v>
      </c>
      <c r="DD5876">
        <v>0</v>
      </c>
      <c r="DE5876">
        <v>328.69722050000001</v>
      </c>
      <c r="DF5876">
        <v>5176.9812220000003</v>
      </c>
      <c r="DG5876" s="1" t="s">
        <v>151</v>
      </c>
      <c r="DH5876" s="1" t="s">
        <v>151</v>
      </c>
      <c r="DI5876" s="1" t="s">
        <v>151</v>
      </c>
      <c r="DJ5876" s="1" t="s">
        <v>151</v>
      </c>
      <c r="DK5876" s="1" t="s">
        <v>151</v>
      </c>
      <c r="DL5876" s="1" t="s">
        <v>151</v>
      </c>
      <c r="DM5876" s="1" t="s">
        <v>151</v>
      </c>
      <c r="DN5876" s="1" t="s">
        <v>151</v>
      </c>
      <c r="DO5876" s="1" t="s">
        <v>151</v>
      </c>
      <c r="DP5876" s="1" t="s">
        <v>151</v>
      </c>
      <c r="DQ5876" s="1" t="s">
        <v>151</v>
      </c>
      <c r="DR5876" s="1" t="s">
        <v>151</v>
      </c>
      <c r="DS5876" s="1" t="s">
        <v>151</v>
      </c>
      <c r="DT5876" s="1" t="s">
        <v>151</v>
      </c>
      <c r="DU5876" s="1" t="s">
        <v>151</v>
      </c>
      <c r="DV5876" s="1" t="s">
        <v>151</v>
      </c>
      <c r="DW5876" s="1" t="s">
        <v>151</v>
      </c>
      <c r="DX5876" s="1" t="s">
        <v>151</v>
      </c>
      <c r="DY5876" s="1" t="s">
        <v>151</v>
      </c>
      <c r="DZ5876" s="1" t="s">
        <v>151</v>
      </c>
      <c r="EA5876" s="1" t="s">
        <v>151</v>
      </c>
      <c r="EB5876" s="1" t="s">
        <v>151</v>
      </c>
      <c r="EC5876" s="1" t="s">
        <v>151</v>
      </c>
      <c r="ED5876" s="1" t="s">
        <v>151</v>
      </c>
      <c r="EE5876" s="1" t="s">
        <v>151</v>
      </c>
      <c r="EF5876" s="1" t="s">
        <v>392</v>
      </c>
    </row>
    <row r="5877" spans="1:136" x14ac:dyDescent="0.25">
      <c r="A5877" s="1" t="s">
        <v>135</v>
      </c>
      <c r="B5877" s="1" t="s">
        <v>21281</v>
      </c>
      <c r="C5877" s="1" t="s">
        <v>21281</v>
      </c>
      <c r="D5877" s="1" t="s">
        <v>22237</v>
      </c>
      <c r="E5877" s="1" t="s">
        <v>35553</v>
      </c>
      <c r="F5877" s="1" t="s">
        <v>139</v>
      </c>
      <c r="G5877" s="1" t="s">
        <v>140</v>
      </c>
      <c r="H5877">
        <v>376</v>
      </c>
      <c r="I5877" s="1" t="s">
        <v>2950</v>
      </c>
      <c r="J5877">
        <v>1612</v>
      </c>
      <c r="K5877">
        <v>64.48</v>
      </c>
      <c r="L5877">
        <v>322.39999999999998</v>
      </c>
      <c r="M5877">
        <v>290.16000000000003</v>
      </c>
      <c r="N5877">
        <v>80.599999999999994</v>
      </c>
      <c r="O5877">
        <v>354.64</v>
      </c>
      <c r="P5877">
        <v>177.32</v>
      </c>
      <c r="Q5877">
        <v>177.32</v>
      </c>
      <c r="R5877">
        <v>2</v>
      </c>
      <c r="S5877">
        <v>1</v>
      </c>
      <c r="X5877">
        <v>1</v>
      </c>
      <c r="Y5877" s="1" t="s">
        <v>158</v>
      </c>
      <c r="Z5877" s="1" t="s">
        <v>388</v>
      </c>
      <c r="AA5877" s="1" t="s">
        <v>159</v>
      </c>
      <c r="AB5877" s="1" t="s">
        <v>22238</v>
      </c>
      <c r="AC5877">
        <v>7034820608</v>
      </c>
      <c r="AH5877" s="1" t="s">
        <v>151</v>
      </c>
      <c r="AJ5877" s="1" t="s">
        <v>22252</v>
      </c>
      <c r="AK5877">
        <v>8107693941</v>
      </c>
      <c r="AL5877" s="1" t="s">
        <v>151</v>
      </c>
      <c r="AN5877" s="1" t="s">
        <v>151</v>
      </c>
      <c r="AO5877" s="1" t="s">
        <v>151</v>
      </c>
      <c r="AP5877" s="1" t="s">
        <v>151</v>
      </c>
      <c r="AQ5877">
        <v>241.5582</v>
      </c>
      <c r="AR5877">
        <v>96.478200000000001</v>
      </c>
      <c r="AS5877">
        <v>103.73220000000001</v>
      </c>
      <c r="AT5877">
        <v>241.5582</v>
      </c>
      <c r="AU5877">
        <v>311.19659999999999</v>
      </c>
      <c r="AV5877">
        <v>239.38200000000001</v>
      </c>
      <c r="AW5877">
        <v>207.46440000000001</v>
      </c>
      <c r="AX5877">
        <v>602.98874999999998</v>
      </c>
      <c r="AY5877">
        <v>96.478200000000001</v>
      </c>
      <c r="AZ5877">
        <v>103.73220000000001</v>
      </c>
      <c r="BA5877">
        <v>806</v>
      </c>
      <c r="BB5877">
        <v>79.793999999999997</v>
      </c>
      <c r="BC5877">
        <v>217.62</v>
      </c>
      <c r="BD5877">
        <v>12.077909999999999</v>
      </c>
      <c r="BE5877">
        <v>40.767479999999999</v>
      </c>
      <c r="BF5877">
        <v>12.077909999999999</v>
      </c>
      <c r="BG5877">
        <v>20.74644</v>
      </c>
      <c r="BH5877">
        <v>10.37322</v>
      </c>
      <c r="BI5877">
        <v>4.8239099999999997</v>
      </c>
      <c r="BJ5877">
        <v>21.480907500000001</v>
      </c>
      <c r="BK5877">
        <v>2847.7592</v>
      </c>
      <c r="BL5877">
        <v>2847.7592</v>
      </c>
      <c r="BM5877">
        <v>30.818216</v>
      </c>
      <c r="BN5877">
        <v>1.560416</v>
      </c>
      <c r="BO5877">
        <v>13.653639999999999</v>
      </c>
      <c r="BP5877">
        <v>165.40409600000001</v>
      </c>
      <c r="BQ5877">
        <v>165.40409600000001</v>
      </c>
      <c r="BR5877">
        <v>134.97598400000001</v>
      </c>
      <c r="BS5877">
        <v>134.97598400000001</v>
      </c>
      <c r="BT5877">
        <v>91.497119999999995</v>
      </c>
      <c r="BU5877">
        <v>61.193273859999998</v>
      </c>
      <c r="BV5877">
        <v>122.38654769999999</v>
      </c>
      <c r="BW5877">
        <v>162.07048</v>
      </c>
      <c r="BX5877">
        <v>24.155239680000001</v>
      </c>
      <c r="BY5877">
        <v>2127.84</v>
      </c>
      <c r="BZ5877">
        <v>2127.84</v>
      </c>
      <c r="CA5877">
        <v>79.793999999999997</v>
      </c>
      <c r="CB5877">
        <v>232.12799999999999</v>
      </c>
      <c r="CC5877">
        <v>1</v>
      </c>
      <c r="CD5877">
        <v>1</v>
      </c>
      <c r="CE5877">
        <v>1</v>
      </c>
      <c r="CF5877">
        <v>1</v>
      </c>
      <c r="CG5877">
        <v>1</v>
      </c>
      <c r="CH5877">
        <v>79.793999999999997</v>
      </c>
      <c r="CI5877">
        <v>79.793999999999997</v>
      </c>
      <c r="CJ5877">
        <v>1</v>
      </c>
      <c r="CK5877">
        <v>79.793999999999997</v>
      </c>
      <c r="CL5877">
        <v>13.653639999999999</v>
      </c>
      <c r="CM5877">
        <v>1</v>
      </c>
      <c r="CN5877">
        <v>13.653639999999999</v>
      </c>
      <c r="CO5877">
        <v>1</v>
      </c>
      <c r="CP5877">
        <v>13.653639999999999</v>
      </c>
      <c r="CQ5877">
        <v>1</v>
      </c>
      <c r="CR5877">
        <v>1</v>
      </c>
      <c r="CS5877">
        <v>1</v>
      </c>
      <c r="CT5877">
        <v>1</v>
      </c>
      <c r="CU5877">
        <v>1</v>
      </c>
      <c r="CV5877">
        <v>1</v>
      </c>
      <c r="CW5877">
        <v>1</v>
      </c>
      <c r="CX5877">
        <v>1</v>
      </c>
      <c r="CY5877">
        <v>63.8352</v>
      </c>
      <c r="CZ5877">
        <v>319.17599999999999</v>
      </c>
      <c r="DA5877">
        <v>72.540000000000006</v>
      </c>
      <c r="DB5877">
        <v>0</v>
      </c>
      <c r="DC5877">
        <v>0</v>
      </c>
      <c r="DD5877">
        <v>0</v>
      </c>
      <c r="DE5877">
        <v>283.71199999999999</v>
      </c>
      <c r="DF5877">
        <v>4468.4639999999999</v>
      </c>
      <c r="DG5877" s="1" t="s">
        <v>151</v>
      </c>
      <c r="DH5877" s="1" t="s">
        <v>151</v>
      </c>
      <c r="DI5877" s="1" t="s">
        <v>151</v>
      </c>
      <c r="DJ5877" s="1" t="s">
        <v>151</v>
      </c>
      <c r="DK5877" s="1" t="s">
        <v>151</v>
      </c>
      <c r="DL5877" s="1" t="s">
        <v>151</v>
      </c>
      <c r="DM5877" s="1" t="s">
        <v>151</v>
      </c>
      <c r="DN5877" s="1" t="s">
        <v>151</v>
      </c>
      <c r="DO5877" s="1" t="s">
        <v>151</v>
      </c>
      <c r="DP5877" s="1" t="s">
        <v>151</v>
      </c>
      <c r="DQ5877" s="1" t="s">
        <v>151</v>
      </c>
      <c r="DR5877" s="1" t="s">
        <v>151</v>
      </c>
      <c r="DS5877" s="1" t="s">
        <v>151</v>
      </c>
      <c r="DT5877" s="1" t="s">
        <v>151</v>
      </c>
      <c r="DU5877" s="1" t="s">
        <v>151</v>
      </c>
      <c r="DV5877" s="1" t="s">
        <v>151</v>
      </c>
      <c r="DW5877" s="1" t="s">
        <v>151</v>
      </c>
      <c r="DX5877" s="1" t="s">
        <v>151</v>
      </c>
      <c r="DY5877" s="1" t="s">
        <v>151</v>
      </c>
      <c r="DZ5877" s="1" t="s">
        <v>151</v>
      </c>
      <c r="EA5877" s="1" t="s">
        <v>151</v>
      </c>
      <c r="EB5877" s="1" t="s">
        <v>151</v>
      </c>
      <c r="EC5877" s="1" t="s">
        <v>151</v>
      </c>
      <c r="ED5877" s="1" t="s">
        <v>151</v>
      </c>
      <c r="EE5877" s="1" t="s">
        <v>151</v>
      </c>
      <c r="EF5877" s="1" t="s">
        <v>392</v>
      </c>
    </row>
    <row r="5878" spans="1:136" x14ac:dyDescent="0.25">
      <c r="A5878" s="1" t="s">
        <v>135</v>
      </c>
      <c r="B5878" s="1" t="s">
        <v>21281</v>
      </c>
      <c r="C5878" s="1" t="s">
        <v>21281</v>
      </c>
      <c r="D5878" s="1" t="s">
        <v>22237</v>
      </c>
      <c r="E5878" s="1" t="s">
        <v>35553</v>
      </c>
      <c r="F5878" s="1" t="s">
        <v>139</v>
      </c>
      <c r="G5878" s="1" t="s">
        <v>140</v>
      </c>
      <c r="H5878">
        <v>377</v>
      </c>
      <c r="I5878" s="1" t="s">
        <v>22253</v>
      </c>
      <c r="J5878">
        <v>1563</v>
      </c>
      <c r="K5878">
        <v>62.538188570000003</v>
      </c>
      <c r="L5878">
        <v>312.69094280000002</v>
      </c>
      <c r="M5878">
        <v>281.42184850000001</v>
      </c>
      <c r="N5878">
        <v>78.172735709999998</v>
      </c>
      <c r="O5878">
        <v>343.96003710000002</v>
      </c>
      <c r="P5878">
        <v>171.98001859999999</v>
      </c>
      <c r="Q5878">
        <v>171.98001859999999</v>
      </c>
      <c r="R5878">
        <v>2</v>
      </c>
      <c r="V5878">
        <v>1</v>
      </c>
      <c r="X5878">
        <v>1</v>
      </c>
      <c r="Y5878" s="1" t="s">
        <v>158</v>
      </c>
      <c r="Z5878" s="1" t="s">
        <v>388</v>
      </c>
      <c r="AA5878" s="1" t="s">
        <v>159</v>
      </c>
      <c r="AB5878" s="1" t="s">
        <v>22238</v>
      </c>
      <c r="AC5878">
        <v>7034820608</v>
      </c>
      <c r="AH5878" s="1" t="s">
        <v>151</v>
      </c>
      <c r="AJ5878" s="1" t="s">
        <v>3054</v>
      </c>
      <c r="AK5878">
        <v>8060723220</v>
      </c>
      <c r="AL5878" s="1" t="s">
        <v>151</v>
      </c>
      <c r="AN5878" s="1" t="s">
        <v>151</v>
      </c>
      <c r="AO5878" s="1" t="s">
        <v>151</v>
      </c>
      <c r="AP5878" s="1" t="s">
        <v>151</v>
      </c>
      <c r="AQ5878">
        <v>234.28368889999999</v>
      </c>
      <c r="AR5878">
        <v>93.572764640000003</v>
      </c>
      <c r="AS5878">
        <v>100.60831090000001</v>
      </c>
      <c r="AT5878">
        <v>234.28368889999999</v>
      </c>
      <c r="AU5878">
        <v>301.82493260000001</v>
      </c>
      <c r="AV5878">
        <v>232.17302509999999</v>
      </c>
      <c r="AW5878">
        <v>201.21662169999999</v>
      </c>
      <c r="AX5878">
        <v>584.82977900000003</v>
      </c>
      <c r="AY5878">
        <v>93.572764640000003</v>
      </c>
      <c r="AZ5878">
        <v>100.60831090000001</v>
      </c>
      <c r="BA5878">
        <v>781.72735709999995</v>
      </c>
      <c r="BB5878">
        <v>77.391008350000007</v>
      </c>
      <c r="BC5878">
        <v>211.0663864</v>
      </c>
      <c r="BD5878">
        <v>11.714184449999999</v>
      </c>
      <c r="BE5878">
        <v>39.539769720000002</v>
      </c>
      <c r="BF5878">
        <v>11.714184449999999</v>
      </c>
      <c r="BG5878">
        <v>20.12166217</v>
      </c>
      <c r="BH5878">
        <v>10.060831090000001</v>
      </c>
      <c r="BI5878">
        <v>4.678638232</v>
      </c>
      <c r="BJ5878">
        <v>20.834011230000002</v>
      </c>
      <c r="BK5878">
        <v>2761.9990979999998</v>
      </c>
      <c r="BL5878">
        <v>2761.9990979999998</v>
      </c>
      <c r="BM5878">
        <v>29.89012722</v>
      </c>
      <c r="BN5878">
        <v>1.513424163</v>
      </c>
      <c r="BO5878">
        <v>13.242461430000001</v>
      </c>
      <c r="BP5878">
        <v>160.4229613</v>
      </c>
      <c r="BQ5878">
        <v>160.4229613</v>
      </c>
      <c r="BR5878">
        <v>130.9111901</v>
      </c>
      <c r="BS5878">
        <v>130.9111901</v>
      </c>
      <c r="BT5878">
        <v>88.741689570000005</v>
      </c>
      <c r="BU5878">
        <v>59.35044199</v>
      </c>
      <c r="BV5878">
        <v>118.700884</v>
      </c>
      <c r="BW5878">
        <v>157.18973700000001</v>
      </c>
      <c r="BX5878">
        <v>23.427806050000001</v>
      </c>
      <c r="BY5878">
        <v>2063.7602230000002</v>
      </c>
      <c r="BZ5878">
        <v>2063.7602230000002</v>
      </c>
      <c r="CA5878">
        <v>77.391008350000007</v>
      </c>
      <c r="CB5878">
        <v>225.1374788</v>
      </c>
      <c r="CC5878">
        <v>1</v>
      </c>
      <c r="CD5878">
        <v>1</v>
      </c>
      <c r="CE5878">
        <v>1</v>
      </c>
      <c r="CF5878">
        <v>1</v>
      </c>
      <c r="CG5878">
        <v>1</v>
      </c>
      <c r="CH5878">
        <v>77.391008350000007</v>
      </c>
      <c r="CI5878">
        <v>77.391008350000007</v>
      </c>
      <c r="CJ5878">
        <v>1</v>
      </c>
      <c r="CK5878">
        <v>77.391008350000007</v>
      </c>
      <c r="CL5878">
        <v>13.242461430000001</v>
      </c>
      <c r="CM5878">
        <v>1</v>
      </c>
      <c r="CN5878">
        <v>13.242461430000001</v>
      </c>
      <c r="CO5878">
        <v>1</v>
      </c>
      <c r="CP5878">
        <v>13.242461430000001</v>
      </c>
      <c r="CQ5878">
        <v>1</v>
      </c>
      <c r="CR5878">
        <v>1</v>
      </c>
      <c r="CS5878">
        <v>1</v>
      </c>
      <c r="CT5878">
        <v>1</v>
      </c>
      <c r="CU5878">
        <v>1</v>
      </c>
      <c r="CV5878">
        <v>1</v>
      </c>
      <c r="CW5878">
        <v>1</v>
      </c>
      <c r="CX5878">
        <v>1</v>
      </c>
      <c r="CY5878">
        <v>61.912806680000003</v>
      </c>
      <c r="CZ5878">
        <v>309.56403340000003</v>
      </c>
      <c r="DA5878">
        <v>70.35546214</v>
      </c>
      <c r="DB5878">
        <v>0</v>
      </c>
      <c r="DC5878">
        <v>0</v>
      </c>
      <c r="DD5878">
        <v>0</v>
      </c>
      <c r="DE5878">
        <v>275.16802969999998</v>
      </c>
      <c r="DF5878">
        <v>4333.8964679999999</v>
      </c>
      <c r="DG5878" s="1" t="s">
        <v>151</v>
      </c>
      <c r="DH5878" s="1" t="s">
        <v>151</v>
      </c>
      <c r="DI5878" s="1" t="s">
        <v>151</v>
      </c>
      <c r="DJ5878" s="1" t="s">
        <v>151</v>
      </c>
      <c r="DK5878" s="1" t="s">
        <v>151</v>
      </c>
      <c r="DL5878" s="1" t="s">
        <v>151</v>
      </c>
      <c r="DM5878" s="1" t="s">
        <v>151</v>
      </c>
      <c r="DN5878" s="1" t="s">
        <v>151</v>
      </c>
      <c r="DO5878" s="1" t="s">
        <v>151</v>
      </c>
      <c r="DP5878" s="1" t="s">
        <v>151</v>
      </c>
      <c r="DQ5878" s="1" t="s">
        <v>151</v>
      </c>
      <c r="DR5878" s="1" t="s">
        <v>151</v>
      </c>
      <c r="DS5878" s="1" t="s">
        <v>151</v>
      </c>
      <c r="DT5878" s="1" t="s">
        <v>151</v>
      </c>
      <c r="DU5878" s="1" t="s">
        <v>151</v>
      </c>
      <c r="DV5878" s="1" t="s">
        <v>151</v>
      </c>
      <c r="DW5878" s="1" t="s">
        <v>151</v>
      </c>
      <c r="DX5878" s="1" t="s">
        <v>151</v>
      </c>
      <c r="DY5878" s="1" t="s">
        <v>151</v>
      </c>
      <c r="DZ5878" s="1" t="s">
        <v>151</v>
      </c>
      <c r="EA5878" s="1" t="s">
        <v>151</v>
      </c>
      <c r="EB5878" s="1" t="s">
        <v>151</v>
      </c>
      <c r="EC5878" s="1" t="s">
        <v>151</v>
      </c>
      <c r="ED5878" s="1" t="s">
        <v>151</v>
      </c>
      <c r="EE5878" s="1" t="s">
        <v>151</v>
      </c>
      <c r="EF5878" s="1" t="s">
        <v>392</v>
      </c>
    </row>
    <row r="5879" spans="1:136" x14ac:dyDescent="0.25">
      <c r="A5879" s="1" t="s">
        <v>135</v>
      </c>
      <c r="B5879" s="1" t="s">
        <v>21281</v>
      </c>
      <c r="C5879" s="1" t="s">
        <v>21281</v>
      </c>
      <c r="D5879" s="1" t="s">
        <v>22237</v>
      </c>
      <c r="E5879" s="1" t="s">
        <v>35553</v>
      </c>
      <c r="F5879" s="1" t="s">
        <v>139</v>
      </c>
      <c r="G5879" s="1" t="s">
        <v>140</v>
      </c>
      <c r="H5879">
        <v>378</v>
      </c>
      <c r="I5879" s="1" t="s">
        <v>22254</v>
      </c>
      <c r="J5879">
        <v>958</v>
      </c>
      <c r="K5879">
        <v>38.326010029999999</v>
      </c>
      <c r="L5879">
        <v>191.6300502</v>
      </c>
      <c r="M5879">
        <v>172.46704510000001</v>
      </c>
      <c r="N5879">
        <v>47.907512539999999</v>
      </c>
      <c r="O5879">
        <v>210.7930552</v>
      </c>
      <c r="P5879">
        <v>105.3965276</v>
      </c>
      <c r="Q5879">
        <v>105.3965276</v>
      </c>
      <c r="R5879">
        <v>2</v>
      </c>
      <c r="S5879">
        <v>1</v>
      </c>
      <c r="U5879">
        <v>1</v>
      </c>
      <c r="Y5879" s="1" t="s">
        <v>158</v>
      </c>
      <c r="Z5879" s="1" t="s">
        <v>3942</v>
      </c>
      <c r="AA5879" s="1" t="s">
        <v>159</v>
      </c>
      <c r="AB5879" s="1" t="s">
        <v>22238</v>
      </c>
      <c r="AC5879">
        <v>7034820608</v>
      </c>
      <c r="AH5879" s="1" t="s">
        <v>151</v>
      </c>
      <c r="AJ5879" s="1" t="s">
        <v>1530</v>
      </c>
      <c r="AK5879">
        <v>7066828000</v>
      </c>
      <c r="AL5879" s="1" t="s">
        <v>151</v>
      </c>
      <c r="AN5879" s="1" t="s">
        <v>151</v>
      </c>
      <c r="AO5879" s="1" t="s">
        <v>151</v>
      </c>
      <c r="AP5879" s="1" t="s">
        <v>151</v>
      </c>
      <c r="AQ5879">
        <v>143.57881510000001</v>
      </c>
      <c r="AR5879">
        <v>57.34529251</v>
      </c>
      <c r="AS5879">
        <v>61.656968640000002</v>
      </c>
      <c r="AT5879">
        <v>143.57881510000001</v>
      </c>
      <c r="AU5879">
        <v>184.97090589999999</v>
      </c>
      <c r="AV5879">
        <v>142.28531219999999</v>
      </c>
      <c r="AW5879">
        <v>123.31393730000001</v>
      </c>
      <c r="AX5879">
        <v>358.40807819999998</v>
      </c>
      <c r="AY5879">
        <v>57.34529251</v>
      </c>
      <c r="AZ5879">
        <v>61.656968640000002</v>
      </c>
      <c r="BA5879">
        <v>479.07512539999999</v>
      </c>
      <c r="BB5879">
        <v>47.428437410000001</v>
      </c>
      <c r="BC5879">
        <v>129.35028389999999</v>
      </c>
      <c r="BD5879">
        <v>7.1789407540000001</v>
      </c>
      <c r="BE5879">
        <v>24.23161984</v>
      </c>
      <c r="BF5879">
        <v>7.1789407540000001</v>
      </c>
      <c r="BG5879">
        <v>12.33139373</v>
      </c>
      <c r="BH5879">
        <v>6.1656968640000001</v>
      </c>
      <c r="BI5879">
        <v>2.8672646249999998</v>
      </c>
      <c r="BJ5879">
        <v>12.76795094</v>
      </c>
      <c r="BK5879">
        <v>1692.6682330000001</v>
      </c>
      <c r="BL5879">
        <v>1692.6682330000001</v>
      </c>
      <c r="BM5879">
        <v>18.317916490000002</v>
      </c>
      <c r="BN5879">
        <v>0.92748944300000002</v>
      </c>
      <c r="BO5879">
        <v>8.1155326240000001</v>
      </c>
      <c r="BP5879">
        <v>98.313880929999996</v>
      </c>
      <c r="BQ5879">
        <v>98.313880929999996</v>
      </c>
      <c r="BR5879">
        <v>80.227836800000006</v>
      </c>
      <c r="BS5879">
        <v>80.227836800000006</v>
      </c>
      <c r="BT5879">
        <v>54.384608229999998</v>
      </c>
      <c r="BU5879">
        <v>36.372425990000004</v>
      </c>
      <c r="BV5879">
        <v>72.744851969999999</v>
      </c>
      <c r="BW5879">
        <v>96.332426209999994</v>
      </c>
      <c r="BX5879">
        <v>14.357536570000001</v>
      </c>
      <c r="BY5879">
        <v>1264.758331</v>
      </c>
      <c r="BZ5879">
        <v>1264.758331</v>
      </c>
      <c r="CA5879">
        <v>47.428437410000001</v>
      </c>
      <c r="CB5879">
        <v>137.97363609999999</v>
      </c>
      <c r="CC5879">
        <v>1</v>
      </c>
      <c r="CD5879">
        <v>1</v>
      </c>
      <c r="CE5879">
        <v>1</v>
      </c>
      <c r="CF5879">
        <v>1</v>
      </c>
      <c r="CG5879">
        <v>1</v>
      </c>
      <c r="CH5879">
        <v>47.428437410000001</v>
      </c>
      <c r="CI5879">
        <v>47.428437410000001</v>
      </c>
      <c r="CJ5879">
        <v>1</v>
      </c>
      <c r="CK5879">
        <v>47.428437410000001</v>
      </c>
      <c r="CL5879">
        <v>8.1155326240000001</v>
      </c>
      <c r="CM5879">
        <v>1</v>
      </c>
      <c r="CN5879">
        <v>8.1155326240000001</v>
      </c>
      <c r="CO5879">
        <v>1</v>
      </c>
      <c r="CP5879">
        <v>8.1155326240000001</v>
      </c>
      <c r="CQ5879">
        <v>1</v>
      </c>
      <c r="CR5879">
        <v>1</v>
      </c>
      <c r="CS5879">
        <v>1</v>
      </c>
      <c r="CT5879">
        <v>1</v>
      </c>
      <c r="CU5879">
        <v>1</v>
      </c>
      <c r="CV5879">
        <v>1</v>
      </c>
      <c r="CW5879">
        <v>1</v>
      </c>
      <c r="CX5879">
        <v>1</v>
      </c>
      <c r="CY5879">
        <v>37.942749929999998</v>
      </c>
      <c r="CZ5879">
        <v>189.7137496</v>
      </c>
      <c r="DA5879">
        <v>43.116761279999999</v>
      </c>
      <c r="DB5879">
        <v>0</v>
      </c>
      <c r="DC5879">
        <v>0</v>
      </c>
      <c r="DD5879">
        <v>0</v>
      </c>
      <c r="DE5879">
        <v>168.6344441</v>
      </c>
      <c r="DF5879">
        <v>2655.992495</v>
      </c>
      <c r="DG5879" s="1" t="s">
        <v>151</v>
      </c>
      <c r="DH5879" s="1" t="s">
        <v>151</v>
      </c>
      <c r="DI5879" s="1" t="s">
        <v>151</v>
      </c>
      <c r="DJ5879" s="1" t="s">
        <v>151</v>
      </c>
      <c r="DK5879" s="1" t="s">
        <v>151</v>
      </c>
      <c r="DL5879" s="1" t="s">
        <v>151</v>
      </c>
      <c r="DM5879" s="1" t="s">
        <v>151</v>
      </c>
      <c r="DN5879" s="1" t="s">
        <v>151</v>
      </c>
      <c r="DO5879" s="1" t="s">
        <v>151</v>
      </c>
      <c r="DP5879" s="1" t="s">
        <v>151</v>
      </c>
      <c r="DQ5879" s="1" t="s">
        <v>151</v>
      </c>
      <c r="DR5879" s="1" t="s">
        <v>151</v>
      </c>
      <c r="DS5879" s="1" t="s">
        <v>151</v>
      </c>
      <c r="DT5879" s="1" t="s">
        <v>151</v>
      </c>
      <c r="DU5879" s="1" t="s">
        <v>151</v>
      </c>
      <c r="DV5879" s="1" t="s">
        <v>151</v>
      </c>
      <c r="DW5879" s="1" t="s">
        <v>151</v>
      </c>
      <c r="DX5879" s="1" t="s">
        <v>151</v>
      </c>
      <c r="DY5879" s="1" t="s">
        <v>151</v>
      </c>
      <c r="DZ5879" s="1" t="s">
        <v>151</v>
      </c>
      <c r="EA5879" s="1" t="s">
        <v>151</v>
      </c>
      <c r="EB5879" s="1" t="s">
        <v>151</v>
      </c>
      <c r="EC5879" s="1" t="s">
        <v>151</v>
      </c>
      <c r="ED5879" s="1" t="s">
        <v>151</v>
      </c>
      <c r="EE5879" s="1" t="s">
        <v>151</v>
      </c>
      <c r="EF5879" s="1" t="s">
        <v>392</v>
      </c>
    </row>
    <row r="5880" spans="1:136" x14ac:dyDescent="0.25">
      <c r="A5880" s="1" t="s">
        <v>135</v>
      </c>
      <c r="B5880" s="1" t="s">
        <v>21281</v>
      </c>
      <c r="C5880" s="1" t="s">
        <v>21281</v>
      </c>
      <c r="D5880" s="1" t="s">
        <v>22237</v>
      </c>
      <c r="E5880" s="1" t="s">
        <v>35553</v>
      </c>
      <c r="F5880" s="1" t="s">
        <v>139</v>
      </c>
      <c r="G5880" s="1" t="s">
        <v>140</v>
      </c>
      <c r="H5880">
        <v>379</v>
      </c>
      <c r="I5880" s="1" t="s">
        <v>22255</v>
      </c>
      <c r="J5880">
        <v>1309</v>
      </c>
      <c r="K5880">
        <v>52.360326980000004</v>
      </c>
      <c r="L5880">
        <v>261.80163490000001</v>
      </c>
      <c r="M5880">
        <v>235.62147139999999</v>
      </c>
      <c r="N5880">
        <v>65.450408730000007</v>
      </c>
      <c r="O5880">
        <v>287.9817984</v>
      </c>
      <c r="P5880">
        <v>143.9908992</v>
      </c>
      <c r="Q5880">
        <v>143.9908992</v>
      </c>
      <c r="R5880">
        <v>3</v>
      </c>
      <c r="T5880">
        <v>1</v>
      </c>
      <c r="V5880">
        <v>1</v>
      </c>
      <c r="X5880">
        <v>1</v>
      </c>
      <c r="Y5880" s="1" t="s">
        <v>142</v>
      </c>
      <c r="Z5880" s="1" t="s">
        <v>388</v>
      </c>
      <c r="AA5880" s="1" t="s">
        <v>143</v>
      </c>
      <c r="AB5880" s="1" t="s">
        <v>22238</v>
      </c>
      <c r="AC5880">
        <v>7034820608</v>
      </c>
      <c r="AH5880" s="1" t="s">
        <v>151</v>
      </c>
      <c r="AJ5880" s="1" t="s">
        <v>22256</v>
      </c>
      <c r="AK5880">
        <v>8109481258</v>
      </c>
      <c r="AL5880" s="1" t="s">
        <v>151</v>
      </c>
      <c r="AN5880" s="1" t="s">
        <v>151</v>
      </c>
      <c r="AO5880" s="1" t="s">
        <v>151</v>
      </c>
      <c r="AP5880" s="1" t="s">
        <v>151</v>
      </c>
      <c r="AQ5880">
        <v>196.154875</v>
      </c>
      <c r="AR5880">
        <v>78.344139249999998</v>
      </c>
      <c r="AS5880">
        <v>84.234676030000003</v>
      </c>
      <c r="AT5880">
        <v>196.154875</v>
      </c>
      <c r="AU5880">
        <v>252.70402809999999</v>
      </c>
      <c r="AV5880">
        <v>194.38771389999999</v>
      </c>
      <c r="AW5880">
        <v>168.46935210000001</v>
      </c>
      <c r="AX5880">
        <v>489.65087030000001</v>
      </c>
      <c r="AY5880">
        <v>78.344139249999998</v>
      </c>
      <c r="AZ5880">
        <v>84.234676030000003</v>
      </c>
      <c r="BA5880">
        <v>654.50408730000004</v>
      </c>
      <c r="BB5880">
        <v>64.795904640000003</v>
      </c>
      <c r="BC5880">
        <v>176.7161036</v>
      </c>
      <c r="BD5880">
        <v>9.807743748</v>
      </c>
      <c r="BE5880">
        <v>33.104816730000003</v>
      </c>
      <c r="BF5880">
        <v>9.807743748</v>
      </c>
      <c r="BG5880">
        <v>16.846935210000002</v>
      </c>
      <c r="BH5880">
        <v>8.4234676030000006</v>
      </c>
      <c r="BI5880">
        <v>3.9172069619999998</v>
      </c>
      <c r="BJ5880">
        <v>17.443352059999999</v>
      </c>
      <c r="BK5880">
        <v>2312.493841</v>
      </c>
      <c r="BL5880">
        <v>2312.493841</v>
      </c>
      <c r="BM5880">
        <v>25.02561828</v>
      </c>
      <c r="BN5880">
        <v>1.2671199129999999</v>
      </c>
      <c r="BO5880">
        <v>11.08729924</v>
      </c>
      <c r="BP5880">
        <v>134.3147108</v>
      </c>
      <c r="BQ5880">
        <v>134.3147108</v>
      </c>
      <c r="BR5880">
        <v>109.6058725</v>
      </c>
      <c r="BS5880">
        <v>109.6058725</v>
      </c>
      <c r="BT5880">
        <v>74.299303989999999</v>
      </c>
      <c r="BU5880">
        <v>49.691374510000003</v>
      </c>
      <c r="BV5880">
        <v>99.382749009999998</v>
      </c>
      <c r="BW5880">
        <v>131.60768189999999</v>
      </c>
      <c r="BX5880">
        <v>19.61501625</v>
      </c>
      <c r="BY5880">
        <v>1727.8907899999999</v>
      </c>
      <c r="BZ5880">
        <v>1727.8907899999999</v>
      </c>
      <c r="CA5880">
        <v>64.795904640000003</v>
      </c>
      <c r="CB5880">
        <v>188.49717709999999</v>
      </c>
      <c r="CC5880">
        <v>1</v>
      </c>
      <c r="CD5880">
        <v>1</v>
      </c>
      <c r="CE5880">
        <v>1</v>
      </c>
      <c r="CF5880">
        <v>1</v>
      </c>
      <c r="CG5880">
        <v>1</v>
      </c>
      <c r="CH5880">
        <v>64.795904640000003</v>
      </c>
      <c r="CI5880">
        <v>64.795904640000003</v>
      </c>
      <c r="CJ5880">
        <v>1</v>
      </c>
      <c r="CK5880">
        <v>64.795904640000003</v>
      </c>
      <c r="CL5880">
        <v>11.08729924</v>
      </c>
      <c r="CM5880">
        <v>1</v>
      </c>
      <c r="CN5880">
        <v>11.08729924</v>
      </c>
      <c r="CO5880">
        <v>1</v>
      </c>
      <c r="CP5880">
        <v>11.08729924</v>
      </c>
      <c r="CQ5880">
        <v>1</v>
      </c>
      <c r="CR5880">
        <v>1</v>
      </c>
      <c r="CS5880">
        <v>1</v>
      </c>
      <c r="CT5880">
        <v>1</v>
      </c>
      <c r="CU5880">
        <v>1</v>
      </c>
      <c r="CV5880">
        <v>1</v>
      </c>
      <c r="CW5880">
        <v>1</v>
      </c>
      <c r="CX5880">
        <v>1</v>
      </c>
      <c r="CY5880">
        <v>51.836723710000001</v>
      </c>
      <c r="CZ5880">
        <v>259.18361859999999</v>
      </c>
      <c r="DA5880">
        <v>58.905367849999998</v>
      </c>
      <c r="DB5880">
        <v>0</v>
      </c>
      <c r="DC5880">
        <v>0</v>
      </c>
      <c r="DD5880">
        <v>0</v>
      </c>
      <c r="DE5880">
        <v>230.38543870000001</v>
      </c>
      <c r="DF5880">
        <v>3628.5706599999999</v>
      </c>
      <c r="DG5880" s="1" t="s">
        <v>151</v>
      </c>
      <c r="DH5880" s="1" t="s">
        <v>151</v>
      </c>
      <c r="DI5880" s="1" t="s">
        <v>151</v>
      </c>
      <c r="DJ5880" s="1" t="s">
        <v>151</v>
      </c>
      <c r="DK5880" s="1" t="s">
        <v>151</v>
      </c>
      <c r="DL5880" s="1" t="s">
        <v>151</v>
      </c>
      <c r="DM5880" s="1" t="s">
        <v>151</v>
      </c>
      <c r="DN5880" s="1" t="s">
        <v>151</v>
      </c>
      <c r="DO5880" s="1" t="s">
        <v>151</v>
      </c>
      <c r="DP5880" s="1" t="s">
        <v>151</v>
      </c>
      <c r="DQ5880" s="1" t="s">
        <v>151</v>
      </c>
      <c r="DR5880" s="1" t="s">
        <v>151</v>
      </c>
      <c r="DS5880" s="1" t="s">
        <v>151</v>
      </c>
      <c r="DT5880" s="1" t="s">
        <v>151</v>
      </c>
      <c r="DU5880" s="1" t="s">
        <v>151</v>
      </c>
      <c r="DV5880" s="1" t="s">
        <v>151</v>
      </c>
      <c r="DW5880" s="1" t="s">
        <v>151</v>
      </c>
      <c r="DX5880" s="1" t="s">
        <v>151</v>
      </c>
      <c r="DY5880" s="1" t="s">
        <v>151</v>
      </c>
      <c r="DZ5880" s="1" t="s">
        <v>151</v>
      </c>
      <c r="EA5880" s="1" t="s">
        <v>151</v>
      </c>
      <c r="EB5880" s="1" t="s">
        <v>151</v>
      </c>
      <c r="EC5880" s="1" t="s">
        <v>151</v>
      </c>
      <c r="ED5880" s="1" t="s">
        <v>151</v>
      </c>
      <c r="EE5880" s="1" t="s">
        <v>151</v>
      </c>
      <c r="EF5880" s="1" t="s">
        <v>392</v>
      </c>
    </row>
    <row r="5881" spans="1:136" x14ac:dyDescent="0.25">
      <c r="A5881" s="1" t="s">
        <v>135</v>
      </c>
      <c r="B5881" s="1" t="s">
        <v>21281</v>
      </c>
      <c r="C5881" s="1" t="s">
        <v>21281</v>
      </c>
      <c r="D5881" s="1" t="s">
        <v>22237</v>
      </c>
      <c r="E5881" s="1" t="s">
        <v>35553</v>
      </c>
      <c r="F5881" s="1" t="s">
        <v>139</v>
      </c>
      <c r="G5881" s="1" t="s">
        <v>140</v>
      </c>
      <c r="H5881">
        <v>380</v>
      </c>
      <c r="I5881" s="1" t="s">
        <v>240</v>
      </c>
      <c r="J5881">
        <v>1349</v>
      </c>
      <c r="K5881">
        <v>53.95061785</v>
      </c>
      <c r="L5881">
        <v>269.7530893</v>
      </c>
      <c r="M5881">
        <v>242.77778029999999</v>
      </c>
      <c r="N5881">
        <v>67.438272319999996</v>
      </c>
      <c r="O5881">
        <v>296.72839820000002</v>
      </c>
      <c r="P5881">
        <v>148.36419910000001</v>
      </c>
      <c r="Q5881">
        <v>148.36419910000001</v>
      </c>
      <c r="R5881">
        <v>3</v>
      </c>
      <c r="T5881">
        <v>1</v>
      </c>
      <c r="U5881">
        <v>1</v>
      </c>
      <c r="X5881">
        <v>1</v>
      </c>
      <c r="Y5881" s="1" t="s">
        <v>142</v>
      </c>
      <c r="Z5881" s="1" t="s">
        <v>3942</v>
      </c>
      <c r="AA5881" s="1" t="s">
        <v>159</v>
      </c>
      <c r="AB5881" s="1" t="s">
        <v>22238</v>
      </c>
      <c r="AC5881">
        <v>7034820608</v>
      </c>
      <c r="AH5881" s="1" t="s">
        <v>151</v>
      </c>
      <c r="AJ5881" s="1" t="s">
        <v>22257</v>
      </c>
      <c r="AK5881">
        <v>8064738613</v>
      </c>
      <c r="AL5881" s="1" t="s">
        <v>151</v>
      </c>
      <c r="AN5881" s="1" t="s">
        <v>151</v>
      </c>
      <c r="AO5881" s="1" t="s">
        <v>151</v>
      </c>
      <c r="AP5881" s="1" t="s">
        <v>151</v>
      </c>
      <c r="AQ5881">
        <v>202.1125021</v>
      </c>
      <c r="AR5881">
        <v>80.723611959999999</v>
      </c>
      <c r="AS5881">
        <v>86.793056469999996</v>
      </c>
      <c r="AT5881">
        <v>202.1125021</v>
      </c>
      <c r="AU5881">
        <v>260.37916940000002</v>
      </c>
      <c r="AV5881">
        <v>200.2916688</v>
      </c>
      <c r="AW5881">
        <v>173.58611289999999</v>
      </c>
      <c r="AX5881">
        <v>504.52257479999997</v>
      </c>
      <c r="AY5881">
        <v>80.723611959999999</v>
      </c>
      <c r="AZ5881">
        <v>86.793056469999996</v>
      </c>
      <c r="BA5881">
        <v>674.38272319999999</v>
      </c>
      <c r="BB5881">
        <v>66.763889590000005</v>
      </c>
      <c r="BC5881">
        <v>182.08333529999999</v>
      </c>
      <c r="BD5881">
        <v>10.10562511</v>
      </c>
      <c r="BE5881">
        <v>34.110278139999998</v>
      </c>
      <c r="BF5881">
        <v>10.10562511</v>
      </c>
      <c r="BG5881">
        <v>17.358611289999999</v>
      </c>
      <c r="BH5881">
        <v>8.6793056469999996</v>
      </c>
      <c r="BI5881">
        <v>4.0361805979999996</v>
      </c>
      <c r="BJ5881">
        <v>17.973142549999999</v>
      </c>
      <c r="BK5881">
        <v>2382.7290379999999</v>
      </c>
      <c r="BL5881">
        <v>2382.7290379999999</v>
      </c>
      <c r="BM5881">
        <v>25.785697800000001</v>
      </c>
      <c r="BN5881">
        <v>1.3056049519999999</v>
      </c>
      <c r="BO5881">
        <v>11.42404333</v>
      </c>
      <c r="BP5881">
        <v>138.39412490000001</v>
      </c>
      <c r="BQ5881">
        <v>138.39412490000001</v>
      </c>
      <c r="BR5881">
        <v>112.9348284</v>
      </c>
      <c r="BS5881">
        <v>112.9348284</v>
      </c>
      <c r="BT5881">
        <v>76.555926729999996</v>
      </c>
      <c r="BU5881">
        <v>51.200603800000003</v>
      </c>
      <c r="BV5881">
        <v>102.40120760000001</v>
      </c>
      <c r="BW5881">
        <v>135.60487800000001</v>
      </c>
      <c r="BX5881">
        <v>20.210764659999999</v>
      </c>
      <c r="BY5881">
        <v>1780.3703889999999</v>
      </c>
      <c r="BZ5881">
        <v>1780.3703889999999</v>
      </c>
      <c r="CA5881">
        <v>66.763889590000005</v>
      </c>
      <c r="CB5881">
        <v>194.22222429999999</v>
      </c>
      <c r="CC5881">
        <v>1</v>
      </c>
      <c r="CD5881">
        <v>1</v>
      </c>
      <c r="CE5881">
        <v>1</v>
      </c>
      <c r="CF5881">
        <v>1</v>
      </c>
      <c r="CG5881">
        <v>1</v>
      </c>
      <c r="CH5881">
        <v>66.763889590000005</v>
      </c>
      <c r="CI5881">
        <v>66.763889590000005</v>
      </c>
      <c r="CJ5881">
        <v>1</v>
      </c>
      <c r="CK5881">
        <v>66.763889590000005</v>
      </c>
      <c r="CL5881">
        <v>11.42404333</v>
      </c>
      <c r="CM5881">
        <v>1</v>
      </c>
      <c r="CN5881">
        <v>11.42404333</v>
      </c>
      <c r="CO5881">
        <v>1</v>
      </c>
      <c r="CP5881">
        <v>11.42404333</v>
      </c>
      <c r="CQ5881">
        <v>1</v>
      </c>
      <c r="CR5881">
        <v>1</v>
      </c>
      <c r="CS5881">
        <v>1</v>
      </c>
      <c r="CT5881">
        <v>1</v>
      </c>
      <c r="CU5881">
        <v>1</v>
      </c>
      <c r="CV5881">
        <v>1</v>
      </c>
      <c r="CW5881">
        <v>1</v>
      </c>
      <c r="CX5881">
        <v>1</v>
      </c>
      <c r="CY5881">
        <v>53.411111679999998</v>
      </c>
      <c r="CZ5881">
        <v>267.0555584</v>
      </c>
      <c r="DA5881">
        <v>60.694445090000002</v>
      </c>
      <c r="DB5881">
        <v>0</v>
      </c>
      <c r="DC5881">
        <v>0</v>
      </c>
      <c r="DD5881">
        <v>0</v>
      </c>
      <c r="DE5881">
        <v>237.3827186</v>
      </c>
      <c r="DF5881">
        <v>3738.7778170000001</v>
      </c>
      <c r="DG5881" s="1" t="s">
        <v>151</v>
      </c>
      <c r="DH5881" s="1" t="s">
        <v>151</v>
      </c>
      <c r="DI5881" s="1" t="s">
        <v>151</v>
      </c>
      <c r="DJ5881" s="1" t="s">
        <v>151</v>
      </c>
      <c r="DK5881" s="1" t="s">
        <v>151</v>
      </c>
      <c r="DL5881" s="1" t="s">
        <v>151</v>
      </c>
      <c r="DM5881" s="1" t="s">
        <v>151</v>
      </c>
      <c r="DN5881" s="1" t="s">
        <v>151</v>
      </c>
      <c r="DO5881" s="1" t="s">
        <v>151</v>
      </c>
      <c r="DP5881" s="1" t="s">
        <v>151</v>
      </c>
      <c r="DQ5881" s="1" t="s">
        <v>151</v>
      </c>
      <c r="DR5881" s="1" t="s">
        <v>151</v>
      </c>
      <c r="DS5881" s="1" t="s">
        <v>151</v>
      </c>
      <c r="DT5881" s="1" t="s">
        <v>151</v>
      </c>
      <c r="DU5881" s="1" t="s">
        <v>151</v>
      </c>
      <c r="DV5881" s="1" t="s">
        <v>151</v>
      </c>
      <c r="DW5881" s="1" t="s">
        <v>151</v>
      </c>
      <c r="DX5881" s="1" t="s">
        <v>151</v>
      </c>
      <c r="DY5881" s="1" t="s">
        <v>151</v>
      </c>
      <c r="DZ5881" s="1" t="s">
        <v>151</v>
      </c>
      <c r="EA5881" s="1" t="s">
        <v>151</v>
      </c>
      <c r="EB5881" s="1" t="s">
        <v>151</v>
      </c>
      <c r="EC5881" s="1" t="s">
        <v>151</v>
      </c>
      <c r="ED5881" s="1" t="s">
        <v>151</v>
      </c>
      <c r="EE5881" s="1" t="s">
        <v>151</v>
      </c>
      <c r="EF5881" s="1" t="s">
        <v>392</v>
      </c>
    </row>
    <row r="5882" spans="1:136" x14ac:dyDescent="0.25">
      <c r="A5882" s="1" t="s">
        <v>135</v>
      </c>
      <c r="B5882" s="1" t="s">
        <v>21281</v>
      </c>
      <c r="C5882" s="1" t="s">
        <v>21281</v>
      </c>
      <c r="D5882" s="1" t="s">
        <v>22237</v>
      </c>
      <c r="E5882" s="1" t="s">
        <v>35553</v>
      </c>
      <c r="F5882" s="1" t="s">
        <v>139</v>
      </c>
      <c r="G5882" s="1" t="s">
        <v>140</v>
      </c>
      <c r="H5882">
        <v>381</v>
      </c>
      <c r="I5882" s="1" t="s">
        <v>22258</v>
      </c>
      <c r="J5882">
        <v>1131</v>
      </c>
      <c r="K5882">
        <v>45.243775329999998</v>
      </c>
      <c r="L5882">
        <v>226.21887659999999</v>
      </c>
      <c r="M5882">
        <v>203.59698900000001</v>
      </c>
      <c r="N5882">
        <v>56.554719159999998</v>
      </c>
      <c r="O5882">
        <v>248.84076429999999</v>
      </c>
      <c r="P5882">
        <v>124.4203821</v>
      </c>
      <c r="Q5882">
        <v>124.4203821</v>
      </c>
      <c r="R5882">
        <v>1</v>
      </c>
      <c r="U5882">
        <v>1</v>
      </c>
      <c r="Y5882" s="1" t="s">
        <v>142</v>
      </c>
      <c r="Z5882" s="1" t="s">
        <v>388</v>
      </c>
      <c r="AA5882" s="1" t="s">
        <v>159</v>
      </c>
      <c r="AB5882" s="1" t="s">
        <v>22238</v>
      </c>
      <c r="AC5882">
        <v>8028229814</v>
      </c>
      <c r="AH5882" s="1" t="s">
        <v>151</v>
      </c>
      <c r="AJ5882" s="1" t="s">
        <v>151</v>
      </c>
      <c r="AL5882" s="1" t="s">
        <v>151</v>
      </c>
      <c r="AN5882" s="1" t="s">
        <v>151</v>
      </c>
      <c r="AO5882" s="1" t="s">
        <v>151</v>
      </c>
      <c r="AP5882" s="1" t="s">
        <v>151</v>
      </c>
      <c r="AQ5882">
        <v>169.49449329999999</v>
      </c>
      <c r="AR5882">
        <v>67.695998829999994</v>
      </c>
      <c r="AS5882">
        <v>72.785923560000001</v>
      </c>
      <c r="AT5882">
        <v>169.49449329999999</v>
      </c>
      <c r="AU5882">
        <v>218.3577707</v>
      </c>
      <c r="AV5882">
        <v>167.9675159</v>
      </c>
      <c r="AW5882">
        <v>145.57184710000001</v>
      </c>
      <c r="AX5882">
        <v>423.09999269999997</v>
      </c>
      <c r="AY5882">
        <v>67.695998829999994</v>
      </c>
      <c r="AZ5882">
        <v>72.785923560000001</v>
      </c>
      <c r="BA5882">
        <v>565.54719160000002</v>
      </c>
      <c r="BB5882">
        <v>55.989171970000001</v>
      </c>
      <c r="BC5882">
        <v>152.69774169999999</v>
      </c>
      <c r="BD5882">
        <v>8.4747246660000002</v>
      </c>
      <c r="BE5882">
        <v>28.60537695</v>
      </c>
      <c r="BF5882">
        <v>8.4747246660000002</v>
      </c>
      <c r="BG5882">
        <v>14.55718471</v>
      </c>
      <c r="BH5882">
        <v>7.2785923559999999</v>
      </c>
      <c r="BI5882">
        <v>3.3847999419999999</v>
      </c>
      <c r="BJ5882">
        <v>15.07253959</v>
      </c>
      <c r="BK5882">
        <v>1998.191337</v>
      </c>
      <c r="BL5882">
        <v>1998.191337</v>
      </c>
      <c r="BM5882">
        <v>21.624262420000001</v>
      </c>
      <c r="BN5882">
        <v>1.0948993629999999</v>
      </c>
      <c r="BO5882">
        <v>9.5803694250000007</v>
      </c>
      <c r="BP5882">
        <v>116.0593325</v>
      </c>
      <c r="BQ5882">
        <v>116.0593325</v>
      </c>
      <c r="BR5882">
        <v>94.708794889999993</v>
      </c>
      <c r="BS5882">
        <v>94.708794889999993</v>
      </c>
      <c r="BT5882">
        <v>64.200917189999998</v>
      </c>
      <c r="BU5882">
        <v>42.93757342</v>
      </c>
      <c r="BV5882">
        <v>85.875146830000006</v>
      </c>
      <c r="BW5882">
        <v>113.7202293</v>
      </c>
      <c r="BX5882">
        <v>16.94904214</v>
      </c>
      <c r="BY5882">
        <v>1493.044586</v>
      </c>
      <c r="BZ5882">
        <v>1493.044586</v>
      </c>
      <c r="CA5882">
        <v>55.989171970000001</v>
      </c>
      <c r="CB5882">
        <v>162.87759120000001</v>
      </c>
      <c r="CC5882">
        <v>1</v>
      </c>
      <c r="CD5882">
        <v>1</v>
      </c>
      <c r="CE5882">
        <v>1</v>
      </c>
      <c r="CF5882">
        <v>1</v>
      </c>
      <c r="CG5882">
        <v>1</v>
      </c>
      <c r="CH5882">
        <v>55.989171970000001</v>
      </c>
      <c r="CI5882">
        <v>55.989171970000001</v>
      </c>
      <c r="CJ5882">
        <v>1</v>
      </c>
      <c r="CK5882">
        <v>55.989171970000001</v>
      </c>
      <c r="CL5882">
        <v>9.5803694250000007</v>
      </c>
      <c r="CM5882">
        <v>1</v>
      </c>
      <c r="CN5882">
        <v>9.5803694250000007</v>
      </c>
      <c r="CO5882">
        <v>1</v>
      </c>
      <c r="CP5882">
        <v>9.5803694250000007</v>
      </c>
      <c r="CQ5882">
        <v>1</v>
      </c>
      <c r="CR5882">
        <v>1</v>
      </c>
      <c r="CS5882">
        <v>1</v>
      </c>
      <c r="CT5882">
        <v>1</v>
      </c>
      <c r="CU5882">
        <v>1</v>
      </c>
      <c r="CV5882">
        <v>1</v>
      </c>
      <c r="CW5882">
        <v>1</v>
      </c>
      <c r="CX5882">
        <v>1</v>
      </c>
      <c r="CY5882">
        <v>44.791337570000003</v>
      </c>
      <c r="CZ5882">
        <v>223.95668789999999</v>
      </c>
      <c r="DA5882">
        <v>50.899247240000001</v>
      </c>
      <c r="DB5882">
        <v>0</v>
      </c>
      <c r="DC5882">
        <v>0</v>
      </c>
      <c r="DD5882">
        <v>0</v>
      </c>
      <c r="DE5882">
        <v>199.0726114</v>
      </c>
      <c r="DF5882">
        <v>3135.39363</v>
      </c>
      <c r="DG5882" s="1" t="s">
        <v>151</v>
      </c>
      <c r="DH5882" s="1" t="s">
        <v>151</v>
      </c>
      <c r="DI5882" s="1" t="s">
        <v>151</v>
      </c>
      <c r="DJ5882" s="1" t="s">
        <v>151</v>
      </c>
      <c r="DK5882" s="1" t="s">
        <v>151</v>
      </c>
      <c r="DL5882" s="1" t="s">
        <v>151</v>
      </c>
      <c r="DM5882" s="1" t="s">
        <v>151</v>
      </c>
      <c r="DN5882" s="1" t="s">
        <v>151</v>
      </c>
      <c r="DO5882" s="1" t="s">
        <v>151</v>
      </c>
      <c r="DP5882" s="1" t="s">
        <v>151</v>
      </c>
      <c r="DQ5882" s="1" t="s">
        <v>151</v>
      </c>
      <c r="DR5882" s="1" t="s">
        <v>151</v>
      </c>
      <c r="DS5882" s="1" t="s">
        <v>151</v>
      </c>
      <c r="DT5882" s="1" t="s">
        <v>151</v>
      </c>
      <c r="DU5882" s="1" t="s">
        <v>151</v>
      </c>
      <c r="DV5882" s="1" t="s">
        <v>151</v>
      </c>
      <c r="DW5882" s="1" t="s">
        <v>151</v>
      </c>
      <c r="DX5882" s="1" t="s">
        <v>151</v>
      </c>
      <c r="DY5882" s="1" t="s">
        <v>151</v>
      </c>
      <c r="DZ5882" s="1" t="s">
        <v>151</v>
      </c>
      <c r="EA5882" s="1" t="s">
        <v>151</v>
      </c>
      <c r="EB5882" s="1" t="s">
        <v>151</v>
      </c>
      <c r="EC5882" s="1" t="s">
        <v>151</v>
      </c>
      <c r="ED5882" s="1" t="s">
        <v>151</v>
      </c>
      <c r="EE5882" s="1" t="s">
        <v>151</v>
      </c>
      <c r="EF5882" s="1" t="s">
        <v>392</v>
      </c>
    </row>
    <row r="5883" spans="1:136" x14ac:dyDescent="0.25">
      <c r="A5883" s="1" t="s">
        <v>135</v>
      </c>
      <c r="B5883" s="1" t="s">
        <v>21281</v>
      </c>
      <c r="C5883" s="1" t="s">
        <v>21281</v>
      </c>
      <c r="D5883" s="1" t="s">
        <v>22237</v>
      </c>
      <c r="E5883" s="1" t="s">
        <v>35553</v>
      </c>
      <c r="F5883" s="1" t="s">
        <v>139</v>
      </c>
      <c r="G5883" s="1" t="s">
        <v>140</v>
      </c>
      <c r="H5883">
        <v>382</v>
      </c>
      <c r="I5883" s="1" t="s">
        <v>2419</v>
      </c>
      <c r="J5883">
        <v>1242</v>
      </c>
      <c r="K5883">
        <v>49.696589770000003</v>
      </c>
      <c r="L5883">
        <v>248.4829488</v>
      </c>
      <c r="M5883">
        <v>223.63465400000001</v>
      </c>
      <c r="N5883">
        <v>62.120737210000001</v>
      </c>
      <c r="O5883">
        <v>273.33124370000002</v>
      </c>
      <c r="P5883">
        <v>136.66562189999999</v>
      </c>
      <c r="Q5883">
        <v>136.66562189999999</v>
      </c>
      <c r="R5883">
        <v>2</v>
      </c>
      <c r="W5883">
        <v>1</v>
      </c>
      <c r="X5883">
        <v>1</v>
      </c>
      <c r="Y5883" s="1" t="s">
        <v>142</v>
      </c>
      <c r="Z5883" s="1" t="s">
        <v>388</v>
      </c>
      <c r="AA5883" s="1" t="s">
        <v>159</v>
      </c>
      <c r="AB5883" s="1" t="s">
        <v>22238</v>
      </c>
      <c r="AC5883">
        <v>8028229814</v>
      </c>
      <c r="AH5883" s="1" t="s">
        <v>151</v>
      </c>
      <c r="AJ5883" s="1" t="s">
        <v>12235</v>
      </c>
      <c r="AK5883">
        <v>7036571032</v>
      </c>
      <c r="AL5883" s="1" t="s">
        <v>151</v>
      </c>
      <c r="AN5883" s="1" t="s">
        <v>151</v>
      </c>
      <c r="AO5883" s="1" t="s">
        <v>151</v>
      </c>
      <c r="AP5883" s="1" t="s">
        <v>151</v>
      </c>
      <c r="AQ5883">
        <v>186.1758494</v>
      </c>
      <c r="AR5883">
        <v>74.358522440000002</v>
      </c>
      <c r="AS5883">
        <v>79.94938879</v>
      </c>
      <c r="AT5883">
        <v>186.1758494</v>
      </c>
      <c r="AU5883">
        <v>239.8481664</v>
      </c>
      <c r="AV5883">
        <v>184.49858950000001</v>
      </c>
      <c r="AW5883">
        <v>159.89877759999999</v>
      </c>
      <c r="AX5883">
        <v>464.74076530000002</v>
      </c>
      <c r="AY5883">
        <v>74.358522440000002</v>
      </c>
      <c r="AZ5883">
        <v>79.94938879</v>
      </c>
      <c r="BA5883">
        <v>621.20737210000004</v>
      </c>
      <c r="BB5883">
        <v>61.499529840000001</v>
      </c>
      <c r="BC5883">
        <v>167.72599049999999</v>
      </c>
      <c r="BD5883">
        <v>9.3087924710000003</v>
      </c>
      <c r="BE5883">
        <v>31.420668880000001</v>
      </c>
      <c r="BF5883">
        <v>9.3087924710000003</v>
      </c>
      <c r="BG5883">
        <v>15.989877760000001</v>
      </c>
      <c r="BH5883">
        <v>7.9949388790000002</v>
      </c>
      <c r="BI5883">
        <v>3.7179261220000002</v>
      </c>
      <c r="BJ5883">
        <v>16.555952980000001</v>
      </c>
      <c r="BK5883">
        <v>2194.8498869999999</v>
      </c>
      <c r="BL5883">
        <v>2194.8498869999999</v>
      </c>
      <c r="BM5883">
        <v>23.75248508</v>
      </c>
      <c r="BN5883">
        <v>1.2026574720000001</v>
      </c>
      <c r="BO5883">
        <v>10.523252879999999</v>
      </c>
      <c r="BP5883">
        <v>127.4816921</v>
      </c>
      <c r="BQ5883">
        <v>127.4816921</v>
      </c>
      <c r="BR5883">
        <v>104.0298714</v>
      </c>
      <c r="BS5883">
        <v>104.0298714</v>
      </c>
      <c r="BT5883">
        <v>70.519460879999997</v>
      </c>
      <c r="BU5883">
        <v>47.163415440000001</v>
      </c>
      <c r="BV5883">
        <v>94.326830880000003</v>
      </c>
      <c r="BW5883">
        <v>124.91237839999999</v>
      </c>
      <c r="BX5883">
        <v>18.617137670000002</v>
      </c>
      <c r="BY5883">
        <v>1639.9874620000001</v>
      </c>
      <c r="BZ5883">
        <v>1639.9874620000001</v>
      </c>
      <c r="CA5883">
        <v>61.499529840000001</v>
      </c>
      <c r="CB5883">
        <v>178.90772319999999</v>
      </c>
      <c r="CC5883">
        <v>1</v>
      </c>
      <c r="CD5883">
        <v>1</v>
      </c>
      <c r="CE5883">
        <v>1</v>
      </c>
      <c r="CF5883">
        <v>1</v>
      </c>
      <c r="CG5883">
        <v>1</v>
      </c>
      <c r="CH5883">
        <v>61.499529840000001</v>
      </c>
      <c r="CI5883">
        <v>61.499529840000001</v>
      </c>
      <c r="CJ5883">
        <v>1</v>
      </c>
      <c r="CK5883">
        <v>61.499529840000001</v>
      </c>
      <c r="CL5883">
        <v>10.523252879999999</v>
      </c>
      <c r="CM5883">
        <v>1</v>
      </c>
      <c r="CN5883">
        <v>10.523252879999999</v>
      </c>
      <c r="CO5883">
        <v>1</v>
      </c>
      <c r="CP5883">
        <v>10.523252879999999</v>
      </c>
      <c r="CQ5883">
        <v>1</v>
      </c>
      <c r="CR5883">
        <v>1</v>
      </c>
      <c r="CS5883">
        <v>1</v>
      </c>
      <c r="CT5883">
        <v>1</v>
      </c>
      <c r="CU5883">
        <v>1</v>
      </c>
      <c r="CV5883">
        <v>1</v>
      </c>
      <c r="CW5883">
        <v>1</v>
      </c>
      <c r="CX5883">
        <v>1</v>
      </c>
      <c r="CY5883">
        <v>49.199623870000003</v>
      </c>
      <c r="CZ5883">
        <v>245.99811940000001</v>
      </c>
      <c r="DA5883">
        <v>55.908663490000002</v>
      </c>
      <c r="DB5883">
        <v>0</v>
      </c>
      <c r="DC5883">
        <v>0</v>
      </c>
      <c r="DD5883">
        <v>0</v>
      </c>
      <c r="DE5883">
        <v>218.664995</v>
      </c>
      <c r="DF5883">
        <v>3443.9736710000002</v>
      </c>
      <c r="DG5883" s="1" t="s">
        <v>151</v>
      </c>
      <c r="DH5883" s="1" t="s">
        <v>151</v>
      </c>
      <c r="DI5883" s="1" t="s">
        <v>151</v>
      </c>
      <c r="DJ5883" s="1" t="s">
        <v>151</v>
      </c>
      <c r="DK5883" s="1" t="s">
        <v>151</v>
      </c>
      <c r="DL5883" s="1" t="s">
        <v>151</v>
      </c>
      <c r="DM5883" s="1" t="s">
        <v>151</v>
      </c>
      <c r="DN5883" s="1" t="s">
        <v>151</v>
      </c>
      <c r="DO5883" s="1" t="s">
        <v>151</v>
      </c>
      <c r="DP5883" s="1" t="s">
        <v>151</v>
      </c>
      <c r="DQ5883" s="1" t="s">
        <v>151</v>
      </c>
      <c r="DR5883" s="1" t="s">
        <v>151</v>
      </c>
      <c r="DS5883" s="1" t="s">
        <v>151</v>
      </c>
      <c r="DT5883" s="1" t="s">
        <v>151</v>
      </c>
      <c r="DU5883" s="1" t="s">
        <v>151</v>
      </c>
      <c r="DV5883" s="1" t="s">
        <v>151</v>
      </c>
      <c r="DW5883" s="1" t="s">
        <v>151</v>
      </c>
      <c r="DX5883" s="1" t="s">
        <v>151</v>
      </c>
      <c r="DY5883" s="1" t="s">
        <v>151</v>
      </c>
      <c r="DZ5883" s="1" t="s">
        <v>151</v>
      </c>
      <c r="EA5883" s="1" t="s">
        <v>151</v>
      </c>
      <c r="EB5883" s="1" t="s">
        <v>151</v>
      </c>
      <c r="EC5883" s="1" t="s">
        <v>151</v>
      </c>
      <c r="ED5883" s="1" t="s">
        <v>151</v>
      </c>
      <c r="EE5883" s="1" t="s">
        <v>151</v>
      </c>
      <c r="EF5883" s="1" t="s">
        <v>392</v>
      </c>
    </row>
    <row r="5884" spans="1:136" x14ac:dyDescent="0.25">
      <c r="A5884" s="1" t="s">
        <v>135</v>
      </c>
      <c r="B5884" s="1" t="s">
        <v>21281</v>
      </c>
      <c r="C5884" s="1" t="s">
        <v>21281</v>
      </c>
      <c r="D5884" s="1" t="s">
        <v>22237</v>
      </c>
      <c r="E5884" s="1" t="s">
        <v>35553</v>
      </c>
      <c r="F5884" s="1" t="s">
        <v>139</v>
      </c>
      <c r="G5884" s="1" t="s">
        <v>140</v>
      </c>
      <c r="H5884">
        <v>383</v>
      </c>
      <c r="I5884" s="1" t="s">
        <v>22259</v>
      </c>
      <c r="J5884">
        <v>710</v>
      </c>
      <c r="K5884">
        <v>28.38669208</v>
      </c>
      <c r="L5884">
        <v>141.9334604</v>
      </c>
      <c r="M5884">
        <v>127.7401143</v>
      </c>
      <c r="N5884">
        <v>35.4833651</v>
      </c>
      <c r="O5884">
        <v>156.12680639999999</v>
      </c>
      <c r="P5884">
        <v>78.063403210000004</v>
      </c>
      <c r="Q5884">
        <v>78.063403210000004</v>
      </c>
      <c r="R5884">
        <v>4</v>
      </c>
      <c r="S5884">
        <v>1</v>
      </c>
      <c r="V5884">
        <v>1</v>
      </c>
      <c r="X5884">
        <v>2</v>
      </c>
      <c r="Y5884" s="1" t="s">
        <v>142</v>
      </c>
      <c r="Z5884" s="1" t="s">
        <v>388</v>
      </c>
      <c r="AA5884" s="1" t="s">
        <v>159</v>
      </c>
      <c r="AB5884" s="1" t="s">
        <v>22238</v>
      </c>
      <c r="AC5884">
        <v>8028229814</v>
      </c>
      <c r="AH5884" s="1" t="s">
        <v>151</v>
      </c>
      <c r="AJ5884" s="1" t="s">
        <v>3457</v>
      </c>
      <c r="AK5884">
        <v>9065619811</v>
      </c>
      <c r="AL5884" s="1" t="s">
        <v>151</v>
      </c>
      <c r="AN5884" s="1" t="s">
        <v>151</v>
      </c>
      <c r="AO5884" s="1" t="s">
        <v>151</v>
      </c>
      <c r="AP5884" s="1" t="s">
        <v>151</v>
      </c>
      <c r="AQ5884">
        <v>106.3436452</v>
      </c>
      <c r="AR5884">
        <v>42.473588020000001</v>
      </c>
      <c r="AS5884">
        <v>45.667090880000003</v>
      </c>
      <c r="AT5884">
        <v>106.3436452</v>
      </c>
      <c r="AU5884">
        <v>137.00127259999999</v>
      </c>
      <c r="AV5884">
        <v>105.38559429999999</v>
      </c>
      <c r="AW5884">
        <v>91.334181760000007</v>
      </c>
      <c r="AX5884">
        <v>265.45992510000002</v>
      </c>
      <c r="AY5884">
        <v>42.473588020000001</v>
      </c>
      <c r="AZ5884">
        <v>45.667090880000003</v>
      </c>
      <c r="BA5884">
        <v>354.83365099999997</v>
      </c>
      <c r="BB5884">
        <v>35.128531440000003</v>
      </c>
      <c r="BC5884">
        <v>95.805085759999997</v>
      </c>
      <c r="BD5884">
        <v>5.31718226</v>
      </c>
      <c r="BE5884">
        <v>17.94748607</v>
      </c>
      <c r="BF5884">
        <v>5.31718226</v>
      </c>
      <c r="BG5884">
        <v>9.1334181759999993</v>
      </c>
      <c r="BH5884">
        <v>4.5667090879999996</v>
      </c>
      <c r="BI5884">
        <v>2.123679401</v>
      </c>
      <c r="BJ5884">
        <v>9.4567603400000007</v>
      </c>
      <c r="BK5884">
        <v>1253.6982559999999</v>
      </c>
      <c r="BL5884">
        <v>1253.6982559999999</v>
      </c>
      <c r="BM5884">
        <v>13.56741948</v>
      </c>
      <c r="BN5884">
        <v>0.68695794799999998</v>
      </c>
      <c r="BO5884">
        <v>6.010882047</v>
      </c>
      <c r="BP5884">
        <v>72.817542509999996</v>
      </c>
      <c r="BQ5884">
        <v>72.817542509999996</v>
      </c>
      <c r="BR5884">
        <v>59.421862519999998</v>
      </c>
      <c r="BS5884">
        <v>59.421862519999998</v>
      </c>
      <c r="BT5884">
        <v>40.280716060000003</v>
      </c>
      <c r="BU5884">
        <v>26.939742899999999</v>
      </c>
      <c r="BV5884">
        <v>53.879485799999998</v>
      </c>
      <c r="BW5884">
        <v>71.349950530000001</v>
      </c>
      <c r="BX5884">
        <v>10.63410904</v>
      </c>
      <c r="BY5884">
        <v>936.76083849999998</v>
      </c>
      <c r="BZ5884">
        <v>936.76083849999998</v>
      </c>
      <c r="CA5884">
        <v>35.128531440000003</v>
      </c>
      <c r="CB5884">
        <v>102.1920915</v>
      </c>
      <c r="CC5884">
        <v>1</v>
      </c>
      <c r="CD5884">
        <v>1</v>
      </c>
      <c r="CE5884">
        <v>1</v>
      </c>
      <c r="CF5884">
        <v>1</v>
      </c>
      <c r="CG5884">
        <v>1</v>
      </c>
      <c r="CH5884">
        <v>35.128531440000003</v>
      </c>
      <c r="CI5884">
        <v>35.128531440000003</v>
      </c>
      <c r="CJ5884">
        <v>1</v>
      </c>
      <c r="CK5884">
        <v>35.128531440000003</v>
      </c>
      <c r="CL5884">
        <v>6.010882047</v>
      </c>
      <c r="CM5884">
        <v>1</v>
      </c>
      <c r="CN5884">
        <v>6.010882047</v>
      </c>
      <c r="CO5884">
        <v>1</v>
      </c>
      <c r="CP5884">
        <v>6.010882047</v>
      </c>
      <c r="CQ5884">
        <v>1</v>
      </c>
      <c r="CR5884">
        <v>1</v>
      </c>
      <c r="CS5884">
        <v>1</v>
      </c>
      <c r="CT5884">
        <v>1</v>
      </c>
      <c r="CU5884">
        <v>1</v>
      </c>
      <c r="CV5884">
        <v>1</v>
      </c>
      <c r="CW5884">
        <v>1</v>
      </c>
      <c r="CX5884">
        <v>1</v>
      </c>
      <c r="CY5884">
        <v>28.102825159999998</v>
      </c>
      <c r="CZ5884">
        <v>140.51412579999999</v>
      </c>
      <c r="DA5884">
        <v>31.935028590000002</v>
      </c>
      <c r="DB5884">
        <v>0</v>
      </c>
      <c r="DC5884">
        <v>0</v>
      </c>
      <c r="DD5884">
        <v>0</v>
      </c>
      <c r="DE5884">
        <v>124.9014451</v>
      </c>
      <c r="DF5884">
        <v>1967.1977609999999</v>
      </c>
      <c r="DG5884" s="1" t="s">
        <v>151</v>
      </c>
      <c r="DH5884" s="1" t="s">
        <v>151</v>
      </c>
      <c r="DI5884" s="1" t="s">
        <v>151</v>
      </c>
      <c r="DJ5884" s="1" t="s">
        <v>151</v>
      </c>
      <c r="DK5884" s="1" t="s">
        <v>151</v>
      </c>
      <c r="DL5884" s="1" t="s">
        <v>151</v>
      </c>
      <c r="DM5884" s="1" t="s">
        <v>151</v>
      </c>
      <c r="DN5884" s="1" t="s">
        <v>151</v>
      </c>
      <c r="DO5884" s="1" t="s">
        <v>151</v>
      </c>
      <c r="DP5884" s="1" t="s">
        <v>151</v>
      </c>
      <c r="DQ5884" s="1" t="s">
        <v>151</v>
      </c>
      <c r="DR5884" s="1" t="s">
        <v>151</v>
      </c>
      <c r="DS5884" s="1" t="s">
        <v>151</v>
      </c>
      <c r="DT5884" s="1" t="s">
        <v>151</v>
      </c>
      <c r="DU5884" s="1" t="s">
        <v>151</v>
      </c>
      <c r="DV5884" s="1" t="s">
        <v>151</v>
      </c>
      <c r="DW5884" s="1" t="s">
        <v>151</v>
      </c>
      <c r="DX5884" s="1" t="s">
        <v>151</v>
      </c>
      <c r="DY5884" s="1" t="s">
        <v>151</v>
      </c>
      <c r="DZ5884" s="1" t="s">
        <v>151</v>
      </c>
      <c r="EA5884" s="1" t="s">
        <v>151</v>
      </c>
      <c r="EB5884" s="1" t="s">
        <v>151</v>
      </c>
      <c r="EC5884" s="1" t="s">
        <v>151</v>
      </c>
      <c r="ED5884" s="1" t="s">
        <v>151</v>
      </c>
      <c r="EE5884" s="1" t="s">
        <v>151</v>
      </c>
      <c r="EF5884" s="1" t="s">
        <v>392</v>
      </c>
    </row>
    <row r="5885" spans="1:136" x14ac:dyDescent="0.25">
      <c r="A5885" s="1" t="s">
        <v>135</v>
      </c>
      <c r="B5885" s="1" t="s">
        <v>21281</v>
      </c>
      <c r="C5885" s="1" t="s">
        <v>21281</v>
      </c>
      <c r="D5885" s="1" t="s">
        <v>22237</v>
      </c>
      <c r="E5885" s="1" t="s">
        <v>35553</v>
      </c>
      <c r="F5885" s="1" t="s">
        <v>139</v>
      </c>
      <c r="G5885" s="1" t="s">
        <v>140</v>
      </c>
      <c r="H5885">
        <v>384</v>
      </c>
      <c r="I5885" s="1" t="s">
        <v>22260</v>
      </c>
      <c r="J5885">
        <v>609</v>
      </c>
      <c r="K5885">
        <v>24.37120762</v>
      </c>
      <c r="L5885">
        <v>121.85603810000001</v>
      </c>
      <c r="M5885">
        <v>109.6704343</v>
      </c>
      <c r="N5885">
        <v>30.464009529999998</v>
      </c>
      <c r="O5885">
        <v>134.0416419</v>
      </c>
      <c r="P5885">
        <v>67.020820959999995</v>
      </c>
      <c r="Q5885">
        <v>67.020820959999995</v>
      </c>
      <c r="R5885">
        <v>1</v>
      </c>
      <c r="W5885">
        <v>1</v>
      </c>
      <c r="Y5885" s="1" t="s">
        <v>142</v>
      </c>
      <c r="Z5885" s="1" t="s">
        <v>388</v>
      </c>
      <c r="AA5885" s="1" t="s">
        <v>159</v>
      </c>
      <c r="AB5885" s="1" t="s">
        <v>22238</v>
      </c>
      <c r="AC5885">
        <v>8028229814</v>
      </c>
      <c r="AH5885" s="1" t="s">
        <v>151</v>
      </c>
      <c r="AJ5885" s="1" t="s">
        <v>151</v>
      </c>
      <c r="AL5885" s="1" t="s">
        <v>151</v>
      </c>
      <c r="AN5885" s="1" t="s">
        <v>151</v>
      </c>
      <c r="AO5885" s="1" t="s">
        <v>151</v>
      </c>
      <c r="AP5885" s="1" t="s">
        <v>151</v>
      </c>
      <c r="AQ5885">
        <v>91.300636560000001</v>
      </c>
      <c r="AR5885">
        <v>36.465419410000003</v>
      </c>
      <c r="AS5885">
        <v>39.207180260000001</v>
      </c>
      <c r="AT5885">
        <v>91.300636560000001</v>
      </c>
      <c r="AU5885">
        <v>117.62154080000001</v>
      </c>
      <c r="AV5885">
        <v>90.478108300000002</v>
      </c>
      <c r="AW5885">
        <v>78.414360529999996</v>
      </c>
      <c r="AX5885">
        <v>227.90887129999999</v>
      </c>
      <c r="AY5885">
        <v>36.465419410000003</v>
      </c>
      <c r="AZ5885">
        <v>39.207180260000001</v>
      </c>
      <c r="BA5885">
        <v>304.64009529999998</v>
      </c>
      <c r="BB5885">
        <v>30.159369430000002</v>
      </c>
      <c r="BC5885">
        <v>82.252825729999998</v>
      </c>
      <c r="BD5885">
        <v>4.5650318280000004</v>
      </c>
      <c r="BE5885">
        <v>15.408696020000001</v>
      </c>
      <c r="BF5885">
        <v>4.5650318280000004</v>
      </c>
      <c r="BG5885">
        <v>7.8414360529999998</v>
      </c>
      <c r="BH5885">
        <v>3.9207180259999999</v>
      </c>
      <c r="BI5885">
        <v>1.82327097</v>
      </c>
      <c r="BJ5885">
        <v>8.1190393390000004</v>
      </c>
      <c r="BK5885">
        <v>1076.3543850000001</v>
      </c>
      <c r="BL5885">
        <v>1076.3543850000001</v>
      </c>
      <c r="BM5885">
        <v>11.648218679999999</v>
      </c>
      <c r="BN5885">
        <v>0.58978322400000005</v>
      </c>
      <c r="BO5885">
        <v>5.160603214</v>
      </c>
      <c r="BP5885">
        <v>62.517021790000001</v>
      </c>
      <c r="BQ5885">
        <v>62.517021790000001</v>
      </c>
      <c r="BR5885">
        <v>51.016248920000002</v>
      </c>
      <c r="BS5885">
        <v>51.016248920000002</v>
      </c>
      <c r="BT5885">
        <v>34.582743620000002</v>
      </c>
      <c r="BU5885">
        <v>23.12893893</v>
      </c>
      <c r="BV5885">
        <v>46.257877860000001</v>
      </c>
      <c r="BW5885">
        <v>61.257030360000002</v>
      </c>
      <c r="BX5885">
        <v>9.1298443149999997</v>
      </c>
      <c r="BY5885">
        <v>804.24985160000006</v>
      </c>
      <c r="BZ5885">
        <v>804.24985160000006</v>
      </c>
      <c r="CA5885">
        <v>30.159369430000002</v>
      </c>
      <c r="CB5885">
        <v>87.736347440000003</v>
      </c>
      <c r="CC5885">
        <v>1</v>
      </c>
      <c r="CD5885">
        <v>1</v>
      </c>
      <c r="CE5885">
        <v>1</v>
      </c>
      <c r="CF5885">
        <v>1</v>
      </c>
      <c r="CG5885">
        <v>1</v>
      </c>
      <c r="CH5885">
        <v>30.159369430000002</v>
      </c>
      <c r="CI5885">
        <v>30.159369430000002</v>
      </c>
      <c r="CJ5885">
        <v>1</v>
      </c>
      <c r="CK5885">
        <v>30.159369430000002</v>
      </c>
      <c r="CL5885">
        <v>5.160603214</v>
      </c>
      <c r="CM5885">
        <v>1</v>
      </c>
      <c r="CN5885">
        <v>5.160603214</v>
      </c>
      <c r="CO5885">
        <v>1</v>
      </c>
      <c r="CP5885">
        <v>5.160603214</v>
      </c>
      <c r="CQ5885">
        <v>1</v>
      </c>
      <c r="CR5885">
        <v>1</v>
      </c>
      <c r="CS5885">
        <v>1</v>
      </c>
      <c r="CT5885">
        <v>1</v>
      </c>
      <c r="CU5885">
        <v>1</v>
      </c>
      <c r="CV5885">
        <v>1</v>
      </c>
      <c r="CW5885">
        <v>1</v>
      </c>
      <c r="CX5885">
        <v>1</v>
      </c>
      <c r="CY5885">
        <v>24.127495549999999</v>
      </c>
      <c r="CZ5885">
        <v>120.63747770000001</v>
      </c>
      <c r="DA5885">
        <v>27.41760858</v>
      </c>
      <c r="DB5885">
        <v>0</v>
      </c>
      <c r="DC5885">
        <v>0</v>
      </c>
      <c r="DD5885">
        <v>0</v>
      </c>
      <c r="DE5885">
        <v>107.23331349999999</v>
      </c>
      <c r="DF5885">
        <v>1688.9246880000001</v>
      </c>
      <c r="DG5885" s="1" t="s">
        <v>151</v>
      </c>
      <c r="DH5885" s="1" t="s">
        <v>151</v>
      </c>
      <c r="DI5885" s="1" t="s">
        <v>151</v>
      </c>
      <c r="DJ5885" s="1" t="s">
        <v>151</v>
      </c>
      <c r="DK5885" s="1" t="s">
        <v>151</v>
      </c>
      <c r="DL5885" s="1" t="s">
        <v>151</v>
      </c>
      <c r="DM5885" s="1" t="s">
        <v>151</v>
      </c>
      <c r="DN5885" s="1" t="s">
        <v>151</v>
      </c>
      <c r="DO5885" s="1" t="s">
        <v>151</v>
      </c>
      <c r="DP5885" s="1" t="s">
        <v>151</v>
      </c>
      <c r="DQ5885" s="1" t="s">
        <v>151</v>
      </c>
      <c r="DR5885" s="1" t="s">
        <v>151</v>
      </c>
      <c r="DS5885" s="1" t="s">
        <v>151</v>
      </c>
      <c r="DT5885" s="1" t="s">
        <v>151</v>
      </c>
      <c r="DU5885" s="1" t="s">
        <v>151</v>
      </c>
      <c r="DV5885" s="1" t="s">
        <v>151</v>
      </c>
      <c r="DW5885" s="1" t="s">
        <v>151</v>
      </c>
      <c r="DX5885" s="1" t="s">
        <v>151</v>
      </c>
      <c r="DY5885" s="1" t="s">
        <v>151</v>
      </c>
      <c r="DZ5885" s="1" t="s">
        <v>151</v>
      </c>
      <c r="EA5885" s="1" t="s">
        <v>151</v>
      </c>
      <c r="EB5885" s="1" t="s">
        <v>151</v>
      </c>
      <c r="EC5885" s="1" t="s">
        <v>151</v>
      </c>
      <c r="ED5885" s="1" t="s">
        <v>151</v>
      </c>
      <c r="EE5885" s="1" t="s">
        <v>151</v>
      </c>
      <c r="EF5885" s="1" t="s">
        <v>392</v>
      </c>
    </row>
    <row r="5886" spans="1:136" x14ac:dyDescent="0.25">
      <c r="A5886" s="1" t="s">
        <v>135</v>
      </c>
      <c r="B5886" s="1" t="s">
        <v>21281</v>
      </c>
      <c r="C5886" s="1" t="s">
        <v>21281</v>
      </c>
      <c r="D5886" s="1" t="s">
        <v>22237</v>
      </c>
      <c r="E5886" s="1" t="s">
        <v>35553</v>
      </c>
      <c r="F5886" s="1" t="s">
        <v>139</v>
      </c>
      <c r="G5886" s="1" t="s">
        <v>140</v>
      </c>
      <c r="H5886">
        <v>385</v>
      </c>
      <c r="I5886" s="1" t="s">
        <v>7604</v>
      </c>
      <c r="J5886">
        <v>914</v>
      </c>
      <c r="K5886">
        <v>36.576690069999998</v>
      </c>
      <c r="L5886">
        <v>182.88345039999999</v>
      </c>
      <c r="M5886">
        <v>164.5951053</v>
      </c>
      <c r="N5886">
        <v>45.720862590000003</v>
      </c>
      <c r="O5886">
        <v>201.17179540000001</v>
      </c>
      <c r="P5886">
        <v>100.5858977</v>
      </c>
      <c r="Q5886">
        <v>100.5858977</v>
      </c>
      <c r="R5886">
        <v>1</v>
      </c>
      <c r="S5886">
        <v>1</v>
      </c>
      <c r="Y5886" s="1" t="s">
        <v>142</v>
      </c>
      <c r="Z5886" s="1" t="s">
        <v>388</v>
      </c>
      <c r="AA5886" s="1" t="s">
        <v>159</v>
      </c>
      <c r="AB5886" s="1" t="s">
        <v>22238</v>
      </c>
      <c r="AC5886">
        <v>8028229814</v>
      </c>
      <c r="AH5886" s="1" t="s">
        <v>151</v>
      </c>
      <c r="AJ5886" s="1" t="s">
        <v>22261</v>
      </c>
      <c r="AK5886">
        <v>8038250946</v>
      </c>
      <c r="AL5886" s="1" t="s">
        <v>151</v>
      </c>
      <c r="AN5886" s="1" t="s">
        <v>151</v>
      </c>
      <c r="AO5886" s="1" t="s">
        <v>151</v>
      </c>
      <c r="AP5886" s="1" t="s">
        <v>151</v>
      </c>
      <c r="AQ5886">
        <v>137.0254252</v>
      </c>
      <c r="AR5886">
        <v>54.727872519999998</v>
      </c>
      <c r="AS5886">
        <v>58.842750150000001</v>
      </c>
      <c r="AT5886">
        <v>137.0254252</v>
      </c>
      <c r="AU5886">
        <v>176.52825050000001</v>
      </c>
      <c r="AV5886">
        <v>135.79096190000001</v>
      </c>
      <c r="AW5886">
        <v>117.6855003</v>
      </c>
      <c r="AX5886">
        <v>342.04920320000002</v>
      </c>
      <c r="AY5886">
        <v>54.727872519999998</v>
      </c>
      <c r="AZ5886">
        <v>58.842750150000001</v>
      </c>
      <c r="BA5886">
        <v>457.20862590000002</v>
      </c>
      <c r="BB5886">
        <v>45.263653959999999</v>
      </c>
      <c r="BC5886">
        <v>123.44632900000001</v>
      </c>
      <c r="BD5886">
        <v>6.8512712589999998</v>
      </c>
      <c r="BE5886">
        <v>23.1256123</v>
      </c>
      <c r="BF5886">
        <v>6.8512712589999998</v>
      </c>
      <c r="BG5886">
        <v>11.76855003</v>
      </c>
      <c r="BH5886">
        <v>5.8842750150000001</v>
      </c>
      <c r="BI5886">
        <v>2.7363936259999999</v>
      </c>
      <c r="BJ5886">
        <v>12.18518139</v>
      </c>
      <c r="BK5886">
        <v>1615.4095170000001</v>
      </c>
      <c r="BL5886">
        <v>1615.4095170000001</v>
      </c>
      <c r="BM5886">
        <v>17.481829019999999</v>
      </c>
      <c r="BN5886">
        <v>0.8851559</v>
      </c>
      <c r="BO5886">
        <v>7.7451141220000004</v>
      </c>
      <c r="BP5886">
        <v>93.826525369999999</v>
      </c>
      <c r="BQ5886">
        <v>93.826525369999999</v>
      </c>
      <c r="BR5886">
        <v>76.565985319999996</v>
      </c>
      <c r="BS5886">
        <v>76.565985319999996</v>
      </c>
      <c r="BT5886">
        <v>51.902323209999999</v>
      </c>
      <c r="BU5886">
        <v>34.712273760000002</v>
      </c>
      <c r="BV5886">
        <v>69.424547529999998</v>
      </c>
      <c r="BW5886">
        <v>91.935510489999999</v>
      </c>
      <c r="BX5886">
        <v>13.702213329999999</v>
      </c>
      <c r="BY5886">
        <v>1207.0307720000001</v>
      </c>
      <c r="BZ5886">
        <v>1207.0307720000001</v>
      </c>
      <c r="CA5886">
        <v>45.263653959999999</v>
      </c>
      <c r="CB5886">
        <v>131.67608430000001</v>
      </c>
      <c r="CC5886">
        <v>1</v>
      </c>
      <c r="CD5886">
        <v>1</v>
      </c>
      <c r="CE5886">
        <v>1</v>
      </c>
      <c r="CF5886">
        <v>1</v>
      </c>
      <c r="CG5886">
        <v>1</v>
      </c>
      <c r="CH5886">
        <v>45.263653959999999</v>
      </c>
      <c r="CI5886">
        <v>45.263653959999999</v>
      </c>
      <c r="CJ5886">
        <v>1</v>
      </c>
      <c r="CK5886">
        <v>45.263653959999999</v>
      </c>
      <c r="CL5886">
        <v>7.7451141220000004</v>
      </c>
      <c r="CM5886">
        <v>1</v>
      </c>
      <c r="CN5886">
        <v>7.7451141220000004</v>
      </c>
      <c r="CO5886">
        <v>1</v>
      </c>
      <c r="CP5886">
        <v>7.7451141220000004</v>
      </c>
      <c r="CQ5886">
        <v>1</v>
      </c>
      <c r="CR5886">
        <v>1</v>
      </c>
      <c r="CS5886">
        <v>1</v>
      </c>
      <c r="CT5886">
        <v>1</v>
      </c>
      <c r="CU5886">
        <v>1</v>
      </c>
      <c r="CV5886">
        <v>1</v>
      </c>
      <c r="CW5886">
        <v>1</v>
      </c>
      <c r="CX5886">
        <v>1</v>
      </c>
      <c r="CY5886">
        <v>36.210923170000001</v>
      </c>
      <c r="CZ5886">
        <v>181.05461579999999</v>
      </c>
      <c r="DA5886">
        <v>41.148776329999997</v>
      </c>
      <c r="DB5886">
        <v>0</v>
      </c>
      <c r="DC5886">
        <v>0</v>
      </c>
      <c r="DD5886">
        <v>0</v>
      </c>
      <c r="DE5886">
        <v>160.9374363</v>
      </c>
      <c r="DF5886">
        <v>2534.7646220000001</v>
      </c>
      <c r="DG5886" s="1" t="s">
        <v>151</v>
      </c>
      <c r="DH5886" s="1" t="s">
        <v>151</v>
      </c>
      <c r="DI5886" s="1" t="s">
        <v>151</v>
      </c>
      <c r="DJ5886" s="1" t="s">
        <v>151</v>
      </c>
      <c r="DK5886" s="1" t="s">
        <v>151</v>
      </c>
      <c r="DL5886" s="1" t="s">
        <v>151</v>
      </c>
      <c r="DM5886" s="1" t="s">
        <v>151</v>
      </c>
      <c r="DN5886" s="1" t="s">
        <v>151</v>
      </c>
      <c r="DO5886" s="1" t="s">
        <v>151</v>
      </c>
      <c r="DP5886" s="1" t="s">
        <v>151</v>
      </c>
      <c r="DQ5886" s="1" t="s">
        <v>151</v>
      </c>
      <c r="DR5886" s="1" t="s">
        <v>151</v>
      </c>
      <c r="DS5886" s="1" t="s">
        <v>151</v>
      </c>
      <c r="DT5886" s="1" t="s">
        <v>151</v>
      </c>
      <c r="DU5886" s="1" t="s">
        <v>151</v>
      </c>
      <c r="DV5886" s="1" t="s">
        <v>151</v>
      </c>
      <c r="DW5886" s="1" t="s">
        <v>151</v>
      </c>
      <c r="DX5886" s="1" t="s">
        <v>151</v>
      </c>
      <c r="DY5886" s="1" t="s">
        <v>151</v>
      </c>
      <c r="DZ5886" s="1" t="s">
        <v>151</v>
      </c>
      <c r="EA5886" s="1" t="s">
        <v>151</v>
      </c>
      <c r="EB5886" s="1" t="s">
        <v>151</v>
      </c>
      <c r="EC5886" s="1" t="s">
        <v>151</v>
      </c>
      <c r="ED5886" s="1" t="s">
        <v>151</v>
      </c>
      <c r="EE5886" s="1" t="s">
        <v>151</v>
      </c>
      <c r="EF5886" s="1" t="s">
        <v>392</v>
      </c>
    </row>
    <row r="5887" spans="1:136" x14ac:dyDescent="0.25">
      <c r="A5887" s="1" t="s">
        <v>135</v>
      </c>
      <c r="B5887" s="1" t="s">
        <v>21281</v>
      </c>
      <c r="C5887" s="1" t="s">
        <v>21281</v>
      </c>
      <c r="D5887" s="1" t="s">
        <v>22237</v>
      </c>
      <c r="E5887" s="1" t="s">
        <v>35553</v>
      </c>
      <c r="F5887" s="1" t="s">
        <v>139</v>
      </c>
      <c r="G5887" s="1" t="s">
        <v>140</v>
      </c>
      <c r="H5887">
        <v>386</v>
      </c>
      <c r="I5887" s="1" t="s">
        <v>22262</v>
      </c>
      <c r="J5887">
        <v>532</v>
      </c>
      <c r="K5887">
        <v>21.270140420000001</v>
      </c>
      <c r="L5887">
        <v>106.35070210000001</v>
      </c>
      <c r="M5887">
        <v>95.715631900000005</v>
      </c>
      <c r="N5887">
        <v>26.587675529999999</v>
      </c>
      <c r="O5887">
        <v>116.98577229999999</v>
      </c>
      <c r="P5887">
        <v>58.492886159999998</v>
      </c>
      <c r="Q5887">
        <v>58.492886159999998</v>
      </c>
      <c r="R5887">
        <v>2</v>
      </c>
      <c r="S5887">
        <v>2</v>
      </c>
      <c r="Y5887" s="1" t="s">
        <v>142</v>
      </c>
      <c r="Z5887" s="1" t="s">
        <v>388</v>
      </c>
      <c r="AA5887" s="1" t="s">
        <v>159</v>
      </c>
      <c r="AB5887" s="1" t="s">
        <v>22238</v>
      </c>
      <c r="AC5887">
        <v>8028229814</v>
      </c>
      <c r="AH5887" s="1" t="s">
        <v>151</v>
      </c>
      <c r="AJ5887" s="1" t="s">
        <v>22263</v>
      </c>
      <c r="AK5887">
        <v>8167395494</v>
      </c>
      <c r="AL5887" s="1" t="s">
        <v>151</v>
      </c>
      <c r="AN5887" s="1" t="s">
        <v>151</v>
      </c>
      <c r="AO5887" s="1" t="s">
        <v>151</v>
      </c>
      <c r="AP5887" s="1" t="s">
        <v>151</v>
      </c>
      <c r="AQ5887">
        <v>79.683263550000007</v>
      </c>
      <c r="AR5887">
        <v>31.825447610000001</v>
      </c>
      <c r="AS5887">
        <v>34.2183384</v>
      </c>
      <c r="AT5887">
        <v>79.683263550000007</v>
      </c>
      <c r="AU5887">
        <v>102.65501519999999</v>
      </c>
      <c r="AV5887">
        <v>78.965396310000003</v>
      </c>
      <c r="AW5887">
        <v>68.436676809999994</v>
      </c>
      <c r="AX5887">
        <v>198.90904750000001</v>
      </c>
      <c r="AY5887">
        <v>31.825447610000001</v>
      </c>
      <c r="AZ5887">
        <v>34.2183384</v>
      </c>
      <c r="BA5887">
        <v>265.87675530000001</v>
      </c>
      <c r="BB5887">
        <v>26.321798770000001</v>
      </c>
      <c r="BC5887">
        <v>71.78672392</v>
      </c>
      <c r="BD5887">
        <v>3.9841631780000002</v>
      </c>
      <c r="BE5887">
        <v>13.44804628</v>
      </c>
      <c r="BF5887">
        <v>3.9841631780000002</v>
      </c>
      <c r="BG5887">
        <v>6.8436676810000003</v>
      </c>
      <c r="BH5887">
        <v>3.4218338400000001</v>
      </c>
      <c r="BI5887">
        <v>1.5912723799999999</v>
      </c>
      <c r="BJ5887">
        <v>7.0859478740000004</v>
      </c>
      <c r="BK5887">
        <v>939.39575170000001</v>
      </c>
      <c r="BL5887">
        <v>939.39575170000001</v>
      </c>
      <c r="BM5887">
        <v>10.16606361</v>
      </c>
      <c r="BN5887">
        <v>0.51473739799999996</v>
      </c>
      <c r="BO5887">
        <v>4.5039522339999998</v>
      </c>
      <c r="BP5887">
        <v>54.562164209999999</v>
      </c>
      <c r="BQ5887">
        <v>54.562164209999999</v>
      </c>
      <c r="BR5887">
        <v>44.524784940000004</v>
      </c>
      <c r="BS5887">
        <v>44.524784940000004</v>
      </c>
      <c r="BT5887">
        <v>30.182329259999999</v>
      </c>
      <c r="BU5887">
        <v>20.185941809999999</v>
      </c>
      <c r="BV5887">
        <v>40.371883619999998</v>
      </c>
      <c r="BW5887">
        <v>53.462497949999999</v>
      </c>
      <c r="BX5887">
        <v>7.9681349240000001</v>
      </c>
      <c r="BY5887">
        <v>701.91463390000001</v>
      </c>
      <c r="BZ5887">
        <v>701.91463390000001</v>
      </c>
      <c r="CA5887">
        <v>26.321798770000001</v>
      </c>
      <c r="CB5887">
        <v>76.572505520000007</v>
      </c>
      <c r="CC5887">
        <v>1</v>
      </c>
      <c r="CD5887">
        <v>1</v>
      </c>
      <c r="CE5887">
        <v>1</v>
      </c>
      <c r="CF5887">
        <v>1</v>
      </c>
      <c r="CG5887">
        <v>1</v>
      </c>
      <c r="CH5887">
        <v>26.321798770000001</v>
      </c>
      <c r="CI5887">
        <v>26.321798770000001</v>
      </c>
      <c r="CJ5887">
        <v>1</v>
      </c>
      <c r="CK5887">
        <v>26.321798770000001</v>
      </c>
      <c r="CL5887">
        <v>4.5039522339999998</v>
      </c>
      <c r="CM5887">
        <v>1</v>
      </c>
      <c r="CN5887">
        <v>4.5039522339999998</v>
      </c>
      <c r="CO5887">
        <v>1</v>
      </c>
      <c r="CP5887">
        <v>4.5039522339999998</v>
      </c>
      <c r="CQ5887">
        <v>1</v>
      </c>
      <c r="CR5887">
        <v>1</v>
      </c>
      <c r="CS5887">
        <v>1</v>
      </c>
      <c r="CT5887">
        <v>1</v>
      </c>
      <c r="CU5887">
        <v>1</v>
      </c>
      <c r="CV5887">
        <v>1</v>
      </c>
      <c r="CW5887">
        <v>1</v>
      </c>
      <c r="CX5887">
        <v>1</v>
      </c>
      <c r="CY5887">
        <v>21.05743902</v>
      </c>
      <c r="CZ5887">
        <v>105.28719510000001</v>
      </c>
      <c r="DA5887">
        <v>23.928907970000001</v>
      </c>
      <c r="DB5887">
        <v>0</v>
      </c>
      <c r="DC5887">
        <v>0</v>
      </c>
      <c r="DD5887">
        <v>0</v>
      </c>
      <c r="DE5887">
        <v>93.588617850000006</v>
      </c>
      <c r="DF5887">
        <v>1474.0207310000001</v>
      </c>
      <c r="DG5887" s="1" t="s">
        <v>151</v>
      </c>
      <c r="DH5887" s="1" t="s">
        <v>151</v>
      </c>
      <c r="DI5887" s="1" t="s">
        <v>151</v>
      </c>
      <c r="DJ5887" s="1" t="s">
        <v>151</v>
      </c>
      <c r="DK5887" s="1" t="s">
        <v>151</v>
      </c>
      <c r="DL5887" s="1" t="s">
        <v>151</v>
      </c>
      <c r="DM5887" s="1" t="s">
        <v>151</v>
      </c>
      <c r="DN5887" s="1" t="s">
        <v>151</v>
      </c>
      <c r="DO5887" s="1" t="s">
        <v>151</v>
      </c>
      <c r="DP5887" s="1" t="s">
        <v>151</v>
      </c>
      <c r="DQ5887" s="1" t="s">
        <v>151</v>
      </c>
      <c r="DR5887" s="1" t="s">
        <v>151</v>
      </c>
      <c r="DS5887" s="1" t="s">
        <v>151</v>
      </c>
      <c r="DT5887" s="1" t="s">
        <v>151</v>
      </c>
      <c r="DU5887" s="1" t="s">
        <v>151</v>
      </c>
      <c r="DV5887" s="1" t="s">
        <v>151</v>
      </c>
      <c r="DW5887" s="1" t="s">
        <v>151</v>
      </c>
      <c r="DX5887" s="1" t="s">
        <v>151</v>
      </c>
      <c r="DY5887" s="1" t="s">
        <v>151</v>
      </c>
      <c r="DZ5887" s="1" t="s">
        <v>151</v>
      </c>
      <c r="EA5887" s="1" t="s">
        <v>151</v>
      </c>
      <c r="EB5887" s="1" t="s">
        <v>151</v>
      </c>
      <c r="EC5887" s="1" t="s">
        <v>151</v>
      </c>
      <c r="ED5887" s="1" t="s">
        <v>151</v>
      </c>
      <c r="EE5887" s="1" t="s">
        <v>151</v>
      </c>
      <c r="EF5887" s="1" t="s">
        <v>392</v>
      </c>
    </row>
    <row r="5888" spans="1:136" x14ac:dyDescent="0.25">
      <c r="A5888" s="1" t="s">
        <v>135</v>
      </c>
      <c r="B5888" s="1" t="s">
        <v>21281</v>
      </c>
      <c r="C5888" s="1" t="s">
        <v>21281</v>
      </c>
      <c r="D5888" s="1" t="s">
        <v>22237</v>
      </c>
      <c r="E5888" s="1" t="s">
        <v>35553</v>
      </c>
      <c r="F5888" s="1" t="s">
        <v>139</v>
      </c>
      <c r="G5888" s="1" t="s">
        <v>140</v>
      </c>
      <c r="H5888">
        <v>387</v>
      </c>
      <c r="I5888" s="1" t="s">
        <v>2490</v>
      </c>
      <c r="J5888">
        <v>777</v>
      </c>
      <c r="K5888">
        <v>31.090186559999999</v>
      </c>
      <c r="L5888">
        <v>155.4509328</v>
      </c>
      <c r="M5888">
        <v>139.90583950000001</v>
      </c>
      <c r="N5888">
        <v>38.862733200000001</v>
      </c>
      <c r="O5888">
        <v>170.99602609999999</v>
      </c>
      <c r="P5888">
        <v>85.498013040000004</v>
      </c>
      <c r="Q5888">
        <v>85.498013040000004</v>
      </c>
      <c r="R5888">
        <v>1</v>
      </c>
      <c r="S5888">
        <v>1</v>
      </c>
      <c r="Y5888" s="1" t="s">
        <v>142</v>
      </c>
      <c r="Z5888" s="1" t="s">
        <v>388</v>
      </c>
      <c r="AA5888" s="1" t="s">
        <v>159</v>
      </c>
      <c r="AB5888" s="1" t="s">
        <v>22238</v>
      </c>
      <c r="AC5888">
        <v>8028229814</v>
      </c>
      <c r="AH5888" s="1" t="s">
        <v>151</v>
      </c>
      <c r="AJ5888" s="1" t="s">
        <v>22264</v>
      </c>
      <c r="AK5888">
        <v>9030416030</v>
      </c>
      <c r="AL5888" s="1" t="s">
        <v>151</v>
      </c>
      <c r="AN5888" s="1" t="s">
        <v>151</v>
      </c>
      <c r="AO5888" s="1" t="s">
        <v>151</v>
      </c>
      <c r="AP5888" s="1" t="s">
        <v>151</v>
      </c>
      <c r="AQ5888">
        <v>116.4716114</v>
      </c>
      <c r="AR5888">
        <v>46.51869164</v>
      </c>
      <c r="AS5888">
        <v>50.016337630000002</v>
      </c>
      <c r="AT5888">
        <v>116.4716114</v>
      </c>
      <c r="AU5888">
        <v>150.04901290000001</v>
      </c>
      <c r="AV5888">
        <v>115.4223176</v>
      </c>
      <c r="AW5888">
        <v>100.03267529999999</v>
      </c>
      <c r="AX5888">
        <v>290.7418227</v>
      </c>
      <c r="AY5888">
        <v>46.51869164</v>
      </c>
      <c r="AZ5888">
        <v>50.016337630000002</v>
      </c>
      <c r="BA5888">
        <v>388.62733200000002</v>
      </c>
      <c r="BB5888">
        <v>38.474105870000002</v>
      </c>
      <c r="BC5888">
        <v>104.9293796</v>
      </c>
      <c r="BD5888">
        <v>5.8235805699999998</v>
      </c>
      <c r="BE5888">
        <v>19.65677045</v>
      </c>
      <c r="BF5888">
        <v>5.8235805699999998</v>
      </c>
      <c r="BG5888">
        <v>10.00326753</v>
      </c>
      <c r="BH5888">
        <v>5.0016337630000001</v>
      </c>
      <c r="BI5888">
        <v>2.3259345819999999</v>
      </c>
      <c r="BJ5888">
        <v>10.35740418</v>
      </c>
      <c r="BK5888">
        <v>1373.0980890000001</v>
      </c>
      <c r="BL5888">
        <v>1373.0980890000001</v>
      </c>
      <c r="BM5888">
        <v>14.85955467</v>
      </c>
      <c r="BN5888">
        <v>0.75238251499999997</v>
      </c>
      <c r="BO5888">
        <v>6.5833470040000002</v>
      </c>
      <c r="BP5888">
        <v>79.752546559999999</v>
      </c>
      <c r="BQ5888">
        <v>79.752546559999999</v>
      </c>
      <c r="BR5888">
        <v>65.081087530000005</v>
      </c>
      <c r="BS5888">
        <v>65.081087530000005</v>
      </c>
      <c r="BT5888">
        <v>44.116974730000003</v>
      </c>
      <c r="BU5888">
        <v>29.5054327</v>
      </c>
      <c r="BV5888">
        <v>59.0108654</v>
      </c>
      <c r="BW5888">
        <v>78.145183919999994</v>
      </c>
      <c r="BX5888">
        <v>11.646881329999999</v>
      </c>
      <c r="BY5888">
        <v>1025.9761559999999</v>
      </c>
      <c r="BZ5888">
        <v>1025.9761559999999</v>
      </c>
      <c r="CA5888">
        <v>38.474105870000002</v>
      </c>
      <c r="CB5888">
        <v>111.9246716</v>
      </c>
      <c r="CC5888">
        <v>1</v>
      </c>
      <c r="CD5888">
        <v>1</v>
      </c>
      <c r="CE5888">
        <v>1</v>
      </c>
      <c r="CF5888">
        <v>1</v>
      </c>
      <c r="CG5888">
        <v>1</v>
      </c>
      <c r="CH5888">
        <v>38.474105870000002</v>
      </c>
      <c r="CI5888">
        <v>38.474105870000002</v>
      </c>
      <c r="CJ5888">
        <v>1</v>
      </c>
      <c r="CK5888">
        <v>38.474105870000002</v>
      </c>
      <c r="CL5888">
        <v>6.5833470040000002</v>
      </c>
      <c r="CM5888">
        <v>1</v>
      </c>
      <c r="CN5888">
        <v>6.5833470040000002</v>
      </c>
      <c r="CO5888">
        <v>1</v>
      </c>
      <c r="CP5888">
        <v>6.5833470040000002</v>
      </c>
      <c r="CQ5888">
        <v>1</v>
      </c>
      <c r="CR5888">
        <v>1</v>
      </c>
      <c r="CS5888">
        <v>1</v>
      </c>
      <c r="CT5888">
        <v>1</v>
      </c>
      <c r="CU5888">
        <v>1</v>
      </c>
      <c r="CV5888">
        <v>1</v>
      </c>
      <c r="CW5888">
        <v>1</v>
      </c>
      <c r="CX5888">
        <v>1</v>
      </c>
      <c r="CY5888">
        <v>30.779284690000001</v>
      </c>
      <c r="CZ5888">
        <v>153.8964235</v>
      </c>
      <c r="DA5888">
        <v>34.97645988</v>
      </c>
      <c r="DB5888">
        <v>0</v>
      </c>
      <c r="DC5888">
        <v>0</v>
      </c>
      <c r="DD5888">
        <v>0</v>
      </c>
      <c r="DE5888">
        <v>136.7968209</v>
      </c>
      <c r="DF5888">
        <v>2154.5499289999998</v>
      </c>
      <c r="DG5888" s="1" t="s">
        <v>151</v>
      </c>
      <c r="DH5888" s="1" t="s">
        <v>151</v>
      </c>
      <c r="DI5888" s="1" t="s">
        <v>151</v>
      </c>
      <c r="DJ5888" s="1" t="s">
        <v>151</v>
      </c>
      <c r="DK5888" s="1" t="s">
        <v>151</v>
      </c>
      <c r="DL5888" s="1" t="s">
        <v>151</v>
      </c>
      <c r="DM5888" s="1" t="s">
        <v>151</v>
      </c>
      <c r="DN5888" s="1" t="s">
        <v>151</v>
      </c>
      <c r="DO5888" s="1" t="s">
        <v>151</v>
      </c>
      <c r="DP5888" s="1" t="s">
        <v>151</v>
      </c>
      <c r="DQ5888" s="1" t="s">
        <v>151</v>
      </c>
      <c r="DR5888" s="1" t="s">
        <v>151</v>
      </c>
      <c r="DS5888" s="1" t="s">
        <v>151</v>
      </c>
      <c r="DT5888" s="1" t="s">
        <v>151</v>
      </c>
      <c r="DU5888" s="1" t="s">
        <v>151</v>
      </c>
      <c r="DV5888" s="1" t="s">
        <v>151</v>
      </c>
      <c r="DW5888" s="1" t="s">
        <v>151</v>
      </c>
      <c r="DX5888" s="1" t="s">
        <v>151</v>
      </c>
      <c r="DY5888" s="1" t="s">
        <v>151</v>
      </c>
      <c r="DZ5888" s="1" t="s">
        <v>151</v>
      </c>
      <c r="EA5888" s="1" t="s">
        <v>151</v>
      </c>
      <c r="EB5888" s="1" t="s">
        <v>151</v>
      </c>
      <c r="EC5888" s="1" t="s">
        <v>151</v>
      </c>
      <c r="ED5888" s="1" t="s">
        <v>151</v>
      </c>
      <c r="EE5888" s="1" t="s">
        <v>151</v>
      </c>
      <c r="EF5888" s="1" t="s">
        <v>392</v>
      </c>
    </row>
    <row r="5889" spans="1:136" x14ac:dyDescent="0.25">
      <c r="A5889" s="1" t="s">
        <v>135</v>
      </c>
      <c r="B5889" s="1" t="s">
        <v>21281</v>
      </c>
      <c r="C5889" s="1" t="s">
        <v>21281</v>
      </c>
      <c r="D5889" s="1" t="s">
        <v>22237</v>
      </c>
      <c r="E5889" s="1" t="s">
        <v>35553</v>
      </c>
      <c r="F5889" s="1" t="s">
        <v>139</v>
      </c>
      <c r="G5889" s="1" t="s">
        <v>140</v>
      </c>
      <c r="H5889">
        <v>388</v>
      </c>
      <c r="I5889" s="1" t="s">
        <v>22265</v>
      </c>
      <c r="J5889">
        <v>576</v>
      </c>
      <c r="K5889">
        <v>23.059217650000001</v>
      </c>
      <c r="L5889">
        <v>115.29608829999999</v>
      </c>
      <c r="M5889">
        <v>103.76647939999999</v>
      </c>
      <c r="N5889">
        <v>28.824022070000002</v>
      </c>
      <c r="O5889">
        <v>126.8256971</v>
      </c>
      <c r="P5889">
        <v>63.41284855</v>
      </c>
      <c r="Q5889">
        <v>63.41284855</v>
      </c>
      <c r="R5889">
        <v>1</v>
      </c>
      <c r="X5889">
        <v>1</v>
      </c>
      <c r="Y5889" s="1" t="s">
        <v>142</v>
      </c>
      <c r="Z5889" s="1" t="s">
        <v>388</v>
      </c>
      <c r="AA5889" s="1" t="s">
        <v>159</v>
      </c>
      <c r="AB5889" s="1" t="s">
        <v>22238</v>
      </c>
      <c r="AC5889">
        <v>8028229814</v>
      </c>
      <c r="AH5889" s="1" t="s">
        <v>151</v>
      </c>
      <c r="AJ5889" s="1" t="s">
        <v>22266</v>
      </c>
      <c r="AK5889">
        <v>9067792155</v>
      </c>
      <c r="AL5889" s="1" t="s">
        <v>151</v>
      </c>
      <c r="AN5889" s="1" t="s">
        <v>151</v>
      </c>
      <c r="AO5889" s="1" t="s">
        <v>151</v>
      </c>
      <c r="AP5889" s="1" t="s">
        <v>151</v>
      </c>
      <c r="AQ5889">
        <v>86.385594130000001</v>
      </c>
      <c r="AR5889">
        <v>34.502354410000002</v>
      </c>
      <c r="AS5889">
        <v>37.096516399999999</v>
      </c>
      <c r="AT5889">
        <v>86.385594130000001</v>
      </c>
      <c r="AU5889">
        <v>111.2895492</v>
      </c>
      <c r="AV5889">
        <v>85.607345539999997</v>
      </c>
      <c r="AW5889">
        <v>74.193032799999997</v>
      </c>
      <c r="AX5889">
        <v>215.63971509999999</v>
      </c>
      <c r="AY5889">
        <v>34.502354410000002</v>
      </c>
      <c r="AZ5889">
        <v>37.096516399999999</v>
      </c>
      <c r="BA5889">
        <v>288.24022070000001</v>
      </c>
      <c r="BB5889">
        <v>28.535781849999999</v>
      </c>
      <c r="BC5889">
        <v>77.824859579999995</v>
      </c>
      <c r="BD5889">
        <v>4.3192797069999997</v>
      </c>
      <c r="BE5889">
        <v>14.57919036</v>
      </c>
      <c r="BF5889">
        <v>4.3192797069999997</v>
      </c>
      <c r="BG5889">
        <v>7.4193032800000003</v>
      </c>
      <c r="BH5889">
        <v>3.7096516400000001</v>
      </c>
      <c r="BI5889">
        <v>1.7251177209999999</v>
      </c>
      <c r="BJ5889">
        <v>7.6819621810000003</v>
      </c>
      <c r="BK5889">
        <v>1018.410348</v>
      </c>
      <c r="BL5889">
        <v>1018.410348</v>
      </c>
      <c r="BM5889">
        <v>11.021153079999999</v>
      </c>
      <c r="BN5889">
        <v>0.55803306699999999</v>
      </c>
      <c r="BO5889">
        <v>4.8827893380000003</v>
      </c>
      <c r="BP5889">
        <v>59.151505120000003</v>
      </c>
      <c r="BQ5889">
        <v>59.151505120000003</v>
      </c>
      <c r="BR5889">
        <v>48.269860309999999</v>
      </c>
      <c r="BS5889">
        <v>48.269860309999999</v>
      </c>
      <c r="BT5889">
        <v>32.721029850000001</v>
      </c>
      <c r="BU5889">
        <v>21.88382476</v>
      </c>
      <c r="BV5889">
        <v>43.76764953</v>
      </c>
      <c r="BW5889">
        <v>57.959343570000001</v>
      </c>
      <c r="BX5889">
        <v>8.6383518800000001</v>
      </c>
      <c r="BY5889">
        <v>760.9541825</v>
      </c>
      <c r="BZ5889">
        <v>760.9541825</v>
      </c>
      <c r="CA5889">
        <v>28.535781849999999</v>
      </c>
      <c r="CB5889">
        <v>83.013183549999994</v>
      </c>
      <c r="CC5889">
        <v>1</v>
      </c>
      <c r="CD5889">
        <v>1</v>
      </c>
      <c r="CE5889">
        <v>1</v>
      </c>
      <c r="CF5889">
        <v>1</v>
      </c>
      <c r="CG5889">
        <v>1</v>
      </c>
      <c r="CH5889">
        <v>28.535781849999999</v>
      </c>
      <c r="CI5889">
        <v>28.535781849999999</v>
      </c>
      <c r="CJ5889">
        <v>1</v>
      </c>
      <c r="CK5889">
        <v>28.535781849999999</v>
      </c>
      <c r="CL5889">
        <v>4.8827893380000003</v>
      </c>
      <c r="CM5889">
        <v>1</v>
      </c>
      <c r="CN5889">
        <v>4.8827893380000003</v>
      </c>
      <c r="CO5889">
        <v>1</v>
      </c>
      <c r="CP5889">
        <v>4.8827893380000003</v>
      </c>
      <c r="CQ5889">
        <v>1</v>
      </c>
      <c r="CR5889">
        <v>1</v>
      </c>
      <c r="CS5889">
        <v>1</v>
      </c>
      <c r="CT5889">
        <v>1</v>
      </c>
      <c r="CU5889">
        <v>1</v>
      </c>
      <c r="CV5889">
        <v>1</v>
      </c>
      <c r="CW5889">
        <v>1</v>
      </c>
      <c r="CX5889">
        <v>1</v>
      </c>
      <c r="CY5889">
        <v>22.828625479999999</v>
      </c>
      <c r="CZ5889">
        <v>114.1431274</v>
      </c>
      <c r="DA5889">
        <v>25.941619859999999</v>
      </c>
      <c r="DB5889">
        <v>0</v>
      </c>
      <c r="DC5889">
        <v>0</v>
      </c>
      <c r="DD5889">
        <v>0</v>
      </c>
      <c r="DE5889">
        <v>101.4605577</v>
      </c>
      <c r="DF5889">
        <v>1598.0037830000001</v>
      </c>
      <c r="DG5889" s="1" t="s">
        <v>151</v>
      </c>
      <c r="DH5889" s="1" t="s">
        <v>151</v>
      </c>
      <c r="DI5889" s="1" t="s">
        <v>151</v>
      </c>
      <c r="DJ5889" s="1" t="s">
        <v>151</v>
      </c>
      <c r="DK5889" s="1" t="s">
        <v>151</v>
      </c>
      <c r="DL5889" s="1" t="s">
        <v>151</v>
      </c>
      <c r="DM5889" s="1" t="s">
        <v>151</v>
      </c>
      <c r="DN5889" s="1" t="s">
        <v>151</v>
      </c>
      <c r="DO5889" s="1" t="s">
        <v>151</v>
      </c>
      <c r="DP5889" s="1" t="s">
        <v>151</v>
      </c>
      <c r="DQ5889" s="1" t="s">
        <v>151</v>
      </c>
      <c r="DR5889" s="1" t="s">
        <v>151</v>
      </c>
      <c r="DS5889" s="1" t="s">
        <v>151</v>
      </c>
      <c r="DT5889" s="1" t="s">
        <v>151</v>
      </c>
      <c r="DU5889" s="1" t="s">
        <v>151</v>
      </c>
      <c r="DV5889" s="1" t="s">
        <v>151</v>
      </c>
      <c r="DW5889" s="1" t="s">
        <v>151</v>
      </c>
      <c r="DX5889" s="1" t="s">
        <v>151</v>
      </c>
      <c r="DY5889" s="1" t="s">
        <v>151</v>
      </c>
      <c r="DZ5889" s="1" t="s">
        <v>151</v>
      </c>
      <c r="EA5889" s="1" t="s">
        <v>151</v>
      </c>
      <c r="EB5889" s="1" t="s">
        <v>151</v>
      </c>
      <c r="EC5889" s="1" t="s">
        <v>151</v>
      </c>
      <c r="ED5889" s="1" t="s">
        <v>151</v>
      </c>
      <c r="EE5889" s="1" t="s">
        <v>151</v>
      </c>
      <c r="EF5889" s="1" t="s">
        <v>392</v>
      </c>
    </row>
    <row r="5890" spans="1:136" x14ac:dyDescent="0.25">
      <c r="A5890" s="1" t="s">
        <v>135</v>
      </c>
      <c r="B5890" s="1" t="s">
        <v>21281</v>
      </c>
      <c r="C5890" s="1" t="s">
        <v>21281</v>
      </c>
      <c r="D5890" s="1" t="s">
        <v>22237</v>
      </c>
      <c r="E5890" s="1" t="s">
        <v>35553</v>
      </c>
      <c r="F5890" s="1" t="s">
        <v>139</v>
      </c>
      <c r="G5890" s="1" t="s">
        <v>140</v>
      </c>
      <c r="H5890">
        <v>389</v>
      </c>
      <c r="I5890" s="1" t="s">
        <v>21557</v>
      </c>
      <c r="J5890">
        <v>1105</v>
      </c>
      <c r="K5890">
        <v>44.2</v>
      </c>
      <c r="L5890">
        <v>221</v>
      </c>
      <c r="M5890">
        <v>198.9</v>
      </c>
      <c r="N5890">
        <v>55.25</v>
      </c>
      <c r="O5890">
        <v>243.1</v>
      </c>
      <c r="P5890">
        <v>121.55</v>
      </c>
      <c r="Q5890">
        <v>121.55</v>
      </c>
      <c r="R5890">
        <v>2</v>
      </c>
      <c r="S5890">
        <v>1</v>
      </c>
      <c r="V5890">
        <v>1</v>
      </c>
      <c r="Y5890" s="1" t="s">
        <v>142</v>
      </c>
      <c r="Z5890" s="1" t="s">
        <v>388</v>
      </c>
      <c r="AA5890" s="1" t="s">
        <v>159</v>
      </c>
      <c r="AB5890" s="1" t="s">
        <v>22238</v>
      </c>
      <c r="AC5890">
        <v>8028229814</v>
      </c>
      <c r="AH5890" s="1" t="s">
        <v>151</v>
      </c>
      <c r="AJ5890" s="1" t="s">
        <v>151</v>
      </c>
      <c r="AL5890" s="1" t="s">
        <v>151</v>
      </c>
      <c r="AN5890" s="1" t="s">
        <v>151</v>
      </c>
      <c r="AO5890" s="1" t="s">
        <v>151</v>
      </c>
      <c r="AP5890" s="1" t="s">
        <v>151</v>
      </c>
      <c r="AQ5890">
        <v>165.58425</v>
      </c>
      <c r="AR5890">
        <v>66.134249999999994</v>
      </c>
      <c r="AS5890">
        <v>71.106750000000005</v>
      </c>
      <c r="AT5890">
        <v>165.58425</v>
      </c>
      <c r="AU5890">
        <v>213.32024999999999</v>
      </c>
      <c r="AV5890">
        <v>164.0925</v>
      </c>
      <c r="AW5890">
        <v>142.21350000000001</v>
      </c>
      <c r="AX5890">
        <v>413.33906250000001</v>
      </c>
      <c r="AY5890">
        <v>66.134249999999994</v>
      </c>
      <c r="AZ5890">
        <v>71.106750000000005</v>
      </c>
      <c r="BA5890">
        <v>552.5</v>
      </c>
      <c r="BB5890">
        <v>54.697499999999998</v>
      </c>
      <c r="BC5890">
        <v>149.17500000000001</v>
      </c>
      <c r="BD5890">
        <v>8.2792124999999999</v>
      </c>
      <c r="BE5890">
        <v>27.945450000000001</v>
      </c>
      <c r="BF5890">
        <v>8.2792124999999999</v>
      </c>
      <c r="BG5890">
        <v>14.221349999999999</v>
      </c>
      <c r="BH5890">
        <v>7.1106749999999996</v>
      </c>
      <c r="BI5890">
        <v>3.3067125000000002</v>
      </c>
      <c r="BJ5890">
        <v>14.724815619999999</v>
      </c>
      <c r="BK5890">
        <v>1952.0930000000001</v>
      </c>
      <c r="BL5890">
        <v>1952.0930000000001</v>
      </c>
      <c r="BM5890">
        <v>21.125389999999999</v>
      </c>
      <c r="BN5890">
        <v>1.0696399999999999</v>
      </c>
      <c r="BO5890">
        <v>9.3593499999999992</v>
      </c>
      <c r="BP5890">
        <v>113.38184</v>
      </c>
      <c r="BQ5890">
        <v>113.38184</v>
      </c>
      <c r="BR5890">
        <v>92.523859999999999</v>
      </c>
      <c r="BS5890">
        <v>92.523859999999999</v>
      </c>
      <c r="BT5890">
        <v>62.719799999999999</v>
      </c>
      <c r="BU5890">
        <v>41.947002240000003</v>
      </c>
      <c r="BV5890">
        <v>83.894004480000007</v>
      </c>
      <c r="BW5890">
        <v>111.0967</v>
      </c>
      <c r="BX5890">
        <v>16.558027200000001</v>
      </c>
      <c r="BY5890">
        <v>1458.6</v>
      </c>
      <c r="BZ5890">
        <v>1458.6</v>
      </c>
      <c r="CA5890">
        <v>54.697499999999998</v>
      </c>
      <c r="CB5890">
        <v>159.12</v>
      </c>
      <c r="CC5890">
        <v>1</v>
      </c>
      <c r="CD5890">
        <v>1</v>
      </c>
      <c r="CE5890">
        <v>1</v>
      </c>
      <c r="CF5890">
        <v>1</v>
      </c>
      <c r="CG5890">
        <v>1</v>
      </c>
      <c r="CH5890">
        <v>54.697499999999998</v>
      </c>
      <c r="CI5890">
        <v>54.697499999999998</v>
      </c>
      <c r="CJ5890">
        <v>1</v>
      </c>
      <c r="CK5890">
        <v>54.697499999999998</v>
      </c>
      <c r="CL5890">
        <v>9.3593499999999992</v>
      </c>
      <c r="CM5890">
        <v>1</v>
      </c>
      <c r="CN5890">
        <v>9.3593499999999992</v>
      </c>
      <c r="CO5890">
        <v>1</v>
      </c>
      <c r="CP5890">
        <v>9.3593499999999992</v>
      </c>
      <c r="CQ5890">
        <v>1</v>
      </c>
      <c r="CR5890">
        <v>1</v>
      </c>
      <c r="CS5890">
        <v>1</v>
      </c>
      <c r="CT5890">
        <v>1</v>
      </c>
      <c r="CU5890">
        <v>1</v>
      </c>
      <c r="CV5890">
        <v>1</v>
      </c>
      <c r="CW5890">
        <v>1</v>
      </c>
      <c r="CX5890">
        <v>1</v>
      </c>
      <c r="CY5890">
        <v>43.758000000000003</v>
      </c>
      <c r="CZ5890">
        <v>218.79</v>
      </c>
      <c r="DA5890">
        <v>49.725000000000001</v>
      </c>
      <c r="DB5890">
        <v>0</v>
      </c>
      <c r="DC5890">
        <v>0</v>
      </c>
      <c r="DD5890">
        <v>0</v>
      </c>
      <c r="DE5890">
        <v>194.48</v>
      </c>
      <c r="DF5890">
        <v>3063.06</v>
      </c>
      <c r="DG5890" s="1" t="s">
        <v>151</v>
      </c>
      <c r="DH5890" s="1" t="s">
        <v>151</v>
      </c>
      <c r="DI5890" s="1" t="s">
        <v>151</v>
      </c>
      <c r="DJ5890" s="1" t="s">
        <v>151</v>
      </c>
      <c r="DK5890" s="1" t="s">
        <v>151</v>
      </c>
      <c r="DL5890" s="1" t="s">
        <v>151</v>
      </c>
      <c r="DM5890" s="1" t="s">
        <v>151</v>
      </c>
      <c r="DN5890" s="1" t="s">
        <v>151</v>
      </c>
      <c r="DO5890" s="1" t="s">
        <v>151</v>
      </c>
      <c r="DP5890" s="1" t="s">
        <v>151</v>
      </c>
      <c r="DQ5890" s="1" t="s">
        <v>151</v>
      </c>
      <c r="DR5890" s="1" t="s">
        <v>151</v>
      </c>
      <c r="DS5890" s="1" t="s">
        <v>151</v>
      </c>
      <c r="DT5890" s="1" t="s">
        <v>151</v>
      </c>
      <c r="DU5890" s="1" t="s">
        <v>151</v>
      </c>
      <c r="DV5890" s="1" t="s">
        <v>151</v>
      </c>
      <c r="DW5890" s="1" t="s">
        <v>151</v>
      </c>
      <c r="DX5890" s="1" t="s">
        <v>151</v>
      </c>
      <c r="DY5890" s="1" t="s">
        <v>151</v>
      </c>
      <c r="DZ5890" s="1" t="s">
        <v>151</v>
      </c>
      <c r="EA5890" s="1" t="s">
        <v>151</v>
      </c>
      <c r="EB5890" s="1" t="s">
        <v>151</v>
      </c>
      <c r="EC5890" s="1" t="s">
        <v>151</v>
      </c>
      <c r="ED5890" s="1" t="s">
        <v>151</v>
      </c>
      <c r="EE5890" s="1" t="s">
        <v>151</v>
      </c>
      <c r="EF5890" s="1" t="s">
        <v>392</v>
      </c>
    </row>
    <row r="5891" spans="1:136" x14ac:dyDescent="0.25">
      <c r="A5891" s="1" t="s">
        <v>135</v>
      </c>
      <c r="B5891" s="1" t="s">
        <v>21281</v>
      </c>
      <c r="C5891" s="1" t="s">
        <v>21281</v>
      </c>
      <c r="D5891" s="1" t="s">
        <v>22237</v>
      </c>
      <c r="E5891" s="1" t="s">
        <v>35553</v>
      </c>
      <c r="F5891" s="1" t="s">
        <v>139</v>
      </c>
      <c r="G5891" s="1" t="s">
        <v>140</v>
      </c>
      <c r="H5891">
        <v>390</v>
      </c>
      <c r="I5891" s="1" t="s">
        <v>22267</v>
      </c>
      <c r="J5891">
        <v>593</v>
      </c>
      <c r="K5891">
        <v>23.735091270000002</v>
      </c>
      <c r="L5891">
        <v>118.6754564</v>
      </c>
      <c r="M5891">
        <v>106.80791069999999</v>
      </c>
      <c r="N5891">
        <v>29.66886409</v>
      </c>
      <c r="O5891">
        <v>130.543002</v>
      </c>
      <c r="P5891">
        <v>65.271501000000001</v>
      </c>
      <c r="Q5891">
        <v>65.271501000000001</v>
      </c>
      <c r="R5891">
        <v>3</v>
      </c>
      <c r="T5891">
        <v>2</v>
      </c>
      <c r="W5891">
        <v>1</v>
      </c>
      <c r="Y5891" s="1" t="s">
        <v>142</v>
      </c>
      <c r="Z5891" s="1" t="s">
        <v>388</v>
      </c>
      <c r="AA5891" s="1" t="s">
        <v>159</v>
      </c>
      <c r="AB5891" s="1" t="s">
        <v>22238</v>
      </c>
      <c r="AC5891">
        <v>8028229814</v>
      </c>
      <c r="AH5891" s="1" t="s">
        <v>151</v>
      </c>
      <c r="AJ5891" s="1" t="s">
        <v>151</v>
      </c>
      <c r="AL5891" s="1" t="s">
        <v>151</v>
      </c>
      <c r="AN5891" s="1" t="s">
        <v>151</v>
      </c>
      <c r="AO5891" s="1" t="s">
        <v>151</v>
      </c>
      <c r="AP5891" s="1" t="s">
        <v>151</v>
      </c>
      <c r="AQ5891">
        <v>88.917585680000002</v>
      </c>
      <c r="AR5891">
        <v>35.513630319999997</v>
      </c>
      <c r="AS5891">
        <v>38.183828089999999</v>
      </c>
      <c r="AT5891">
        <v>88.917585680000002</v>
      </c>
      <c r="AU5891">
        <v>114.5514843</v>
      </c>
      <c r="AV5891">
        <v>88.116526350000001</v>
      </c>
      <c r="AW5891">
        <v>76.367656170000004</v>
      </c>
      <c r="AX5891">
        <v>221.96018950000001</v>
      </c>
      <c r="AY5891">
        <v>35.513630319999997</v>
      </c>
      <c r="AZ5891">
        <v>38.183828089999999</v>
      </c>
      <c r="BA5891">
        <v>296.6886409</v>
      </c>
      <c r="BB5891">
        <v>29.37217545</v>
      </c>
      <c r="BC5891">
        <v>80.105933050000004</v>
      </c>
      <c r="BD5891">
        <v>4.4458792840000001</v>
      </c>
      <c r="BE5891">
        <v>15.00651146</v>
      </c>
      <c r="BF5891">
        <v>4.4458792840000001</v>
      </c>
      <c r="BG5891">
        <v>7.636765617</v>
      </c>
      <c r="BH5891">
        <v>3.818382809</v>
      </c>
      <c r="BI5891">
        <v>1.7756815159999999</v>
      </c>
      <c r="BJ5891">
        <v>7.9071231409999996</v>
      </c>
      <c r="BK5891">
        <v>1048.2603059999999</v>
      </c>
      <c r="BL5891">
        <v>1048.2603059999999</v>
      </c>
      <c r="BM5891">
        <v>11.34418687</v>
      </c>
      <c r="BN5891">
        <v>0.57438920900000001</v>
      </c>
      <c r="BO5891">
        <v>5.0259055769999996</v>
      </c>
      <c r="BP5891">
        <v>60.885256140000003</v>
      </c>
      <c r="BQ5891">
        <v>60.885256140000003</v>
      </c>
      <c r="BR5891">
        <v>49.684666559999997</v>
      </c>
      <c r="BS5891">
        <v>49.684666559999997</v>
      </c>
      <c r="BT5891">
        <v>33.680094519999997</v>
      </c>
      <c r="BU5891">
        <v>22.52524721</v>
      </c>
      <c r="BV5891">
        <v>45.050494430000001</v>
      </c>
      <c r="BW5891">
        <v>59.658151920000002</v>
      </c>
      <c r="BX5891">
        <v>8.8915449530000004</v>
      </c>
      <c r="BY5891">
        <v>783.25801200000001</v>
      </c>
      <c r="BZ5891">
        <v>783.25801200000001</v>
      </c>
      <c r="CA5891">
        <v>29.37217545</v>
      </c>
      <c r="CB5891">
        <v>85.446328589999993</v>
      </c>
      <c r="CC5891">
        <v>1</v>
      </c>
      <c r="CD5891">
        <v>1</v>
      </c>
      <c r="CE5891">
        <v>1</v>
      </c>
      <c r="CF5891">
        <v>1</v>
      </c>
      <c r="CG5891">
        <v>1</v>
      </c>
      <c r="CH5891">
        <v>29.37217545</v>
      </c>
      <c r="CI5891">
        <v>29.37217545</v>
      </c>
      <c r="CJ5891">
        <v>1</v>
      </c>
      <c r="CK5891">
        <v>29.37217545</v>
      </c>
      <c r="CL5891">
        <v>5.0259055769999996</v>
      </c>
      <c r="CM5891">
        <v>1</v>
      </c>
      <c r="CN5891">
        <v>5.0259055769999996</v>
      </c>
      <c r="CO5891">
        <v>1</v>
      </c>
      <c r="CP5891">
        <v>5.0259055769999996</v>
      </c>
      <c r="CQ5891">
        <v>1</v>
      </c>
      <c r="CR5891">
        <v>1</v>
      </c>
      <c r="CS5891">
        <v>1</v>
      </c>
      <c r="CT5891">
        <v>1</v>
      </c>
      <c r="CU5891">
        <v>1</v>
      </c>
      <c r="CV5891">
        <v>1</v>
      </c>
      <c r="CW5891">
        <v>1</v>
      </c>
      <c r="CX5891">
        <v>1</v>
      </c>
      <c r="CY5891">
        <v>23.497740360000002</v>
      </c>
      <c r="CZ5891">
        <v>117.4887018</v>
      </c>
      <c r="DA5891">
        <v>26.701977679999999</v>
      </c>
      <c r="DB5891">
        <v>0</v>
      </c>
      <c r="DC5891">
        <v>0</v>
      </c>
      <c r="DD5891">
        <v>0</v>
      </c>
      <c r="DE5891">
        <v>104.4344016</v>
      </c>
      <c r="DF5891">
        <v>1644.841825</v>
      </c>
      <c r="DG5891" s="1" t="s">
        <v>151</v>
      </c>
      <c r="DH5891" s="1" t="s">
        <v>151</v>
      </c>
      <c r="DI5891" s="1" t="s">
        <v>151</v>
      </c>
      <c r="DJ5891" s="1" t="s">
        <v>151</v>
      </c>
      <c r="DK5891" s="1" t="s">
        <v>151</v>
      </c>
      <c r="DL5891" s="1" t="s">
        <v>151</v>
      </c>
      <c r="DM5891" s="1" t="s">
        <v>151</v>
      </c>
      <c r="DN5891" s="1" t="s">
        <v>151</v>
      </c>
      <c r="DO5891" s="1" t="s">
        <v>151</v>
      </c>
      <c r="DP5891" s="1" t="s">
        <v>151</v>
      </c>
      <c r="DQ5891" s="1" t="s">
        <v>151</v>
      </c>
      <c r="DR5891" s="1" t="s">
        <v>151</v>
      </c>
      <c r="DS5891" s="1" t="s">
        <v>151</v>
      </c>
      <c r="DT5891" s="1" t="s">
        <v>151</v>
      </c>
      <c r="DU5891" s="1" t="s">
        <v>151</v>
      </c>
      <c r="DV5891" s="1" t="s">
        <v>151</v>
      </c>
      <c r="DW5891" s="1" t="s">
        <v>151</v>
      </c>
      <c r="DX5891" s="1" t="s">
        <v>151</v>
      </c>
      <c r="DY5891" s="1" t="s">
        <v>151</v>
      </c>
      <c r="DZ5891" s="1" t="s">
        <v>151</v>
      </c>
      <c r="EA5891" s="1" t="s">
        <v>151</v>
      </c>
      <c r="EB5891" s="1" t="s">
        <v>151</v>
      </c>
      <c r="EC5891" s="1" t="s">
        <v>151</v>
      </c>
      <c r="ED5891" s="1" t="s">
        <v>151</v>
      </c>
      <c r="EE5891" s="1" t="s">
        <v>151</v>
      </c>
      <c r="EF5891" s="1" t="s">
        <v>392</v>
      </c>
    </row>
    <row r="5892" spans="1:136" x14ac:dyDescent="0.25">
      <c r="A5892" s="1" t="s">
        <v>135</v>
      </c>
      <c r="B5892" s="1" t="s">
        <v>21281</v>
      </c>
      <c r="C5892" s="1" t="s">
        <v>21281</v>
      </c>
      <c r="D5892" s="1" t="s">
        <v>22237</v>
      </c>
      <c r="E5892" s="1" t="s">
        <v>35553</v>
      </c>
      <c r="F5892" s="1" t="s">
        <v>139</v>
      </c>
      <c r="G5892" s="1" t="s">
        <v>140</v>
      </c>
      <c r="H5892">
        <v>391</v>
      </c>
      <c r="I5892" s="1" t="s">
        <v>22268</v>
      </c>
      <c r="J5892">
        <v>446</v>
      </c>
      <c r="K5892">
        <v>17.851015050000001</v>
      </c>
      <c r="L5892">
        <v>89.255075230000003</v>
      </c>
      <c r="M5892">
        <v>80.329567699999998</v>
      </c>
      <c r="N5892">
        <v>22.313768809999999</v>
      </c>
      <c r="O5892">
        <v>98.180582749999999</v>
      </c>
      <c r="P5892">
        <v>49.090291370000003</v>
      </c>
      <c r="Q5892">
        <v>49.090291370000003</v>
      </c>
      <c r="R5892">
        <v>4</v>
      </c>
      <c r="S5892">
        <v>1</v>
      </c>
      <c r="W5892">
        <v>1</v>
      </c>
      <c r="X5892">
        <v>2</v>
      </c>
      <c r="Y5892" s="1" t="s">
        <v>142</v>
      </c>
      <c r="Z5892" s="1" t="s">
        <v>388</v>
      </c>
      <c r="AA5892" s="1" t="s">
        <v>159</v>
      </c>
      <c r="AB5892" s="1" t="s">
        <v>22238</v>
      </c>
      <c r="AC5892">
        <v>8028229814</v>
      </c>
      <c r="AH5892" s="1" t="s">
        <v>151</v>
      </c>
      <c r="AJ5892" s="1" t="s">
        <v>22269</v>
      </c>
      <c r="AK5892">
        <v>8067872217</v>
      </c>
      <c r="AL5892" s="1" t="s">
        <v>151</v>
      </c>
      <c r="AN5892" s="1" t="s">
        <v>151</v>
      </c>
      <c r="AO5892" s="1" t="s">
        <v>151</v>
      </c>
      <c r="AP5892" s="1" t="s">
        <v>151</v>
      </c>
      <c r="AQ5892">
        <v>66.874365109999999</v>
      </c>
      <c r="AR5892">
        <v>26.70958126</v>
      </c>
      <c r="AS5892">
        <v>28.717820450000001</v>
      </c>
      <c r="AT5892">
        <v>66.874365109999999</v>
      </c>
      <c r="AU5892">
        <v>86.153461359999994</v>
      </c>
      <c r="AV5892">
        <v>66.271893360000007</v>
      </c>
      <c r="AW5892">
        <v>57.435640909999996</v>
      </c>
      <c r="AX5892">
        <v>166.93488289999999</v>
      </c>
      <c r="AY5892">
        <v>26.70958126</v>
      </c>
      <c r="AZ5892">
        <v>28.717820450000001</v>
      </c>
      <c r="BA5892">
        <v>223.13768809999999</v>
      </c>
      <c r="BB5892">
        <v>22.090631120000001</v>
      </c>
      <c r="BC5892">
        <v>60.247175779999999</v>
      </c>
      <c r="BD5892">
        <v>3.3437182559999998</v>
      </c>
      <c r="BE5892">
        <v>11.28630426</v>
      </c>
      <c r="BF5892">
        <v>3.3437182559999998</v>
      </c>
      <c r="BG5892">
        <v>5.7435640909999996</v>
      </c>
      <c r="BH5892">
        <v>2.8717820449999998</v>
      </c>
      <c r="BI5892">
        <v>1.335479063</v>
      </c>
      <c r="BJ5892">
        <v>5.9468983089999998</v>
      </c>
      <c r="BK5892">
        <v>788.39007949999996</v>
      </c>
      <c r="BL5892">
        <v>788.39007949999996</v>
      </c>
      <c r="BM5892">
        <v>8.5318926410000007</v>
      </c>
      <c r="BN5892">
        <v>0.43199456400000003</v>
      </c>
      <c r="BO5892">
        <v>3.7799524359999999</v>
      </c>
      <c r="BP5892">
        <v>45.791423790000003</v>
      </c>
      <c r="BQ5892">
        <v>45.791423790000003</v>
      </c>
      <c r="BR5892">
        <v>37.367529789999999</v>
      </c>
      <c r="BS5892">
        <v>37.367529789999999</v>
      </c>
      <c r="BT5892">
        <v>25.330590350000001</v>
      </c>
      <c r="BU5892">
        <v>16.941098830000001</v>
      </c>
      <c r="BV5892">
        <v>33.882197650000002</v>
      </c>
      <c r="BW5892">
        <v>44.868526320000001</v>
      </c>
      <c r="BX5892">
        <v>6.687275852</v>
      </c>
      <c r="BY5892">
        <v>589.08349650000002</v>
      </c>
      <c r="BZ5892">
        <v>589.08349650000002</v>
      </c>
      <c r="CA5892">
        <v>22.090631120000001</v>
      </c>
      <c r="CB5892">
        <v>64.263654160000002</v>
      </c>
      <c r="CC5892">
        <v>1</v>
      </c>
      <c r="CD5892">
        <v>1</v>
      </c>
      <c r="CE5892">
        <v>1</v>
      </c>
      <c r="CF5892">
        <v>1</v>
      </c>
      <c r="CG5892">
        <v>1</v>
      </c>
      <c r="CH5892">
        <v>22.090631120000001</v>
      </c>
      <c r="CI5892">
        <v>22.090631120000001</v>
      </c>
      <c r="CJ5892">
        <v>1</v>
      </c>
      <c r="CK5892">
        <v>22.090631120000001</v>
      </c>
      <c r="CL5892">
        <v>3.7799524359999999</v>
      </c>
      <c r="CM5892">
        <v>1</v>
      </c>
      <c r="CN5892">
        <v>3.7799524359999999</v>
      </c>
      <c r="CO5892">
        <v>1</v>
      </c>
      <c r="CP5892">
        <v>3.7799524359999999</v>
      </c>
      <c r="CQ5892">
        <v>1</v>
      </c>
      <c r="CR5892">
        <v>1</v>
      </c>
      <c r="CS5892">
        <v>1</v>
      </c>
      <c r="CT5892">
        <v>1</v>
      </c>
      <c r="CU5892">
        <v>1</v>
      </c>
      <c r="CV5892">
        <v>1</v>
      </c>
      <c r="CW5892">
        <v>1</v>
      </c>
      <c r="CX5892">
        <v>1</v>
      </c>
      <c r="CY5892">
        <v>17.672504889999999</v>
      </c>
      <c r="CZ5892">
        <v>88.362524469999997</v>
      </c>
      <c r="DA5892">
        <v>20.08239193</v>
      </c>
      <c r="DB5892">
        <v>0</v>
      </c>
      <c r="DC5892">
        <v>0</v>
      </c>
      <c r="DD5892">
        <v>0</v>
      </c>
      <c r="DE5892">
        <v>78.544466200000002</v>
      </c>
      <c r="DF5892">
        <v>1237.075343</v>
      </c>
      <c r="DG5892" s="1" t="s">
        <v>151</v>
      </c>
      <c r="DH5892" s="1" t="s">
        <v>151</v>
      </c>
      <c r="DI5892" s="1" t="s">
        <v>151</v>
      </c>
      <c r="DJ5892" s="1" t="s">
        <v>151</v>
      </c>
      <c r="DK5892" s="1" t="s">
        <v>151</v>
      </c>
      <c r="DL5892" s="1" t="s">
        <v>151</v>
      </c>
      <c r="DM5892" s="1" t="s">
        <v>151</v>
      </c>
      <c r="DN5892" s="1" t="s">
        <v>151</v>
      </c>
      <c r="DO5892" s="1" t="s">
        <v>151</v>
      </c>
      <c r="DP5892" s="1" t="s">
        <v>151</v>
      </c>
      <c r="DQ5892" s="1" t="s">
        <v>151</v>
      </c>
      <c r="DR5892" s="1" t="s">
        <v>151</v>
      </c>
      <c r="DS5892" s="1" t="s">
        <v>151</v>
      </c>
      <c r="DT5892" s="1" t="s">
        <v>151</v>
      </c>
      <c r="DU5892" s="1" t="s">
        <v>151</v>
      </c>
      <c r="DV5892" s="1" t="s">
        <v>151</v>
      </c>
      <c r="DW5892" s="1" t="s">
        <v>151</v>
      </c>
      <c r="DX5892" s="1" t="s">
        <v>151</v>
      </c>
      <c r="DY5892" s="1" t="s">
        <v>151</v>
      </c>
      <c r="DZ5892" s="1" t="s">
        <v>151</v>
      </c>
      <c r="EA5892" s="1" t="s">
        <v>151</v>
      </c>
      <c r="EB5892" s="1" t="s">
        <v>151</v>
      </c>
      <c r="EC5892" s="1" t="s">
        <v>151</v>
      </c>
      <c r="ED5892" s="1" t="s">
        <v>151</v>
      </c>
      <c r="EE5892" s="1" t="s">
        <v>151</v>
      </c>
      <c r="EF5892" s="1" t="s">
        <v>392</v>
      </c>
    </row>
    <row r="5893" spans="1:136" x14ac:dyDescent="0.25">
      <c r="A5893" s="1" t="s">
        <v>135</v>
      </c>
      <c r="B5893" s="1" t="s">
        <v>21281</v>
      </c>
      <c r="C5893" s="1" t="s">
        <v>21281</v>
      </c>
      <c r="D5893" s="1" t="s">
        <v>22237</v>
      </c>
      <c r="E5893" s="1" t="s">
        <v>35553</v>
      </c>
      <c r="F5893" s="1" t="s">
        <v>139</v>
      </c>
      <c r="G5893" s="1" t="s">
        <v>140</v>
      </c>
      <c r="H5893">
        <v>392</v>
      </c>
      <c r="I5893" s="1" t="s">
        <v>22270</v>
      </c>
      <c r="J5893">
        <v>520</v>
      </c>
      <c r="K5893">
        <v>20.793053159999999</v>
      </c>
      <c r="L5893">
        <v>103.9652658</v>
      </c>
      <c r="M5893">
        <v>93.568739219999998</v>
      </c>
      <c r="N5893">
        <v>25.991316449999999</v>
      </c>
      <c r="O5893">
        <v>114.3617924</v>
      </c>
      <c r="P5893">
        <v>57.180896189999999</v>
      </c>
      <c r="Q5893">
        <v>57.180896189999999</v>
      </c>
      <c r="R5893">
        <v>2</v>
      </c>
      <c r="S5893">
        <v>1</v>
      </c>
      <c r="W5893">
        <v>1</v>
      </c>
      <c r="Y5893" s="1" t="s">
        <v>142</v>
      </c>
      <c r="Z5893" s="1" t="s">
        <v>388</v>
      </c>
      <c r="AA5893" s="1" t="s">
        <v>159</v>
      </c>
      <c r="AB5893" s="1" t="s">
        <v>22238</v>
      </c>
      <c r="AC5893">
        <v>8028229814</v>
      </c>
      <c r="AH5893" s="1" t="s">
        <v>151</v>
      </c>
      <c r="AJ5893" s="1" t="s">
        <v>151</v>
      </c>
      <c r="AL5893" s="1" t="s">
        <v>151</v>
      </c>
      <c r="AN5893" s="1" t="s">
        <v>151</v>
      </c>
      <c r="AO5893" s="1" t="s">
        <v>151</v>
      </c>
      <c r="AP5893" s="1" t="s">
        <v>151</v>
      </c>
      <c r="AQ5893">
        <v>77.895975399999998</v>
      </c>
      <c r="AR5893">
        <v>31.111605789999999</v>
      </c>
      <c r="AS5893">
        <v>33.450824269999998</v>
      </c>
      <c r="AT5893">
        <v>77.895975399999998</v>
      </c>
      <c r="AU5893">
        <v>100.3524728</v>
      </c>
      <c r="AV5893">
        <v>77.194209849999993</v>
      </c>
      <c r="AW5893">
        <v>66.901648539999997</v>
      </c>
      <c r="AX5893">
        <v>194.4475362</v>
      </c>
      <c r="AY5893">
        <v>31.111605789999999</v>
      </c>
      <c r="AZ5893">
        <v>33.450824269999998</v>
      </c>
      <c r="BA5893">
        <v>259.91316449999999</v>
      </c>
      <c r="BB5893">
        <v>25.731403279999999</v>
      </c>
      <c r="BC5893">
        <v>70.176554409999994</v>
      </c>
      <c r="BD5893">
        <v>3.89479877</v>
      </c>
      <c r="BE5893">
        <v>13.14640786</v>
      </c>
      <c r="BF5893">
        <v>3.89479877</v>
      </c>
      <c r="BG5893">
        <v>6.6901648539999998</v>
      </c>
      <c r="BH5893">
        <v>3.3450824269999999</v>
      </c>
      <c r="BI5893">
        <v>1.5555802889999999</v>
      </c>
      <c r="BJ5893">
        <v>6.9270107249999997</v>
      </c>
      <c r="BK5893">
        <v>918.32519279999997</v>
      </c>
      <c r="BL5893">
        <v>918.32519279999997</v>
      </c>
      <c r="BM5893">
        <v>9.9380397580000004</v>
      </c>
      <c r="BN5893">
        <v>0.50319188599999998</v>
      </c>
      <c r="BO5893">
        <v>4.402929007</v>
      </c>
      <c r="BP5893">
        <v>53.338339959999999</v>
      </c>
      <c r="BQ5893">
        <v>53.338339959999999</v>
      </c>
      <c r="BR5893">
        <v>43.526098179999998</v>
      </c>
      <c r="BS5893">
        <v>43.526098179999998</v>
      </c>
      <c r="BT5893">
        <v>29.505342429999999</v>
      </c>
      <c r="BU5893">
        <v>19.733173019999999</v>
      </c>
      <c r="BV5893">
        <v>39.466346039999998</v>
      </c>
      <c r="BW5893">
        <v>52.263339119999998</v>
      </c>
      <c r="BX5893">
        <v>7.7894104019999997</v>
      </c>
      <c r="BY5893">
        <v>686.1707543</v>
      </c>
      <c r="BZ5893">
        <v>686.1707543</v>
      </c>
      <c r="CA5893">
        <v>25.731403279999999</v>
      </c>
      <c r="CB5893">
        <v>74.854991369999993</v>
      </c>
      <c r="CC5893">
        <v>1</v>
      </c>
      <c r="CD5893">
        <v>1</v>
      </c>
      <c r="CE5893">
        <v>1</v>
      </c>
      <c r="CF5893">
        <v>1</v>
      </c>
      <c r="CG5893">
        <v>1</v>
      </c>
      <c r="CH5893">
        <v>25.731403279999999</v>
      </c>
      <c r="CI5893">
        <v>25.731403279999999</v>
      </c>
      <c r="CJ5893">
        <v>1</v>
      </c>
      <c r="CK5893">
        <v>25.731403279999999</v>
      </c>
      <c r="CL5893">
        <v>4.402929007</v>
      </c>
      <c r="CM5893">
        <v>1</v>
      </c>
      <c r="CN5893">
        <v>4.402929007</v>
      </c>
      <c r="CO5893">
        <v>1</v>
      </c>
      <c r="CP5893">
        <v>4.402929007</v>
      </c>
      <c r="CQ5893">
        <v>1</v>
      </c>
      <c r="CR5893">
        <v>1</v>
      </c>
      <c r="CS5893">
        <v>1</v>
      </c>
      <c r="CT5893">
        <v>1</v>
      </c>
      <c r="CU5893">
        <v>1</v>
      </c>
      <c r="CV5893">
        <v>1</v>
      </c>
      <c r="CW5893">
        <v>1</v>
      </c>
      <c r="CX5893">
        <v>1</v>
      </c>
      <c r="CY5893">
        <v>20.585122630000001</v>
      </c>
      <c r="CZ5893">
        <v>102.92561310000001</v>
      </c>
      <c r="DA5893">
        <v>23.392184799999999</v>
      </c>
      <c r="DB5893">
        <v>0</v>
      </c>
      <c r="DC5893">
        <v>0</v>
      </c>
      <c r="DD5893">
        <v>0</v>
      </c>
      <c r="DE5893">
        <v>91.489433899999995</v>
      </c>
      <c r="DF5893">
        <v>1440.958584</v>
      </c>
      <c r="DG5893" s="1" t="s">
        <v>151</v>
      </c>
      <c r="DH5893" s="1" t="s">
        <v>151</v>
      </c>
      <c r="DI5893" s="1" t="s">
        <v>151</v>
      </c>
      <c r="DJ5893" s="1" t="s">
        <v>151</v>
      </c>
      <c r="DK5893" s="1" t="s">
        <v>151</v>
      </c>
      <c r="DL5893" s="1" t="s">
        <v>151</v>
      </c>
      <c r="DM5893" s="1" t="s">
        <v>151</v>
      </c>
      <c r="DN5893" s="1" t="s">
        <v>151</v>
      </c>
      <c r="DO5893" s="1" t="s">
        <v>151</v>
      </c>
      <c r="DP5893" s="1" t="s">
        <v>151</v>
      </c>
      <c r="DQ5893" s="1" t="s">
        <v>151</v>
      </c>
      <c r="DR5893" s="1" t="s">
        <v>151</v>
      </c>
      <c r="DS5893" s="1" t="s">
        <v>151</v>
      </c>
      <c r="DT5893" s="1" t="s">
        <v>151</v>
      </c>
      <c r="DU5893" s="1" t="s">
        <v>151</v>
      </c>
      <c r="DV5893" s="1" t="s">
        <v>151</v>
      </c>
      <c r="DW5893" s="1" t="s">
        <v>151</v>
      </c>
      <c r="DX5893" s="1" t="s">
        <v>151</v>
      </c>
      <c r="DY5893" s="1" t="s">
        <v>151</v>
      </c>
      <c r="DZ5893" s="1" t="s">
        <v>151</v>
      </c>
      <c r="EA5893" s="1" t="s">
        <v>151</v>
      </c>
      <c r="EB5893" s="1" t="s">
        <v>151</v>
      </c>
      <c r="EC5893" s="1" t="s">
        <v>151</v>
      </c>
      <c r="ED5893" s="1" t="s">
        <v>151</v>
      </c>
      <c r="EE5893" s="1" t="s">
        <v>151</v>
      </c>
      <c r="EF5893" s="1" t="s">
        <v>392</v>
      </c>
    </row>
    <row r="5894" spans="1:136" x14ac:dyDescent="0.25">
      <c r="A5894" s="1" t="s">
        <v>135</v>
      </c>
      <c r="B5894" s="1" t="s">
        <v>21281</v>
      </c>
      <c r="C5894" s="1" t="s">
        <v>21281</v>
      </c>
      <c r="D5894" s="1" t="s">
        <v>22237</v>
      </c>
      <c r="E5894" s="1" t="s">
        <v>35553</v>
      </c>
      <c r="F5894" s="1" t="s">
        <v>139</v>
      </c>
      <c r="G5894" s="1" t="s">
        <v>140</v>
      </c>
      <c r="H5894">
        <v>393</v>
      </c>
      <c r="I5894" s="1" t="s">
        <v>22271</v>
      </c>
      <c r="J5894">
        <v>513</v>
      </c>
      <c r="K5894">
        <v>20.514752260000002</v>
      </c>
      <c r="L5894">
        <v>102.5737613</v>
      </c>
      <c r="M5894">
        <v>92.316385159999996</v>
      </c>
      <c r="N5894">
        <v>25.64344032</v>
      </c>
      <c r="O5894">
        <v>112.8311374</v>
      </c>
      <c r="P5894">
        <v>56.415568710000002</v>
      </c>
      <c r="Q5894">
        <v>56.415568710000002</v>
      </c>
      <c r="R5894">
        <v>4</v>
      </c>
      <c r="S5894">
        <v>1</v>
      </c>
      <c r="T5894">
        <v>1</v>
      </c>
      <c r="V5894">
        <v>1</v>
      </c>
      <c r="X5894">
        <v>1</v>
      </c>
      <c r="Y5894" s="1" t="s">
        <v>142</v>
      </c>
      <c r="Z5894" s="1" t="s">
        <v>388</v>
      </c>
      <c r="AA5894" s="1" t="s">
        <v>159</v>
      </c>
      <c r="AB5894" s="1" t="s">
        <v>22238</v>
      </c>
      <c r="AC5894">
        <v>8028229814</v>
      </c>
      <c r="AH5894" s="1" t="s">
        <v>151</v>
      </c>
      <c r="AJ5894" s="1" t="s">
        <v>151</v>
      </c>
      <c r="AL5894" s="1" t="s">
        <v>151</v>
      </c>
      <c r="AN5894" s="1" t="s">
        <v>151</v>
      </c>
      <c r="AO5894" s="1" t="s">
        <v>151</v>
      </c>
      <c r="AP5894" s="1" t="s">
        <v>151</v>
      </c>
      <c r="AQ5894">
        <v>76.853390640000001</v>
      </c>
      <c r="AR5894">
        <v>30.695198059999999</v>
      </c>
      <c r="AS5894">
        <v>33.00310769</v>
      </c>
      <c r="AT5894">
        <v>76.853390640000001</v>
      </c>
      <c r="AU5894">
        <v>99.009323080000001</v>
      </c>
      <c r="AV5894">
        <v>76.161017749999999</v>
      </c>
      <c r="AW5894">
        <v>66.006215389999994</v>
      </c>
      <c r="AX5894">
        <v>191.84498790000001</v>
      </c>
      <c r="AY5894">
        <v>30.695198059999999</v>
      </c>
      <c r="AZ5894">
        <v>33.00310769</v>
      </c>
      <c r="BA5894">
        <v>256.43440320000002</v>
      </c>
      <c r="BB5894">
        <v>25.38700592</v>
      </c>
      <c r="BC5894">
        <v>69.23728887</v>
      </c>
      <c r="BD5894">
        <v>3.8426695319999999</v>
      </c>
      <c r="BE5894">
        <v>12.97045211</v>
      </c>
      <c r="BF5894">
        <v>3.8426695319999999</v>
      </c>
      <c r="BG5894">
        <v>6.6006215389999996</v>
      </c>
      <c r="BH5894">
        <v>3.3003107690000002</v>
      </c>
      <c r="BI5894">
        <v>1.5347599030000001</v>
      </c>
      <c r="BJ5894">
        <v>6.8342973889999996</v>
      </c>
      <c r="BK5894">
        <v>906.0340334</v>
      </c>
      <c r="BL5894">
        <v>906.0340334</v>
      </c>
      <c r="BM5894">
        <v>9.8050258410000009</v>
      </c>
      <c r="BN5894">
        <v>0.49645700500000001</v>
      </c>
      <c r="BO5894">
        <v>4.3439987899999997</v>
      </c>
      <c r="BP5894">
        <v>52.62444249</v>
      </c>
      <c r="BQ5894">
        <v>52.62444249</v>
      </c>
      <c r="BR5894">
        <v>42.943530899999999</v>
      </c>
      <c r="BS5894">
        <v>42.943530899999999</v>
      </c>
      <c r="BT5894">
        <v>29.110433449999999</v>
      </c>
      <c r="BU5894">
        <v>19.469057889999998</v>
      </c>
      <c r="BV5894">
        <v>38.938115789999998</v>
      </c>
      <c r="BW5894">
        <v>51.563829800000001</v>
      </c>
      <c r="BX5894">
        <v>7.685154431</v>
      </c>
      <c r="BY5894">
        <v>676.98682450000001</v>
      </c>
      <c r="BZ5894">
        <v>676.98682450000001</v>
      </c>
      <c r="CA5894">
        <v>25.38700592</v>
      </c>
      <c r="CB5894">
        <v>73.853108120000002</v>
      </c>
      <c r="CC5894">
        <v>1</v>
      </c>
      <c r="CD5894">
        <v>1</v>
      </c>
      <c r="CE5894">
        <v>1</v>
      </c>
      <c r="CF5894">
        <v>1</v>
      </c>
      <c r="CG5894">
        <v>1</v>
      </c>
      <c r="CH5894">
        <v>25.38700592</v>
      </c>
      <c r="CI5894">
        <v>25.38700592</v>
      </c>
      <c r="CJ5894">
        <v>1</v>
      </c>
      <c r="CK5894">
        <v>25.38700592</v>
      </c>
      <c r="CL5894">
        <v>4.3439987899999997</v>
      </c>
      <c r="CM5894">
        <v>1</v>
      </c>
      <c r="CN5894">
        <v>4.3439987899999997</v>
      </c>
      <c r="CO5894">
        <v>1</v>
      </c>
      <c r="CP5894">
        <v>4.3439987899999997</v>
      </c>
      <c r="CQ5894">
        <v>1</v>
      </c>
      <c r="CR5894">
        <v>1</v>
      </c>
      <c r="CS5894">
        <v>1</v>
      </c>
      <c r="CT5894">
        <v>1</v>
      </c>
      <c r="CU5894">
        <v>1</v>
      </c>
      <c r="CV5894">
        <v>1</v>
      </c>
      <c r="CW5894">
        <v>1</v>
      </c>
      <c r="CX5894">
        <v>1</v>
      </c>
      <c r="CY5894">
        <v>20.30960473</v>
      </c>
      <c r="CZ5894">
        <v>101.5480237</v>
      </c>
      <c r="DA5894">
        <v>23.079096289999999</v>
      </c>
      <c r="DB5894">
        <v>0</v>
      </c>
      <c r="DC5894">
        <v>0</v>
      </c>
      <c r="DD5894">
        <v>0</v>
      </c>
      <c r="DE5894">
        <v>90.264909930000002</v>
      </c>
      <c r="DF5894">
        <v>1421.672331</v>
      </c>
      <c r="DG5894" s="1" t="s">
        <v>151</v>
      </c>
      <c r="DH5894" s="1" t="s">
        <v>151</v>
      </c>
      <c r="DI5894" s="1" t="s">
        <v>151</v>
      </c>
      <c r="DJ5894" s="1" t="s">
        <v>151</v>
      </c>
      <c r="DK5894" s="1" t="s">
        <v>151</v>
      </c>
      <c r="DL5894" s="1" t="s">
        <v>151</v>
      </c>
      <c r="DM5894" s="1" t="s">
        <v>151</v>
      </c>
      <c r="DN5894" s="1" t="s">
        <v>151</v>
      </c>
      <c r="DO5894" s="1" t="s">
        <v>151</v>
      </c>
      <c r="DP5894" s="1" t="s">
        <v>151</v>
      </c>
      <c r="DQ5894" s="1" t="s">
        <v>151</v>
      </c>
      <c r="DR5894" s="1" t="s">
        <v>151</v>
      </c>
      <c r="DS5894" s="1" t="s">
        <v>151</v>
      </c>
      <c r="DT5894" s="1" t="s">
        <v>151</v>
      </c>
      <c r="DU5894" s="1" t="s">
        <v>151</v>
      </c>
      <c r="DV5894" s="1" t="s">
        <v>151</v>
      </c>
      <c r="DW5894" s="1" t="s">
        <v>151</v>
      </c>
      <c r="DX5894" s="1" t="s">
        <v>151</v>
      </c>
      <c r="DY5894" s="1" t="s">
        <v>151</v>
      </c>
      <c r="DZ5894" s="1" t="s">
        <v>151</v>
      </c>
      <c r="EA5894" s="1" t="s">
        <v>151</v>
      </c>
      <c r="EB5894" s="1" t="s">
        <v>151</v>
      </c>
      <c r="EC5894" s="1" t="s">
        <v>151</v>
      </c>
      <c r="ED5894" s="1" t="s">
        <v>151</v>
      </c>
      <c r="EE5894" s="1" t="s">
        <v>151</v>
      </c>
      <c r="EF5894" s="1" t="s">
        <v>392</v>
      </c>
    </row>
    <row r="5895" spans="1:136" x14ac:dyDescent="0.25">
      <c r="A5895" s="1" t="s">
        <v>135</v>
      </c>
      <c r="B5895" s="1" t="s">
        <v>21281</v>
      </c>
      <c r="C5895" s="1" t="s">
        <v>21281</v>
      </c>
      <c r="D5895" s="1" t="s">
        <v>22272</v>
      </c>
      <c r="E5895" s="1" t="s">
        <v>35553</v>
      </c>
      <c r="F5895" s="1" t="s">
        <v>139</v>
      </c>
      <c r="G5895" s="1" t="s">
        <v>140</v>
      </c>
      <c r="H5895">
        <v>394</v>
      </c>
      <c r="I5895" s="1" t="s">
        <v>22273</v>
      </c>
      <c r="J5895">
        <v>2733</v>
      </c>
      <c r="K5895">
        <v>109.3324975</v>
      </c>
      <c r="L5895">
        <v>546.6624875</v>
      </c>
      <c r="M5895">
        <v>491.99623869999999</v>
      </c>
      <c r="N5895">
        <v>136.66562189999999</v>
      </c>
      <c r="O5895">
        <v>601.32873619999998</v>
      </c>
      <c r="P5895">
        <v>300.66436809999999</v>
      </c>
      <c r="Q5895">
        <v>300.66436809999999</v>
      </c>
      <c r="R5895">
        <v>2</v>
      </c>
      <c r="U5895">
        <v>1</v>
      </c>
      <c r="V5895">
        <v>1</v>
      </c>
      <c r="Y5895" s="1" t="s">
        <v>142</v>
      </c>
      <c r="Z5895" s="1" t="s">
        <v>388</v>
      </c>
      <c r="AA5895" s="1" t="s">
        <v>159</v>
      </c>
      <c r="AB5895" s="1" t="s">
        <v>15812</v>
      </c>
      <c r="AC5895">
        <v>8028229814</v>
      </c>
      <c r="AH5895" s="1" t="s">
        <v>151</v>
      </c>
      <c r="AJ5895" s="1" t="s">
        <v>22274</v>
      </c>
      <c r="AK5895">
        <v>9135399460</v>
      </c>
      <c r="AL5895" s="1" t="s">
        <v>151</v>
      </c>
      <c r="AN5895" s="1" t="s">
        <v>151</v>
      </c>
      <c r="AO5895" s="1" t="s">
        <v>151</v>
      </c>
      <c r="AP5895" s="1" t="s">
        <v>151</v>
      </c>
      <c r="AQ5895">
        <v>409.58686870000003</v>
      </c>
      <c r="AR5895">
        <v>163.58874940000001</v>
      </c>
      <c r="AS5895">
        <v>175.88865530000001</v>
      </c>
      <c r="AT5895">
        <v>409.58686870000003</v>
      </c>
      <c r="AU5895">
        <v>527.66596600000003</v>
      </c>
      <c r="AV5895">
        <v>405.8968969</v>
      </c>
      <c r="AW5895">
        <v>351.77731069999999</v>
      </c>
      <c r="AX5895">
        <v>1022.429684</v>
      </c>
      <c r="AY5895">
        <v>163.58874940000001</v>
      </c>
      <c r="AZ5895">
        <v>175.88865530000001</v>
      </c>
      <c r="BA5895">
        <v>1366.656219</v>
      </c>
      <c r="BB5895">
        <v>135.2989656</v>
      </c>
      <c r="BC5895">
        <v>368.99717900000002</v>
      </c>
      <c r="BD5895">
        <v>20.479343440000001</v>
      </c>
      <c r="BE5895">
        <v>69.125471540000007</v>
      </c>
      <c r="BF5895">
        <v>20.479343440000001</v>
      </c>
      <c r="BG5895">
        <v>35.17773107</v>
      </c>
      <c r="BH5895">
        <v>17.58886553</v>
      </c>
      <c r="BI5895">
        <v>8.1794374689999998</v>
      </c>
      <c r="BJ5895">
        <v>36.423096549999997</v>
      </c>
      <c r="BK5895">
        <v>4828.6697519999998</v>
      </c>
      <c r="BL5895">
        <v>4828.6697519999998</v>
      </c>
      <c r="BM5895">
        <v>52.255467179999997</v>
      </c>
      <c r="BN5895">
        <v>2.645846439</v>
      </c>
      <c r="BO5895">
        <v>23.15115634</v>
      </c>
      <c r="BP5895">
        <v>280.45972260000002</v>
      </c>
      <c r="BQ5895">
        <v>280.45972260000002</v>
      </c>
      <c r="BR5895">
        <v>228.86571699999999</v>
      </c>
      <c r="BS5895">
        <v>228.86571699999999</v>
      </c>
      <c r="BT5895">
        <v>155.14281389999999</v>
      </c>
      <c r="BU5895">
        <v>103.759514</v>
      </c>
      <c r="BV5895">
        <v>207.5190279</v>
      </c>
      <c r="BW5895">
        <v>274.80723239999998</v>
      </c>
      <c r="BX5895">
        <v>40.957702879999999</v>
      </c>
      <c r="BY5895">
        <v>3607.972417</v>
      </c>
      <c r="BZ5895">
        <v>3607.972417</v>
      </c>
      <c r="CA5895">
        <v>135.2989656</v>
      </c>
      <c r="CB5895">
        <v>393.596991</v>
      </c>
      <c r="CC5895">
        <v>1</v>
      </c>
      <c r="CD5895">
        <v>1</v>
      </c>
      <c r="CE5895">
        <v>1</v>
      </c>
      <c r="CF5895">
        <v>1</v>
      </c>
      <c r="CG5895">
        <v>1</v>
      </c>
      <c r="CH5895">
        <v>135.2989656</v>
      </c>
      <c r="CI5895">
        <v>135.2989656</v>
      </c>
      <c r="CJ5895">
        <v>1</v>
      </c>
      <c r="CK5895">
        <v>135.2989656</v>
      </c>
      <c r="CL5895">
        <v>23.15115634</v>
      </c>
      <c r="CM5895">
        <v>1</v>
      </c>
      <c r="CN5895">
        <v>23.15115634</v>
      </c>
      <c r="CO5895">
        <v>1</v>
      </c>
      <c r="CP5895">
        <v>23.15115634</v>
      </c>
      <c r="CQ5895">
        <v>1</v>
      </c>
      <c r="CR5895">
        <v>1</v>
      </c>
      <c r="CS5895">
        <v>1</v>
      </c>
      <c r="CT5895">
        <v>1</v>
      </c>
      <c r="CU5895">
        <v>1</v>
      </c>
      <c r="CV5895">
        <v>1</v>
      </c>
      <c r="CW5895">
        <v>1</v>
      </c>
      <c r="CX5895">
        <v>1</v>
      </c>
      <c r="CY5895">
        <v>108.2391725</v>
      </c>
      <c r="CZ5895">
        <v>541.19586260000005</v>
      </c>
      <c r="DA5895">
        <v>122.9990597</v>
      </c>
      <c r="DB5895">
        <v>0</v>
      </c>
      <c r="DC5895">
        <v>0</v>
      </c>
      <c r="DD5895">
        <v>0</v>
      </c>
      <c r="DE5895">
        <v>481.06298900000002</v>
      </c>
      <c r="DF5895">
        <v>7576.7420760000005</v>
      </c>
      <c r="DG5895" s="1" t="s">
        <v>151</v>
      </c>
      <c r="DH5895" s="1" t="s">
        <v>151</v>
      </c>
      <c r="DI5895" s="1" t="s">
        <v>151</v>
      </c>
      <c r="DJ5895" s="1" t="s">
        <v>151</v>
      </c>
      <c r="DK5895" s="1" t="s">
        <v>151</v>
      </c>
      <c r="DL5895" s="1" t="s">
        <v>151</v>
      </c>
      <c r="DM5895" s="1" t="s">
        <v>151</v>
      </c>
      <c r="DN5895" s="1" t="s">
        <v>151</v>
      </c>
      <c r="DO5895" s="1" t="s">
        <v>151</v>
      </c>
      <c r="DP5895" s="1" t="s">
        <v>151</v>
      </c>
      <c r="DQ5895" s="1" t="s">
        <v>151</v>
      </c>
      <c r="DR5895" s="1" t="s">
        <v>151</v>
      </c>
      <c r="DS5895" s="1" t="s">
        <v>151</v>
      </c>
      <c r="DT5895" s="1" t="s">
        <v>151</v>
      </c>
      <c r="DU5895" s="1" t="s">
        <v>151</v>
      </c>
      <c r="DV5895" s="1" t="s">
        <v>151</v>
      </c>
      <c r="DW5895" s="1" t="s">
        <v>151</v>
      </c>
      <c r="DX5895" s="1" t="s">
        <v>151</v>
      </c>
      <c r="DY5895" s="1" t="s">
        <v>151</v>
      </c>
      <c r="DZ5895" s="1" t="s">
        <v>151</v>
      </c>
      <c r="EA5895" s="1" t="s">
        <v>151</v>
      </c>
      <c r="EB5895" s="1" t="s">
        <v>151</v>
      </c>
      <c r="EC5895" s="1" t="s">
        <v>151</v>
      </c>
      <c r="ED5895" s="1" t="s">
        <v>151</v>
      </c>
      <c r="EE5895" s="1" t="s">
        <v>151</v>
      </c>
      <c r="EF5895" s="1" t="s">
        <v>392</v>
      </c>
    </row>
    <row r="5896" spans="1:136" x14ac:dyDescent="0.25">
      <c r="A5896" s="1" t="s">
        <v>135</v>
      </c>
      <c r="B5896" s="1" t="s">
        <v>21281</v>
      </c>
      <c r="C5896" s="1" t="s">
        <v>21281</v>
      </c>
      <c r="D5896" s="1" t="s">
        <v>22272</v>
      </c>
      <c r="E5896" s="1" t="s">
        <v>35553</v>
      </c>
      <c r="F5896" s="1" t="s">
        <v>139</v>
      </c>
      <c r="G5896" s="1" t="s">
        <v>140</v>
      </c>
      <c r="H5896">
        <v>395</v>
      </c>
      <c r="I5896" s="1" t="s">
        <v>22275</v>
      </c>
      <c r="J5896">
        <v>2544</v>
      </c>
      <c r="K5896">
        <v>101.7786158</v>
      </c>
      <c r="L5896">
        <v>508.89307919999999</v>
      </c>
      <c r="M5896">
        <v>458.00377129999998</v>
      </c>
      <c r="N5896">
        <v>127.2232698</v>
      </c>
      <c r="O5896">
        <v>559.78238720000002</v>
      </c>
      <c r="P5896">
        <v>279.89119360000001</v>
      </c>
      <c r="Q5896">
        <v>279.89119360000001</v>
      </c>
      <c r="R5896">
        <v>2</v>
      </c>
      <c r="S5896">
        <v>1</v>
      </c>
      <c r="X5896">
        <v>1</v>
      </c>
      <c r="Y5896" s="1" t="s">
        <v>142</v>
      </c>
      <c r="Z5896" s="1" t="s">
        <v>388</v>
      </c>
      <c r="AA5896" s="1" t="s">
        <v>159</v>
      </c>
      <c r="AB5896" s="1" t="s">
        <v>15812</v>
      </c>
      <c r="AC5896">
        <v>8028229814</v>
      </c>
      <c r="AD5896">
        <v>1</v>
      </c>
      <c r="AE5896">
        <v>0</v>
      </c>
      <c r="AF5896">
        <v>0</v>
      </c>
      <c r="AG5896">
        <v>0</v>
      </c>
      <c r="AH5896" s="1" t="s">
        <v>151</v>
      </c>
      <c r="AJ5896" s="1" t="s">
        <v>22276</v>
      </c>
      <c r="AK5896">
        <v>9023859505</v>
      </c>
      <c r="AL5896" s="1" t="s">
        <v>151</v>
      </c>
      <c r="AN5896" s="1" t="s">
        <v>151</v>
      </c>
      <c r="AO5896" s="1" t="s">
        <v>151</v>
      </c>
      <c r="AP5896" s="1" t="s">
        <v>151</v>
      </c>
      <c r="AQ5896">
        <v>381.28813960000002</v>
      </c>
      <c r="AR5896">
        <v>152.28625400000001</v>
      </c>
      <c r="AS5896">
        <v>163.73634820000001</v>
      </c>
      <c r="AT5896">
        <v>381.28813960000002</v>
      </c>
      <c r="AU5896">
        <v>491.20904469999999</v>
      </c>
      <c r="AV5896">
        <v>377.85311130000002</v>
      </c>
      <c r="AW5896">
        <v>327.47269649999998</v>
      </c>
      <c r="AX5896">
        <v>951.78908730000001</v>
      </c>
      <c r="AY5896">
        <v>152.28625400000001</v>
      </c>
      <c r="AZ5896">
        <v>163.73634820000001</v>
      </c>
      <c r="BA5896">
        <v>1272.232698</v>
      </c>
      <c r="BB5896">
        <v>125.95103709999999</v>
      </c>
      <c r="BC5896">
        <v>343.50282850000002</v>
      </c>
      <c r="BD5896">
        <v>19.064406980000001</v>
      </c>
      <c r="BE5896">
        <v>64.349529869999998</v>
      </c>
      <c r="BF5896">
        <v>19.064406980000001</v>
      </c>
      <c r="BG5896">
        <v>32.74726965</v>
      </c>
      <c r="BH5896">
        <v>16.373634819999999</v>
      </c>
      <c r="BI5896">
        <v>7.614312698</v>
      </c>
      <c r="BJ5896">
        <v>33.9065917</v>
      </c>
      <c r="BK5896">
        <v>4495.0525690000004</v>
      </c>
      <c r="BL5896">
        <v>4495.0525690000004</v>
      </c>
      <c r="BM5896">
        <v>48.64508944</v>
      </c>
      <c r="BN5896">
        <v>2.4630425040000001</v>
      </c>
      <c r="BO5896">
        <v>21.551621910000001</v>
      </c>
      <c r="BP5896">
        <v>261.0825054</v>
      </c>
      <c r="BQ5896">
        <v>261.0825054</v>
      </c>
      <c r="BR5896">
        <v>213.0531766</v>
      </c>
      <c r="BS5896">
        <v>213.0531766</v>
      </c>
      <c r="BT5896">
        <v>144.42385590000001</v>
      </c>
      <c r="BU5896">
        <v>96.590674820000004</v>
      </c>
      <c r="BV5896">
        <v>193.1813496</v>
      </c>
      <c r="BW5896">
        <v>255.8205509</v>
      </c>
      <c r="BX5896">
        <v>38.127897949999998</v>
      </c>
      <c r="BY5896">
        <v>3358.6943230000002</v>
      </c>
      <c r="BZ5896">
        <v>3358.6943230000002</v>
      </c>
      <c r="CA5896">
        <v>125.95103709999999</v>
      </c>
      <c r="CB5896">
        <v>366.4030171</v>
      </c>
      <c r="CC5896">
        <v>1</v>
      </c>
      <c r="CD5896">
        <v>1</v>
      </c>
      <c r="CE5896">
        <v>1</v>
      </c>
      <c r="CF5896">
        <v>1</v>
      </c>
      <c r="CG5896">
        <v>1</v>
      </c>
      <c r="CH5896">
        <v>125.95103709999999</v>
      </c>
      <c r="CI5896">
        <v>125.95103709999999</v>
      </c>
      <c r="CJ5896">
        <v>1</v>
      </c>
      <c r="CK5896">
        <v>125.95103709999999</v>
      </c>
      <c r="CL5896">
        <v>21.551621910000001</v>
      </c>
      <c r="CM5896">
        <v>1</v>
      </c>
      <c r="CN5896">
        <v>21.551621910000001</v>
      </c>
      <c r="CO5896">
        <v>1</v>
      </c>
      <c r="CP5896">
        <v>21.551621910000001</v>
      </c>
      <c r="CQ5896">
        <v>1</v>
      </c>
      <c r="CR5896">
        <v>1</v>
      </c>
      <c r="CS5896">
        <v>1</v>
      </c>
      <c r="CT5896">
        <v>1</v>
      </c>
      <c r="CU5896">
        <v>1</v>
      </c>
      <c r="CV5896">
        <v>1</v>
      </c>
      <c r="CW5896">
        <v>1</v>
      </c>
      <c r="CX5896">
        <v>1</v>
      </c>
      <c r="CY5896">
        <v>100.7608297</v>
      </c>
      <c r="CZ5896">
        <v>503.80414839999997</v>
      </c>
      <c r="DA5896">
        <v>114.5009428</v>
      </c>
      <c r="DB5896">
        <v>0</v>
      </c>
      <c r="DC5896">
        <v>0</v>
      </c>
      <c r="DD5896">
        <v>0</v>
      </c>
      <c r="DE5896">
        <v>447.82590970000001</v>
      </c>
      <c r="DF5896">
        <v>7053.2580779999998</v>
      </c>
      <c r="DG5896" s="1" t="s">
        <v>1445</v>
      </c>
      <c r="DH5896" s="1" t="s">
        <v>1445</v>
      </c>
      <c r="DI5896" s="1" t="s">
        <v>1445</v>
      </c>
      <c r="DJ5896" s="1" t="s">
        <v>1445</v>
      </c>
      <c r="DK5896" s="1" t="s">
        <v>1445</v>
      </c>
      <c r="DL5896" s="1" t="s">
        <v>1445</v>
      </c>
      <c r="DM5896" s="1" t="s">
        <v>1445</v>
      </c>
      <c r="DN5896" s="1" t="s">
        <v>1445</v>
      </c>
      <c r="DO5896" s="1" t="s">
        <v>1445</v>
      </c>
      <c r="DP5896" s="1" t="s">
        <v>1445</v>
      </c>
      <c r="DQ5896" s="1" t="s">
        <v>1445</v>
      </c>
      <c r="DR5896" s="1" t="s">
        <v>1445</v>
      </c>
      <c r="DS5896" s="1" t="s">
        <v>1445</v>
      </c>
      <c r="DT5896" s="1" t="s">
        <v>22277</v>
      </c>
      <c r="DU5896" s="1" t="s">
        <v>22278</v>
      </c>
      <c r="DV5896" s="1" t="s">
        <v>22279</v>
      </c>
      <c r="DW5896" s="1" t="s">
        <v>22280</v>
      </c>
      <c r="DX5896" s="1" t="s">
        <v>22280</v>
      </c>
      <c r="DY5896" s="1" t="s">
        <v>22281</v>
      </c>
      <c r="DZ5896" s="1" t="s">
        <v>22281</v>
      </c>
      <c r="EA5896" s="1" t="s">
        <v>22282</v>
      </c>
      <c r="EB5896" s="1" t="s">
        <v>22283</v>
      </c>
      <c r="EC5896" s="1" t="s">
        <v>22284</v>
      </c>
      <c r="ED5896" s="1" t="s">
        <v>22285</v>
      </c>
      <c r="EE5896" s="1" t="s">
        <v>22286</v>
      </c>
      <c r="EF5896" s="1" t="s">
        <v>392</v>
      </c>
    </row>
    <row r="5897" spans="1:136" x14ac:dyDescent="0.25">
      <c r="A5897" s="1" t="s">
        <v>135</v>
      </c>
      <c r="B5897" s="1" t="s">
        <v>21281</v>
      </c>
      <c r="C5897" s="1" t="s">
        <v>21281</v>
      </c>
      <c r="D5897" s="1" t="s">
        <v>22272</v>
      </c>
      <c r="E5897" s="1" t="s">
        <v>35553</v>
      </c>
      <c r="F5897" s="1" t="s">
        <v>139</v>
      </c>
      <c r="G5897" s="1" t="s">
        <v>140</v>
      </c>
      <c r="H5897">
        <v>396</v>
      </c>
      <c r="I5897" s="1" t="s">
        <v>22287</v>
      </c>
      <c r="J5897">
        <v>1660</v>
      </c>
      <c r="K5897">
        <v>66.394643930000001</v>
      </c>
      <c r="L5897">
        <v>331.97321970000002</v>
      </c>
      <c r="M5897">
        <v>298.77589769999997</v>
      </c>
      <c r="N5897">
        <v>82.993304910000006</v>
      </c>
      <c r="O5897">
        <v>365.17054159999998</v>
      </c>
      <c r="P5897">
        <v>182.58527079999999</v>
      </c>
      <c r="Q5897">
        <v>182.58527079999999</v>
      </c>
      <c r="R5897">
        <v>1</v>
      </c>
      <c r="S5897">
        <v>1</v>
      </c>
      <c r="Y5897" s="1" t="s">
        <v>166</v>
      </c>
      <c r="Z5897" s="1" t="s">
        <v>3942</v>
      </c>
      <c r="AA5897" s="1" t="s">
        <v>143</v>
      </c>
      <c r="AB5897" s="1" t="s">
        <v>15812</v>
      </c>
      <c r="AC5897">
        <v>8028229814</v>
      </c>
      <c r="AH5897" s="1" t="s">
        <v>151</v>
      </c>
      <c r="AJ5897" s="1" t="s">
        <v>151</v>
      </c>
      <c r="AL5897" s="1" t="s">
        <v>151</v>
      </c>
      <c r="AN5897" s="1" t="s">
        <v>151</v>
      </c>
      <c r="AO5897" s="1" t="s">
        <v>151</v>
      </c>
      <c r="AP5897" s="1" t="s">
        <v>151</v>
      </c>
      <c r="AQ5897">
        <v>248.7309348</v>
      </c>
      <c r="AR5897">
        <v>99.342985979999995</v>
      </c>
      <c r="AS5897">
        <v>106.8123834</v>
      </c>
      <c r="AT5897">
        <v>248.7309348</v>
      </c>
      <c r="AU5897">
        <v>320.43715029999998</v>
      </c>
      <c r="AV5897">
        <v>246.4901156</v>
      </c>
      <c r="AW5897">
        <v>213.6247669</v>
      </c>
      <c r="AX5897">
        <v>620.89366240000004</v>
      </c>
      <c r="AY5897">
        <v>99.342985979999995</v>
      </c>
      <c r="AZ5897">
        <v>106.8123834</v>
      </c>
      <c r="BA5897">
        <v>829.93304909999995</v>
      </c>
      <c r="BB5897">
        <v>82.163371870000006</v>
      </c>
      <c r="BC5897">
        <v>224.0819233</v>
      </c>
      <c r="BD5897">
        <v>12.436546740000001</v>
      </c>
      <c r="BE5897">
        <v>41.97801363</v>
      </c>
      <c r="BF5897">
        <v>12.436546740000001</v>
      </c>
      <c r="BG5897">
        <v>21.362476690000001</v>
      </c>
      <c r="BH5897">
        <v>10.68123834</v>
      </c>
      <c r="BI5897">
        <v>4.9671492989999999</v>
      </c>
      <c r="BJ5897">
        <v>22.118753179999999</v>
      </c>
      <c r="BK5897">
        <v>2932.3194490000001</v>
      </c>
      <c r="BL5897">
        <v>2932.3194490000001</v>
      </c>
      <c r="BM5897">
        <v>31.733320070000001</v>
      </c>
      <c r="BN5897">
        <v>1.6067503830000001</v>
      </c>
      <c r="BO5897">
        <v>14.05906585</v>
      </c>
      <c r="BP5897">
        <v>170.31554059999999</v>
      </c>
      <c r="BQ5897">
        <v>170.31554059999999</v>
      </c>
      <c r="BR5897">
        <v>138.98390810000001</v>
      </c>
      <c r="BS5897">
        <v>138.98390810000001</v>
      </c>
      <c r="BT5897">
        <v>94.213999740000006</v>
      </c>
      <c r="BU5897">
        <v>63.010323030000002</v>
      </c>
      <c r="BV5897">
        <v>126.02064609999999</v>
      </c>
      <c r="BW5897">
        <v>166.8829375</v>
      </c>
      <c r="BX5897">
        <v>24.872495929999999</v>
      </c>
      <c r="BY5897">
        <v>2191.0232500000002</v>
      </c>
      <c r="BZ5897">
        <v>2191.0232500000002</v>
      </c>
      <c r="CA5897">
        <v>82.163371870000006</v>
      </c>
      <c r="CB5897">
        <v>239.0207182</v>
      </c>
      <c r="CC5897">
        <v>1</v>
      </c>
      <c r="CD5897">
        <v>1</v>
      </c>
      <c r="CE5897">
        <v>1</v>
      </c>
      <c r="CF5897">
        <v>1</v>
      </c>
      <c r="CG5897">
        <v>1</v>
      </c>
      <c r="CH5897">
        <v>82.163371870000006</v>
      </c>
      <c r="CI5897">
        <v>82.163371870000006</v>
      </c>
      <c r="CJ5897">
        <v>1</v>
      </c>
      <c r="CK5897">
        <v>82.163371870000006</v>
      </c>
      <c r="CL5897">
        <v>14.05906585</v>
      </c>
      <c r="CM5897">
        <v>1</v>
      </c>
      <c r="CN5897">
        <v>14.05906585</v>
      </c>
      <c r="CO5897">
        <v>1</v>
      </c>
      <c r="CP5897">
        <v>14.05906585</v>
      </c>
      <c r="CQ5897">
        <v>1</v>
      </c>
      <c r="CR5897">
        <v>1</v>
      </c>
      <c r="CS5897">
        <v>1</v>
      </c>
      <c r="CT5897">
        <v>1</v>
      </c>
      <c r="CU5897">
        <v>1</v>
      </c>
      <c r="CV5897">
        <v>1</v>
      </c>
      <c r="CW5897">
        <v>1</v>
      </c>
      <c r="CX5897">
        <v>1</v>
      </c>
      <c r="CY5897">
        <v>65.730697489999997</v>
      </c>
      <c r="CZ5897">
        <v>328.65348749999998</v>
      </c>
      <c r="DA5897">
        <v>74.693974420000004</v>
      </c>
      <c r="DB5897">
        <v>0</v>
      </c>
      <c r="DC5897">
        <v>0</v>
      </c>
      <c r="DD5897">
        <v>0</v>
      </c>
      <c r="DE5897">
        <v>292.13643330000002</v>
      </c>
      <c r="DF5897">
        <v>4601.1488239999999</v>
      </c>
      <c r="DG5897" s="1" t="s">
        <v>151</v>
      </c>
      <c r="DH5897" s="1" t="s">
        <v>151</v>
      </c>
      <c r="DI5897" s="1" t="s">
        <v>151</v>
      </c>
      <c r="DJ5897" s="1" t="s">
        <v>151</v>
      </c>
      <c r="DK5897" s="1" t="s">
        <v>151</v>
      </c>
      <c r="DL5897" s="1" t="s">
        <v>151</v>
      </c>
      <c r="DM5897" s="1" t="s">
        <v>151</v>
      </c>
      <c r="DN5897" s="1" t="s">
        <v>151</v>
      </c>
      <c r="DO5897" s="1" t="s">
        <v>151</v>
      </c>
      <c r="DP5897" s="1" t="s">
        <v>151</v>
      </c>
      <c r="DQ5897" s="1" t="s">
        <v>151</v>
      </c>
      <c r="DR5897" s="1" t="s">
        <v>151</v>
      </c>
      <c r="DS5897" s="1" t="s">
        <v>151</v>
      </c>
      <c r="DT5897" s="1" t="s">
        <v>151</v>
      </c>
      <c r="DU5897" s="1" t="s">
        <v>151</v>
      </c>
      <c r="DV5897" s="1" t="s">
        <v>151</v>
      </c>
      <c r="DW5897" s="1" t="s">
        <v>151</v>
      </c>
      <c r="DX5897" s="1" t="s">
        <v>151</v>
      </c>
      <c r="DY5897" s="1" t="s">
        <v>151</v>
      </c>
      <c r="DZ5897" s="1" t="s">
        <v>151</v>
      </c>
      <c r="EA5897" s="1" t="s">
        <v>151</v>
      </c>
      <c r="EB5897" s="1" t="s">
        <v>151</v>
      </c>
      <c r="EC5897" s="1" t="s">
        <v>151</v>
      </c>
      <c r="ED5897" s="1" t="s">
        <v>151</v>
      </c>
      <c r="EE5897" s="1" t="s">
        <v>151</v>
      </c>
      <c r="EF5897" s="1" t="s">
        <v>392</v>
      </c>
    </row>
    <row r="5898" spans="1:136" x14ac:dyDescent="0.25">
      <c r="A5898" s="1" t="s">
        <v>135</v>
      </c>
      <c r="B5898" s="1" t="s">
        <v>21281</v>
      </c>
      <c r="C5898" s="1" t="s">
        <v>21281</v>
      </c>
      <c r="D5898" s="1" t="s">
        <v>22272</v>
      </c>
      <c r="E5898" s="1" t="s">
        <v>35553</v>
      </c>
      <c r="F5898" s="1" t="s">
        <v>139</v>
      </c>
      <c r="G5898" s="1" t="s">
        <v>140</v>
      </c>
      <c r="H5898">
        <v>397</v>
      </c>
      <c r="I5898" s="1" t="s">
        <v>6942</v>
      </c>
      <c r="J5898">
        <v>547</v>
      </c>
      <c r="K5898">
        <v>21.8664995</v>
      </c>
      <c r="L5898">
        <v>109.3324975</v>
      </c>
      <c r="M5898">
        <v>98.399247740000007</v>
      </c>
      <c r="N5898">
        <v>27.33312437</v>
      </c>
      <c r="O5898">
        <v>120.26574720000001</v>
      </c>
      <c r="P5898">
        <v>60.132873619999998</v>
      </c>
      <c r="Q5898">
        <v>60.132873619999998</v>
      </c>
      <c r="R5898">
        <v>2</v>
      </c>
      <c r="U5898">
        <v>1</v>
      </c>
      <c r="X5898">
        <v>1</v>
      </c>
      <c r="Y5898" s="1" t="s">
        <v>166</v>
      </c>
      <c r="Z5898" s="1" t="s">
        <v>3942</v>
      </c>
      <c r="AA5898" s="1" t="s">
        <v>143</v>
      </c>
      <c r="AB5898" s="1" t="s">
        <v>15812</v>
      </c>
      <c r="AC5898">
        <v>8028229814</v>
      </c>
      <c r="AH5898" s="1" t="s">
        <v>151</v>
      </c>
      <c r="AJ5898" s="1" t="s">
        <v>151</v>
      </c>
      <c r="AL5898" s="1" t="s">
        <v>151</v>
      </c>
      <c r="AN5898" s="1" t="s">
        <v>151</v>
      </c>
      <c r="AO5898" s="1" t="s">
        <v>151</v>
      </c>
      <c r="AP5898" s="1" t="s">
        <v>151</v>
      </c>
      <c r="AQ5898">
        <v>81.917373749999996</v>
      </c>
      <c r="AR5898">
        <v>32.717749869999999</v>
      </c>
      <c r="AS5898">
        <v>35.17773107</v>
      </c>
      <c r="AT5898">
        <v>81.917373749999996</v>
      </c>
      <c r="AU5898">
        <v>105.5331932</v>
      </c>
      <c r="AV5898">
        <v>81.179379389999994</v>
      </c>
      <c r="AW5898">
        <v>70.35546214</v>
      </c>
      <c r="AX5898">
        <v>204.4859367</v>
      </c>
      <c r="AY5898">
        <v>32.717749869999999</v>
      </c>
      <c r="AZ5898">
        <v>35.17773107</v>
      </c>
      <c r="BA5898">
        <v>273.33124370000002</v>
      </c>
      <c r="BB5898">
        <v>27.059793129999999</v>
      </c>
      <c r="BC5898">
        <v>73.799435810000006</v>
      </c>
      <c r="BD5898">
        <v>4.0958686870000003</v>
      </c>
      <c r="BE5898">
        <v>13.825094310000001</v>
      </c>
      <c r="BF5898">
        <v>4.0958686870000003</v>
      </c>
      <c r="BG5898">
        <v>7.035546214</v>
      </c>
      <c r="BH5898">
        <v>3.517773107</v>
      </c>
      <c r="BI5898">
        <v>1.6358874940000001</v>
      </c>
      <c r="BJ5898">
        <v>7.284619309</v>
      </c>
      <c r="BK5898">
        <v>965.73395040000003</v>
      </c>
      <c r="BL5898">
        <v>965.73395040000003</v>
      </c>
      <c r="BM5898">
        <v>10.451093439999999</v>
      </c>
      <c r="BN5898">
        <v>0.52916928799999996</v>
      </c>
      <c r="BO5898">
        <v>4.6302312690000003</v>
      </c>
      <c r="BP5898">
        <v>56.091944509999998</v>
      </c>
      <c r="BQ5898">
        <v>56.091944509999998</v>
      </c>
      <c r="BR5898">
        <v>45.773143400000002</v>
      </c>
      <c r="BS5898">
        <v>45.773143400000002</v>
      </c>
      <c r="BT5898">
        <v>31.028562789999999</v>
      </c>
      <c r="BU5898">
        <v>20.751902789999999</v>
      </c>
      <c r="BV5898">
        <v>41.503805589999999</v>
      </c>
      <c r="BW5898">
        <v>54.96144649</v>
      </c>
      <c r="BX5898">
        <v>8.1915405759999995</v>
      </c>
      <c r="BY5898">
        <v>721.59448350000002</v>
      </c>
      <c r="BZ5898">
        <v>721.59448350000002</v>
      </c>
      <c r="CA5898">
        <v>27.059793129999999</v>
      </c>
      <c r="CB5898">
        <v>78.719398190000007</v>
      </c>
      <c r="CC5898">
        <v>1</v>
      </c>
      <c r="CD5898">
        <v>1</v>
      </c>
      <c r="CE5898">
        <v>1</v>
      </c>
      <c r="CF5898">
        <v>1</v>
      </c>
      <c r="CG5898">
        <v>1</v>
      </c>
      <c r="CH5898">
        <v>27.059793129999999</v>
      </c>
      <c r="CI5898">
        <v>27.059793129999999</v>
      </c>
      <c r="CJ5898">
        <v>1</v>
      </c>
      <c r="CK5898">
        <v>27.059793129999999</v>
      </c>
      <c r="CL5898">
        <v>4.6302312690000003</v>
      </c>
      <c r="CM5898">
        <v>1</v>
      </c>
      <c r="CN5898">
        <v>4.6302312690000003</v>
      </c>
      <c r="CO5898">
        <v>1</v>
      </c>
      <c r="CP5898">
        <v>4.6302312690000003</v>
      </c>
      <c r="CQ5898">
        <v>1</v>
      </c>
      <c r="CR5898">
        <v>1</v>
      </c>
      <c r="CS5898">
        <v>1</v>
      </c>
      <c r="CT5898">
        <v>1</v>
      </c>
      <c r="CU5898">
        <v>1</v>
      </c>
      <c r="CV5898">
        <v>1</v>
      </c>
      <c r="CW5898">
        <v>1</v>
      </c>
      <c r="CX5898">
        <v>1</v>
      </c>
      <c r="CY5898">
        <v>21.647834499999998</v>
      </c>
      <c r="CZ5898">
        <v>108.2391725</v>
      </c>
      <c r="DA5898">
        <v>24.599811939999999</v>
      </c>
      <c r="DB5898">
        <v>0</v>
      </c>
      <c r="DC5898">
        <v>0</v>
      </c>
      <c r="DD5898">
        <v>0</v>
      </c>
      <c r="DE5898">
        <v>96.212597790000004</v>
      </c>
      <c r="DF5898">
        <v>1515.3484149999999</v>
      </c>
      <c r="DG5898" s="1" t="s">
        <v>151</v>
      </c>
      <c r="DH5898" s="1" t="s">
        <v>151</v>
      </c>
      <c r="DI5898" s="1" t="s">
        <v>151</v>
      </c>
      <c r="DJ5898" s="1" t="s">
        <v>151</v>
      </c>
      <c r="DK5898" s="1" t="s">
        <v>151</v>
      </c>
      <c r="DL5898" s="1" t="s">
        <v>151</v>
      </c>
      <c r="DM5898" s="1" t="s">
        <v>151</v>
      </c>
      <c r="DN5898" s="1" t="s">
        <v>151</v>
      </c>
      <c r="DO5898" s="1" t="s">
        <v>151</v>
      </c>
      <c r="DP5898" s="1" t="s">
        <v>151</v>
      </c>
      <c r="DQ5898" s="1" t="s">
        <v>151</v>
      </c>
      <c r="DR5898" s="1" t="s">
        <v>151</v>
      </c>
      <c r="DS5898" s="1" t="s">
        <v>151</v>
      </c>
      <c r="DT5898" s="1" t="s">
        <v>151</v>
      </c>
      <c r="DU5898" s="1" t="s">
        <v>151</v>
      </c>
      <c r="DV5898" s="1" t="s">
        <v>151</v>
      </c>
      <c r="DW5898" s="1" t="s">
        <v>151</v>
      </c>
      <c r="DX5898" s="1" t="s">
        <v>151</v>
      </c>
      <c r="DY5898" s="1" t="s">
        <v>151</v>
      </c>
      <c r="DZ5898" s="1" t="s">
        <v>151</v>
      </c>
      <c r="EA5898" s="1" t="s">
        <v>151</v>
      </c>
      <c r="EB5898" s="1" t="s">
        <v>151</v>
      </c>
      <c r="EC5898" s="1" t="s">
        <v>151</v>
      </c>
      <c r="ED5898" s="1" t="s">
        <v>151</v>
      </c>
      <c r="EE5898" s="1" t="s">
        <v>151</v>
      </c>
      <c r="EF5898" s="1" t="s">
        <v>392</v>
      </c>
    </row>
    <row r="5899" spans="1:136" x14ac:dyDescent="0.25">
      <c r="A5899" s="1" t="s">
        <v>135</v>
      </c>
      <c r="B5899" s="1" t="s">
        <v>21281</v>
      </c>
      <c r="C5899" s="1" t="s">
        <v>21281</v>
      </c>
      <c r="D5899" s="1" t="s">
        <v>22272</v>
      </c>
      <c r="E5899" s="1" t="s">
        <v>35553</v>
      </c>
      <c r="F5899" s="1" t="s">
        <v>139</v>
      </c>
      <c r="G5899" s="1" t="s">
        <v>140</v>
      </c>
      <c r="H5899">
        <v>398</v>
      </c>
      <c r="I5899" s="1" t="s">
        <v>22288</v>
      </c>
      <c r="J5899">
        <v>1193</v>
      </c>
      <c r="K5899">
        <v>47.708726179999999</v>
      </c>
      <c r="L5899">
        <v>238.54363090000001</v>
      </c>
      <c r="M5899">
        <v>214.68926780000001</v>
      </c>
      <c r="N5899">
        <v>59.635907719999999</v>
      </c>
      <c r="O5899">
        <v>262.39799399999998</v>
      </c>
      <c r="P5899">
        <v>131.19899699999999</v>
      </c>
      <c r="Q5899">
        <v>131.19899699999999</v>
      </c>
      <c r="R5899">
        <v>2</v>
      </c>
      <c r="V5899">
        <v>1</v>
      </c>
      <c r="X5899">
        <v>1</v>
      </c>
      <c r="Y5899" s="1" t="s">
        <v>166</v>
      </c>
      <c r="Z5899" s="1" t="s">
        <v>388</v>
      </c>
      <c r="AA5899" s="1" t="s">
        <v>143</v>
      </c>
      <c r="AB5899" s="1" t="s">
        <v>15812</v>
      </c>
      <c r="AC5899">
        <v>8028229814</v>
      </c>
      <c r="AH5899" s="1" t="s">
        <v>151</v>
      </c>
      <c r="AJ5899" s="1" t="s">
        <v>151</v>
      </c>
      <c r="AL5899" s="1" t="s">
        <v>151</v>
      </c>
      <c r="AN5899" s="1" t="s">
        <v>151</v>
      </c>
      <c r="AO5899" s="1" t="s">
        <v>151</v>
      </c>
      <c r="AP5899" s="1" t="s">
        <v>151</v>
      </c>
      <c r="AQ5899">
        <v>178.7288154</v>
      </c>
      <c r="AR5899">
        <v>71.38418154</v>
      </c>
      <c r="AS5899">
        <v>76.751413240000005</v>
      </c>
      <c r="AT5899">
        <v>178.7288154</v>
      </c>
      <c r="AU5899">
        <v>230.2542397</v>
      </c>
      <c r="AV5899">
        <v>177.11864589999999</v>
      </c>
      <c r="AW5899">
        <v>153.5028265</v>
      </c>
      <c r="AX5899">
        <v>446.1511347</v>
      </c>
      <c r="AY5899">
        <v>71.38418154</v>
      </c>
      <c r="AZ5899">
        <v>76.751413240000005</v>
      </c>
      <c r="BA5899">
        <v>596.3590772</v>
      </c>
      <c r="BB5899">
        <v>59.03954865</v>
      </c>
      <c r="BC5899">
        <v>161.01695090000001</v>
      </c>
      <c r="BD5899">
        <v>8.9364407719999992</v>
      </c>
      <c r="BE5899">
        <v>30.163842129999999</v>
      </c>
      <c r="BF5899">
        <v>8.9364407719999992</v>
      </c>
      <c r="BG5899">
        <v>15.35028265</v>
      </c>
      <c r="BH5899">
        <v>7.6751413240000002</v>
      </c>
      <c r="BI5899">
        <v>3.569209077</v>
      </c>
      <c r="BJ5899">
        <v>15.893714859999999</v>
      </c>
      <c r="BK5899">
        <v>2107.0558919999999</v>
      </c>
      <c r="BL5899">
        <v>2107.0558919999999</v>
      </c>
      <c r="BM5899">
        <v>22.80238568</v>
      </c>
      <c r="BN5899">
        <v>1.1545511740000001</v>
      </c>
      <c r="BO5899">
        <v>10.102322770000001</v>
      </c>
      <c r="BP5899">
        <v>122.3824244</v>
      </c>
      <c r="BQ5899">
        <v>122.3824244</v>
      </c>
      <c r="BR5899">
        <v>99.86867651</v>
      </c>
      <c r="BS5899">
        <v>99.86867651</v>
      </c>
      <c r="BT5899">
        <v>67.698682450000007</v>
      </c>
      <c r="BU5899">
        <v>45.27687882</v>
      </c>
      <c r="BV5899">
        <v>90.553757640000001</v>
      </c>
      <c r="BW5899">
        <v>119.9158832</v>
      </c>
      <c r="BX5899">
        <v>17.872452169999999</v>
      </c>
      <c r="BY5899">
        <v>1574.387964</v>
      </c>
      <c r="BZ5899">
        <v>1574.387964</v>
      </c>
      <c r="CA5899">
        <v>59.03954865</v>
      </c>
      <c r="CB5899">
        <v>171.7514142</v>
      </c>
      <c r="CC5899">
        <v>1</v>
      </c>
      <c r="CD5899">
        <v>1</v>
      </c>
      <c r="CE5899">
        <v>1</v>
      </c>
      <c r="CF5899">
        <v>1</v>
      </c>
      <c r="CG5899">
        <v>1</v>
      </c>
      <c r="CH5899">
        <v>59.03954865</v>
      </c>
      <c r="CI5899">
        <v>59.03954865</v>
      </c>
      <c r="CJ5899">
        <v>1</v>
      </c>
      <c r="CK5899">
        <v>59.03954865</v>
      </c>
      <c r="CL5899">
        <v>10.102322770000001</v>
      </c>
      <c r="CM5899">
        <v>1</v>
      </c>
      <c r="CN5899">
        <v>10.102322770000001</v>
      </c>
      <c r="CO5899">
        <v>1</v>
      </c>
      <c r="CP5899">
        <v>10.102322770000001</v>
      </c>
      <c r="CQ5899">
        <v>1</v>
      </c>
      <c r="CR5899">
        <v>1</v>
      </c>
      <c r="CS5899">
        <v>1</v>
      </c>
      <c r="CT5899">
        <v>1</v>
      </c>
      <c r="CU5899">
        <v>1</v>
      </c>
      <c r="CV5899">
        <v>1</v>
      </c>
      <c r="CW5899">
        <v>1</v>
      </c>
      <c r="CX5899">
        <v>1</v>
      </c>
      <c r="CY5899">
        <v>47.231638920000002</v>
      </c>
      <c r="CZ5899">
        <v>236.1581946</v>
      </c>
      <c r="DA5899">
        <v>53.672316950000003</v>
      </c>
      <c r="DB5899">
        <v>0</v>
      </c>
      <c r="DC5899">
        <v>0</v>
      </c>
      <c r="DD5899">
        <v>0</v>
      </c>
      <c r="DE5899">
        <v>209.91839519999999</v>
      </c>
      <c r="DF5899">
        <v>3306.2147239999999</v>
      </c>
      <c r="DG5899" s="1" t="s">
        <v>151</v>
      </c>
      <c r="DH5899" s="1" t="s">
        <v>151</v>
      </c>
      <c r="DI5899" s="1" t="s">
        <v>151</v>
      </c>
      <c r="DJ5899" s="1" t="s">
        <v>151</v>
      </c>
      <c r="DK5899" s="1" t="s">
        <v>151</v>
      </c>
      <c r="DL5899" s="1" t="s">
        <v>151</v>
      </c>
      <c r="DM5899" s="1" t="s">
        <v>151</v>
      </c>
      <c r="DN5899" s="1" t="s">
        <v>151</v>
      </c>
      <c r="DO5899" s="1" t="s">
        <v>151</v>
      </c>
      <c r="DP5899" s="1" t="s">
        <v>151</v>
      </c>
      <c r="DQ5899" s="1" t="s">
        <v>151</v>
      </c>
      <c r="DR5899" s="1" t="s">
        <v>151</v>
      </c>
      <c r="DS5899" s="1" t="s">
        <v>151</v>
      </c>
      <c r="DT5899" s="1" t="s">
        <v>151</v>
      </c>
      <c r="DU5899" s="1" t="s">
        <v>151</v>
      </c>
      <c r="DV5899" s="1" t="s">
        <v>151</v>
      </c>
      <c r="DW5899" s="1" t="s">
        <v>151</v>
      </c>
      <c r="DX5899" s="1" t="s">
        <v>151</v>
      </c>
      <c r="DY5899" s="1" t="s">
        <v>151</v>
      </c>
      <c r="DZ5899" s="1" t="s">
        <v>151</v>
      </c>
      <c r="EA5899" s="1" t="s">
        <v>151</v>
      </c>
      <c r="EB5899" s="1" t="s">
        <v>151</v>
      </c>
      <c r="EC5899" s="1" t="s">
        <v>151</v>
      </c>
      <c r="ED5899" s="1" t="s">
        <v>151</v>
      </c>
      <c r="EE5899" s="1" t="s">
        <v>151</v>
      </c>
      <c r="EF5899" s="1" t="s">
        <v>392</v>
      </c>
    </row>
    <row r="5900" spans="1:136" x14ac:dyDescent="0.25">
      <c r="A5900" s="1" t="s">
        <v>135</v>
      </c>
      <c r="B5900" s="1" t="s">
        <v>21281</v>
      </c>
      <c r="C5900" s="1" t="s">
        <v>21281</v>
      </c>
      <c r="D5900" s="1" t="s">
        <v>22272</v>
      </c>
      <c r="E5900" s="1" t="s">
        <v>35553</v>
      </c>
      <c r="F5900" s="1" t="s">
        <v>139</v>
      </c>
      <c r="G5900" s="1" t="s">
        <v>140</v>
      </c>
      <c r="H5900">
        <v>399</v>
      </c>
      <c r="I5900" s="1" t="s">
        <v>22289</v>
      </c>
      <c r="J5900">
        <v>2684</v>
      </c>
      <c r="K5900">
        <v>107.34463390000001</v>
      </c>
      <c r="L5900">
        <v>536.72316950000004</v>
      </c>
      <c r="M5900">
        <v>483.05085259999998</v>
      </c>
      <c r="N5900">
        <v>134.1807924</v>
      </c>
      <c r="O5900">
        <v>590.39548649999995</v>
      </c>
      <c r="P5900">
        <v>295.19774319999999</v>
      </c>
      <c r="Q5900">
        <v>295.19774319999999</v>
      </c>
      <c r="R5900">
        <v>2</v>
      </c>
      <c r="S5900">
        <v>1</v>
      </c>
      <c r="X5900">
        <v>1</v>
      </c>
      <c r="Y5900" s="1" t="s">
        <v>142</v>
      </c>
      <c r="Z5900" s="1" t="s">
        <v>3942</v>
      </c>
      <c r="AA5900" s="1" t="s">
        <v>159</v>
      </c>
      <c r="AB5900" s="1" t="s">
        <v>15812</v>
      </c>
      <c r="AC5900">
        <v>8028229814</v>
      </c>
      <c r="AH5900" s="1" t="s">
        <v>151</v>
      </c>
      <c r="AJ5900" s="1" t="s">
        <v>22290</v>
      </c>
      <c r="AK5900">
        <v>8133660287</v>
      </c>
      <c r="AL5900" s="1" t="s">
        <v>151</v>
      </c>
      <c r="AN5900" s="1" t="s">
        <v>151</v>
      </c>
      <c r="AO5900" s="1" t="s">
        <v>151</v>
      </c>
      <c r="AP5900" s="1" t="s">
        <v>151</v>
      </c>
      <c r="AQ5900">
        <v>402.13983480000002</v>
      </c>
      <c r="AR5900">
        <v>160.6144085</v>
      </c>
      <c r="AS5900">
        <v>172.6906798</v>
      </c>
      <c r="AT5900">
        <v>402.13983480000002</v>
      </c>
      <c r="AU5900">
        <v>518.07203939999999</v>
      </c>
      <c r="AV5900">
        <v>398.51695339999998</v>
      </c>
      <c r="AW5900">
        <v>345.3813596</v>
      </c>
      <c r="AX5900">
        <v>1003.840053</v>
      </c>
      <c r="AY5900">
        <v>160.6144085</v>
      </c>
      <c r="AZ5900">
        <v>172.6906798</v>
      </c>
      <c r="BA5900">
        <v>1341.807924</v>
      </c>
      <c r="BB5900">
        <v>132.83898450000001</v>
      </c>
      <c r="BC5900">
        <v>362.28813939999998</v>
      </c>
      <c r="BD5900">
        <v>20.106991740000002</v>
      </c>
      <c r="BE5900">
        <v>67.868644779999997</v>
      </c>
      <c r="BF5900">
        <v>20.106991740000002</v>
      </c>
      <c r="BG5900">
        <v>34.538135959999998</v>
      </c>
      <c r="BH5900">
        <v>17.269067979999999</v>
      </c>
      <c r="BI5900">
        <v>8.0307204240000001</v>
      </c>
      <c r="BJ5900">
        <v>35.760858429999999</v>
      </c>
      <c r="BK5900">
        <v>4740.8757560000004</v>
      </c>
      <c r="BL5900">
        <v>4740.8757560000004</v>
      </c>
      <c r="BM5900">
        <v>51.305367769999997</v>
      </c>
      <c r="BN5900">
        <v>2.59774014</v>
      </c>
      <c r="BO5900">
        <v>22.73022623</v>
      </c>
      <c r="BP5900">
        <v>275.36045489999998</v>
      </c>
      <c r="BQ5900">
        <v>275.36045489999998</v>
      </c>
      <c r="BR5900">
        <v>224.70452209999999</v>
      </c>
      <c r="BS5900">
        <v>224.70452209999999</v>
      </c>
      <c r="BT5900">
        <v>152.3220355</v>
      </c>
      <c r="BU5900">
        <v>101.8729773</v>
      </c>
      <c r="BV5900">
        <v>203.7459547</v>
      </c>
      <c r="BW5900">
        <v>269.81073730000003</v>
      </c>
      <c r="BX5900">
        <v>40.213017370000003</v>
      </c>
      <c r="BY5900">
        <v>3542.3729189999999</v>
      </c>
      <c r="BZ5900">
        <v>3542.3729189999999</v>
      </c>
      <c r="CA5900">
        <v>132.83898450000001</v>
      </c>
      <c r="CB5900">
        <v>386.44068199999998</v>
      </c>
      <c r="CC5900">
        <v>1</v>
      </c>
      <c r="CD5900">
        <v>1</v>
      </c>
      <c r="CE5900">
        <v>1</v>
      </c>
      <c r="CF5900">
        <v>1</v>
      </c>
      <c r="CG5900">
        <v>1</v>
      </c>
      <c r="CH5900">
        <v>132.83898450000001</v>
      </c>
      <c r="CI5900">
        <v>132.83898450000001</v>
      </c>
      <c r="CJ5900">
        <v>1</v>
      </c>
      <c r="CK5900">
        <v>132.83898450000001</v>
      </c>
      <c r="CL5900">
        <v>22.73022623</v>
      </c>
      <c r="CM5900">
        <v>1</v>
      </c>
      <c r="CN5900">
        <v>22.73022623</v>
      </c>
      <c r="CO5900">
        <v>1</v>
      </c>
      <c r="CP5900">
        <v>22.73022623</v>
      </c>
      <c r="CQ5900">
        <v>1</v>
      </c>
      <c r="CR5900">
        <v>1</v>
      </c>
      <c r="CS5900">
        <v>1</v>
      </c>
      <c r="CT5900">
        <v>1</v>
      </c>
      <c r="CU5900">
        <v>1</v>
      </c>
      <c r="CV5900">
        <v>1</v>
      </c>
      <c r="CW5900">
        <v>1</v>
      </c>
      <c r="CX5900">
        <v>1</v>
      </c>
      <c r="CY5900">
        <v>106.2711876</v>
      </c>
      <c r="CZ5900">
        <v>531.35593779999999</v>
      </c>
      <c r="DA5900">
        <v>120.7627131</v>
      </c>
      <c r="DB5900">
        <v>0</v>
      </c>
      <c r="DC5900">
        <v>0</v>
      </c>
      <c r="DD5900">
        <v>0</v>
      </c>
      <c r="DE5900">
        <v>472.3163892</v>
      </c>
      <c r="DF5900">
        <v>7438.9831290000002</v>
      </c>
      <c r="DG5900" s="1" t="s">
        <v>151</v>
      </c>
      <c r="DH5900" s="1" t="s">
        <v>151</v>
      </c>
      <c r="DI5900" s="1" t="s">
        <v>151</v>
      </c>
      <c r="DJ5900" s="1" t="s">
        <v>151</v>
      </c>
      <c r="DK5900" s="1" t="s">
        <v>151</v>
      </c>
      <c r="DL5900" s="1" t="s">
        <v>151</v>
      </c>
      <c r="DM5900" s="1" t="s">
        <v>151</v>
      </c>
      <c r="DN5900" s="1" t="s">
        <v>151</v>
      </c>
      <c r="DO5900" s="1" t="s">
        <v>151</v>
      </c>
      <c r="DP5900" s="1" t="s">
        <v>151</v>
      </c>
      <c r="DQ5900" s="1" t="s">
        <v>151</v>
      </c>
      <c r="DR5900" s="1" t="s">
        <v>151</v>
      </c>
      <c r="DS5900" s="1" t="s">
        <v>151</v>
      </c>
      <c r="DT5900" s="1" t="s">
        <v>151</v>
      </c>
      <c r="DU5900" s="1" t="s">
        <v>151</v>
      </c>
      <c r="DV5900" s="1" t="s">
        <v>151</v>
      </c>
      <c r="DW5900" s="1" t="s">
        <v>151</v>
      </c>
      <c r="DX5900" s="1" t="s">
        <v>151</v>
      </c>
      <c r="DY5900" s="1" t="s">
        <v>151</v>
      </c>
      <c r="DZ5900" s="1" t="s">
        <v>151</v>
      </c>
      <c r="EA5900" s="1" t="s">
        <v>151</v>
      </c>
      <c r="EB5900" s="1" t="s">
        <v>151</v>
      </c>
      <c r="EC5900" s="1" t="s">
        <v>151</v>
      </c>
      <c r="ED5900" s="1" t="s">
        <v>151</v>
      </c>
      <c r="EE5900" s="1" t="s">
        <v>151</v>
      </c>
      <c r="EF5900" s="1" t="s">
        <v>392</v>
      </c>
    </row>
    <row r="5901" spans="1:136" x14ac:dyDescent="0.25">
      <c r="A5901" s="1" t="s">
        <v>135</v>
      </c>
      <c r="B5901" s="1" t="s">
        <v>21281</v>
      </c>
      <c r="C5901" s="1" t="s">
        <v>21281</v>
      </c>
      <c r="D5901" s="1" t="s">
        <v>22272</v>
      </c>
      <c r="E5901" s="1" t="s">
        <v>35553</v>
      </c>
      <c r="F5901" s="1" t="s">
        <v>139</v>
      </c>
      <c r="G5901" s="1" t="s">
        <v>140</v>
      </c>
      <c r="H5901">
        <v>400</v>
      </c>
      <c r="I5901" s="1" t="s">
        <v>2487</v>
      </c>
      <c r="J5901">
        <v>726</v>
      </c>
      <c r="K5901">
        <v>29.022808430000001</v>
      </c>
      <c r="L5901">
        <v>145.11404210000001</v>
      </c>
      <c r="M5901">
        <v>130.60263789999999</v>
      </c>
      <c r="N5901">
        <v>36.278510529999998</v>
      </c>
      <c r="O5901">
        <v>159.62544629999999</v>
      </c>
      <c r="P5901">
        <v>79.812723169999998</v>
      </c>
      <c r="Q5901">
        <v>79.812723169999998</v>
      </c>
      <c r="R5901">
        <v>1</v>
      </c>
      <c r="U5901">
        <v>1</v>
      </c>
      <c r="Y5901" s="1" t="s">
        <v>166</v>
      </c>
      <c r="Z5901" s="1" t="s">
        <v>388</v>
      </c>
      <c r="AA5901" s="1" t="s">
        <v>159</v>
      </c>
      <c r="AB5901" s="1" t="s">
        <v>15812</v>
      </c>
      <c r="AC5901">
        <v>8028229814</v>
      </c>
      <c r="AH5901" s="1" t="s">
        <v>151</v>
      </c>
      <c r="AJ5901" s="1" t="s">
        <v>22291</v>
      </c>
      <c r="AK5901">
        <v>8125964560</v>
      </c>
      <c r="AL5901" s="1" t="s">
        <v>151</v>
      </c>
      <c r="AN5901" s="1" t="s">
        <v>151</v>
      </c>
      <c r="AO5901" s="1" t="s">
        <v>151</v>
      </c>
      <c r="AP5901" s="1" t="s">
        <v>151</v>
      </c>
      <c r="AQ5901">
        <v>108.7266961</v>
      </c>
      <c r="AR5901">
        <v>43.425377109999999</v>
      </c>
      <c r="AS5901">
        <v>46.690443049999999</v>
      </c>
      <c r="AT5901">
        <v>108.7266961</v>
      </c>
      <c r="AU5901">
        <v>140.07132920000001</v>
      </c>
      <c r="AV5901">
        <v>107.74717630000001</v>
      </c>
      <c r="AW5901">
        <v>93.380886110000006</v>
      </c>
      <c r="AX5901">
        <v>271.4086069</v>
      </c>
      <c r="AY5901">
        <v>43.425377109999999</v>
      </c>
      <c r="AZ5901">
        <v>46.690443049999999</v>
      </c>
      <c r="BA5901">
        <v>362.7851053</v>
      </c>
      <c r="BB5901">
        <v>35.915725430000002</v>
      </c>
      <c r="BC5901">
        <v>97.951978440000005</v>
      </c>
      <c r="BD5901">
        <v>5.4363348030000003</v>
      </c>
      <c r="BE5901">
        <v>18.349670629999999</v>
      </c>
      <c r="BF5901">
        <v>5.4363348030000003</v>
      </c>
      <c r="BG5901">
        <v>9.3380886109999999</v>
      </c>
      <c r="BH5901">
        <v>4.6690443049999999</v>
      </c>
      <c r="BI5901">
        <v>2.1712688550000001</v>
      </c>
      <c r="BJ5901">
        <v>9.6686765379999997</v>
      </c>
      <c r="BK5901">
        <v>1281.792334</v>
      </c>
      <c r="BL5901">
        <v>1281.792334</v>
      </c>
      <c r="BM5901">
        <v>13.87145129</v>
      </c>
      <c r="BN5901">
        <v>0.702351964</v>
      </c>
      <c r="BO5901">
        <v>6.1455796840000003</v>
      </c>
      <c r="BP5901">
        <v>74.449308169999995</v>
      </c>
      <c r="BQ5901">
        <v>74.449308169999995</v>
      </c>
      <c r="BR5901">
        <v>60.753444880000004</v>
      </c>
      <c r="BS5901">
        <v>60.753444880000004</v>
      </c>
      <c r="BT5901">
        <v>41.183365160000001</v>
      </c>
      <c r="BU5901">
        <v>27.543434619999999</v>
      </c>
      <c r="BV5901">
        <v>55.086869229999998</v>
      </c>
      <c r="BW5901">
        <v>72.948828980000002</v>
      </c>
      <c r="BX5901">
        <v>10.872408399999999</v>
      </c>
      <c r="BY5901">
        <v>957.75267799999995</v>
      </c>
      <c r="BZ5901">
        <v>957.75267799999995</v>
      </c>
      <c r="CA5901">
        <v>35.915725430000002</v>
      </c>
      <c r="CB5901">
        <v>104.4821103</v>
      </c>
      <c r="CC5901">
        <v>1</v>
      </c>
      <c r="CD5901">
        <v>1</v>
      </c>
      <c r="CE5901">
        <v>1</v>
      </c>
      <c r="CF5901">
        <v>1</v>
      </c>
      <c r="CG5901">
        <v>1</v>
      </c>
      <c r="CH5901">
        <v>35.915725430000002</v>
      </c>
      <c r="CI5901">
        <v>35.915725430000002</v>
      </c>
      <c r="CJ5901">
        <v>1</v>
      </c>
      <c r="CK5901">
        <v>35.915725430000002</v>
      </c>
      <c r="CL5901">
        <v>6.1455796840000003</v>
      </c>
      <c r="CM5901">
        <v>1</v>
      </c>
      <c r="CN5901">
        <v>6.1455796840000003</v>
      </c>
      <c r="CO5901">
        <v>1</v>
      </c>
      <c r="CP5901">
        <v>6.1455796840000003</v>
      </c>
      <c r="CQ5901">
        <v>1</v>
      </c>
      <c r="CR5901">
        <v>1</v>
      </c>
      <c r="CS5901">
        <v>1</v>
      </c>
      <c r="CT5901">
        <v>1</v>
      </c>
      <c r="CU5901">
        <v>1</v>
      </c>
      <c r="CV5901">
        <v>1</v>
      </c>
      <c r="CW5901">
        <v>1</v>
      </c>
      <c r="CX5901">
        <v>1</v>
      </c>
      <c r="CY5901">
        <v>28.732580339999998</v>
      </c>
      <c r="CZ5901">
        <v>143.66290169999999</v>
      </c>
      <c r="DA5901">
        <v>32.650659480000002</v>
      </c>
      <c r="DB5901">
        <v>0</v>
      </c>
      <c r="DC5901">
        <v>0</v>
      </c>
      <c r="DD5901">
        <v>0</v>
      </c>
      <c r="DE5901">
        <v>127.70035710000001</v>
      </c>
      <c r="DF5901">
        <v>2011.280624</v>
      </c>
      <c r="DG5901" s="1" t="s">
        <v>151</v>
      </c>
      <c r="DH5901" s="1" t="s">
        <v>151</v>
      </c>
      <c r="DI5901" s="1" t="s">
        <v>151</v>
      </c>
      <c r="DJ5901" s="1" t="s">
        <v>151</v>
      </c>
      <c r="DK5901" s="1" t="s">
        <v>151</v>
      </c>
      <c r="DL5901" s="1" t="s">
        <v>151</v>
      </c>
      <c r="DM5901" s="1" t="s">
        <v>151</v>
      </c>
      <c r="DN5901" s="1" t="s">
        <v>151</v>
      </c>
      <c r="DO5901" s="1" t="s">
        <v>151</v>
      </c>
      <c r="DP5901" s="1" t="s">
        <v>151</v>
      </c>
      <c r="DQ5901" s="1" t="s">
        <v>151</v>
      </c>
      <c r="DR5901" s="1" t="s">
        <v>151</v>
      </c>
      <c r="DS5901" s="1" t="s">
        <v>151</v>
      </c>
      <c r="DT5901" s="1" t="s">
        <v>151</v>
      </c>
      <c r="DU5901" s="1" t="s">
        <v>151</v>
      </c>
      <c r="DV5901" s="1" t="s">
        <v>151</v>
      </c>
      <c r="DW5901" s="1" t="s">
        <v>151</v>
      </c>
      <c r="DX5901" s="1" t="s">
        <v>151</v>
      </c>
      <c r="DY5901" s="1" t="s">
        <v>151</v>
      </c>
      <c r="DZ5901" s="1" t="s">
        <v>151</v>
      </c>
      <c r="EA5901" s="1" t="s">
        <v>151</v>
      </c>
      <c r="EB5901" s="1" t="s">
        <v>151</v>
      </c>
      <c r="EC5901" s="1" t="s">
        <v>151</v>
      </c>
      <c r="ED5901" s="1" t="s">
        <v>151</v>
      </c>
      <c r="EE5901" s="1" t="s">
        <v>151</v>
      </c>
      <c r="EF5901" s="1" t="s">
        <v>392</v>
      </c>
    </row>
    <row r="5902" spans="1:136" x14ac:dyDescent="0.25">
      <c r="A5902" s="1" t="s">
        <v>135</v>
      </c>
      <c r="B5902" s="1" t="s">
        <v>21281</v>
      </c>
      <c r="C5902" s="1" t="s">
        <v>21281</v>
      </c>
      <c r="D5902" s="1" t="s">
        <v>22272</v>
      </c>
      <c r="E5902" s="1" t="s">
        <v>35553</v>
      </c>
      <c r="F5902" s="1" t="s">
        <v>139</v>
      </c>
      <c r="G5902" s="1" t="s">
        <v>140</v>
      </c>
      <c r="H5902">
        <v>401</v>
      </c>
      <c r="I5902" s="1" t="s">
        <v>307</v>
      </c>
      <c r="J5902">
        <v>447</v>
      </c>
      <c r="K5902">
        <v>17.89077232</v>
      </c>
      <c r="L5902">
        <v>89.453861579999995</v>
      </c>
      <c r="M5902">
        <v>80.508475430000004</v>
      </c>
      <c r="N5902">
        <v>22.363465399999999</v>
      </c>
      <c r="O5902">
        <v>98.399247740000007</v>
      </c>
      <c r="P5902">
        <v>49.199623870000003</v>
      </c>
      <c r="Q5902">
        <v>49.199623870000003</v>
      </c>
      <c r="R5902">
        <v>2</v>
      </c>
      <c r="W5902">
        <v>1</v>
      </c>
      <c r="X5902">
        <v>1</v>
      </c>
      <c r="Y5902" s="1" t="s">
        <v>166</v>
      </c>
      <c r="Z5902" s="1" t="s">
        <v>388</v>
      </c>
      <c r="AA5902" s="1" t="s">
        <v>159</v>
      </c>
      <c r="AB5902" s="1" t="s">
        <v>15812</v>
      </c>
      <c r="AC5902">
        <v>8028229814</v>
      </c>
      <c r="AH5902" s="1" t="s">
        <v>151</v>
      </c>
      <c r="AJ5902" s="1" t="s">
        <v>151</v>
      </c>
      <c r="AL5902" s="1" t="s">
        <v>151</v>
      </c>
      <c r="AN5902" s="1" t="s">
        <v>151</v>
      </c>
      <c r="AO5902" s="1" t="s">
        <v>151</v>
      </c>
      <c r="AP5902" s="1" t="s">
        <v>151</v>
      </c>
      <c r="AQ5902">
        <v>67.023305789999995</v>
      </c>
      <c r="AR5902">
        <v>26.76906808</v>
      </c>
      <c r="AS5902">
        <v>28.781779960000001</v>
      </c>
      <c r="AT5902">
        <v>67.023305789999995</v>
      </c>
      <c r="AU5902">
        <v>86.345339890000005</v>
      </c>
      <c r="AV5902">
        <v>66.419492230000003</v>
      </c>
      <c r="AW5902">
        <v>57.563559929999997</v>
      </c>
      <c r="AX5902">
        <v>167.30667550000001</v>
      </c>
      <c r="AY5902">
        <v>26.76906808</v>
      </c>
      <c r="AZ5902">
        <v>28.781779960000001</v>
      </c>
      <c r="BA5902">
        <v>223.63465400000001</v>
      </c>
      <c r="BB5902">
        <v>22.139830740000001</v>
      </c>
      <c r="BC5902">
        <v>60.381356570000001</v>
      </c>
      <c r="BD5902">
        <v>3.35116529</v>
      </c>
      <c r="BE5902">
        <v>11.3114408</v>
      </c>
      <c r="BF5902">
        <v>3.35116529</v>
      </c>
      <c r="BG5902">
        <v>5.7563559929999997</v>
      </c>
      <c r="BH5902">
        <v>2.8781779959999998</v>
      </c>
      <c r="BI5902">
        <v>1.338453404</v>
      </c>
      <c r="BJ5902">
        <v>5.9601430710000001</v>
      </c>
      <c r="BK5902">
        <v>790.14595940000004</v>
      </c>
      <c r="BL5902">
        <v>790.14595940000004</v>
      </c>
      <c r="BM5902">
        <v>8.5508946290000001</v>
      </c>
      <c r="BN5902">
        <v>0.43295668999999998</v>
      </c>
      <c r="BO5902">
        <v>3.7883710380000002</v>
      </c>
      <c r="BP5902">
        <v>45.893409149999997</v>
      </c>
      <c r="BQ5902">
        <v>45.893409149999997</v>
      </c>
      <c r="BR5902">
        <v>37.450753689999999</v>
      </c>
      <c r="BS5902">
        <v>37.450753689999999</v>
      </c>
      <c r="BT5902">
        <v>25.38700592</v>
      </c>
      <c r="BU5902">
        <v>16.978829560000001</v>
      </c>
      <c r="BV5902">
        <v>33.957659120000002</v>
      </c>
      <c r="BW5902">
        <v>44.96845622</v>
      </c>
      <c r="BX5902">
        <v>6.7021695619999999</v>
      </c>
      <c r="BY5902">
        <v>590.39548649999995</v>
      </c>
      <c r="BZ5902">
        <v>590.39548649999995</v>
      </c>
      <c r="CA5902">
        <v>22.139830740000001</v>
      </c>
      <c r="CB5902">
        <v>64.406780339999997</v>
      </c>
      <c r="CC5902">
        <v>1</v>
      </c>
      <c r="CD5902">
        <v>1</v>
      </c>
      <c r="CE5902">
        <v>1</v>
      </c>
      <c r="CF5902">
        <v>1</v>
      </c>
      <c r="CG5902">
        <v>1</v>
      </c>
      <c r="CH5902">
        <v>22.139830740000001</v>
      </c>
      <c r="CI5902">
        <v>22.139830740000001</v>
      </c>
      <c r="CJ5902">
        <v>1</v>
      </c>
      <c r="CK5902">
        <v>22.139830740000001</v>
      </c>
      <c r="CL5902">
        <v>3.7883710380000002</v>
      </c>
      <c r="CM5902">
        <v>1</v>
      </c>
      <c r="CN5902">
        <v>3.7883710380000002</v>
      </c>
      <c r="CO5902">
        <v>1</v>
      </c>
      <c r="CP5902">
        <v>3.7883710380000002</v>
      </c>
      <c r="CQ5902">
        <v>1</v>
      </c>
      <c r="CR5902">
        <v>1</v>
      </c>
      <c r="CS5902">
        <v>1</v>
      </c>
      <c r="CT5902">
        <v>1</v>
      </c>
      <c r="CU5902">
        <v>1</v>
      </c>
      <c r="CV5902">
        <v>1</v>
      </c>
      <c r="CW5902">
        <v>1</v>
      </c>
      <c r="CX5902">
        <v>1</v>
      </c>
      <c r="CY5902">
        <v>17.711864590000001</v>
      </c>
      <c r="CZ5902">
        <v>88.559322969999997</v>
      </c>
      <c r="DA5902">
        <v>20.12711886</v>
      </c>
      <c r="DB5902">
        <v>0</v>
      </c>
      <c r="DC5902">
        <v>0</v>
      </c>
      <c r="DD5902">
        <v>0</v>
      </c>
      <c r="DE5902">
        <v>78.719398190000007</v>
      </c>
      <c r="DF5902">
        <v>1239.830522</v>
      </c>
      <c r="DG5902" s="1" t="s">
        <v>151</v>
      </c>
      <c r="DH5902" s="1" t="s">
        <v>151</v>
      </c>
      <c r="DI5902" s="1" t="s">
        <v>151</v>
      </c>
      <c r="DJ5902" s="1" t="s">
        <v>151</v>
      </c>
      <c r="DK5902" s="1" t="s">
        <v>151</v>
      </c>
      <c r="DL5902" s="1" t="s">
        <v>151</v>
      </c>
      <c r="DM5902" s="1" t="s">
        <v>151</v>
      </c>
      <c r="DN5902" s="1" t="s">
        <v>151</v>
      </c>
      <c r="DO5902" s="1" t="s">
        <v>151</v>
      </c>
      <c r="DP5902" s="1" t="s">
        <v>151</v>
      </c>
      <c r="DQ5902" s="1" t="s">
        <v>151</v>
      </c>
      <c r="DR5902" s="1" t="s">
        <v>151</v>
      </c>
      <c r="DS5902" s="1" t="s">
        <v>151</v>
      </c>
      <c r="DT5902" s="1" t="s">
        <v>151</v>
      </c>
      <c r="DU5902" s="1" t="s">
        <v>151</v>
      </c>
      <c r="DV5902" s="1" t="s">
        <v>151</v>
      </c>
      <c r="DW5902" s="1" t="s">
        <v>151</v>
      </c>
      <c r="DX5902" s="1" t="s">
        <v>151</v>
      </c>
      <c r="DY5902" s="1" t="s">
        <v>151</v>
      </c>
      <c r="DZ5902" s="1" t="s">
        <v>151</v>
      </c>
      <c r="EA5902" s="1" t="s">
        <v>151</v>
      </c>
      <c r="EB5902" s="1" t="s">
        <v>151</v>
      </c>
      <c r="EC5902" s="1" t="s">
        <v>151</v>
      </c>
      <c r="ED5902" s="1" t="s">
        <v>151</v>
      </c>
      <c r="EE5902" s="1" t="s">
        <v>151</v>
      </c>
      <c r="EF5902" s="1" t="s">
        <v>392</v>
      </c>
    </row>
    <row r="5903" spans="1:136" x14ac:dyDescent="0.25">
      <c r="A5903" s="1" t="s">
        <v>135</v>
      </c>
      <c r="B5903" s="1" t="s">
        <v>21281</v>
      </c>
      <c r="C5903" s="1" t="s">
        <v>21281</v>
      </c>
      <c r="D5903" s="1" t="s">
        <v>22272</v>
      </c>
      <c r="E5903" s="1" t="s">
        <v>35553</v>
      </c>
      <c r="F5903" s="1" t="s">
        <v>139</v>
      </c>
      <c r="G5903" s="1" t="s">
        <v>140</v>
      </c>
      <c r="H5903">
        <v>402</v>
      </c>
      <c r="I5903" s="1" t="s">
        <v>22292</v>
      </c>
      <c r="J5903">
        <v>427</v>
      </c>
      <c r="K5903">
        <v>17.095626880000001</v>
      </c>
      <c r="L5903">
        <v>85.478134400000002</v>
      </c>
      <c r="M5903">
        <v>76.930320960000003</v>
      </c>
      <c r="N5903">
        <v>21.3695336</v>
      </c>
      <c r="O5903">
        <v>94.025947840000001</v>
      </c>
      <c r="P5903">
        <v>47.01297392</v>
      </c>
      <c r="Q5903">
        <v>47.01297392</v>
      </c>
      <c r="R5903">
        <v>1</v>
      </c>
      <c r="V5903">
        <v>1</v>
      </c>
      <c r="Y5903" s="1" t="s">
        <v>142</v>
      </c>
      <c r="Z5903" s="1" t="s">
        <v>388</v>
      </c>
      <c r="AA5903" s="1" t="s">
        <v>159</v>
      </c>
      <c r="AB5903" s="1" t="s">
        <v>15812</v>
      </c>
      <c r="AC5903">
        <v>8028229814</v>
      </c>
      <c r="AH5903" s="1" t="s">
        <v>151</v>
      </c>
      <c r="AJ5903" s="1" t="s">
        <v>151</v>
      </c>
      <c r="AL5903" s="1" t="s">
        <v>151</v>
      </c>
      <c r="AN5903" s="1" t="s">
        <v>151</v>
      </c>
      <c r="AO5903" s="1" t="s">
        <v>151</v>
      </c>
      <c r="AP5903" s="1" t="s">
        <v>151</v>
      </c>
      <c r="AQ5903">
        <v>64.044492199999993</v>
      </c>
      <c r="AR5903">
        <v>25.579331719999999</v>
      </c>
      <c r="AS5903">
        <v>27.502589740000001</v>
      </c>
      <c r="AT5903">
        <v>64.044492199999993</v>
      </c>
      <c r="AU5903">
        <v>82.507769229999994</v>
      </c>
      <c r="AV5903">
        <v>63.467514790000003</v>
      </c>
      <c r="AW5903">
        <v>55.005179490000003</v>
      </c>
      <c r="AX5903">
        <v>159.87082330000001</v>
      </c>
      <c r="AY5903">
        <v>25.579331719999999</v>
      </c>
      <c r="AZ5903">
        <v>27.502589740000001</v>
      </c>
      <c r="BA5903">
        <v>213.695336</v>
      </c>
      <c r="BB5903">
        <v>21.155838259999999</v>
      </c>
      <c r="BC5903">
        <v>57.697740719999999</v>
      </c>
      <c r="BD5903">
        <v>3.20222461</v>
      </c>
      <c r="BE5903">
        <v>10.808710100000001</v>
      </c>
      <c r="BF5903">
        <v>3.20222461</v>
      </c>
      <c r="BG5903">
        <v>5.5005179489999998</v>
      </c>
      <c r="BH5903">
        <v>2.7502589739999999</v>
      </c>
      <c r="BI5903">
        <v>1.2789665859999999</v>
      </c>
      <c r="BJ5903">
        <v>5.695247824</v>
      </c>
      <c r="BK5903">
        <v>755.02836119999995</v>
      </c>
      <c r="BL5903">
        <v>755.02836119999995</v>
      </c>
      <c r="BM5903">
        <v>8.1708548679999993</v>
      </c>
      <c r="BN5903">
        <v>0.41371417100000002</v>
      </c>
      <c r="BO5903">
        <v>3.6199989920000002</v>
      </c>
      <c r="BP5903">
        <v>43.853702069999997</v>
      </c>
      <c r="BQ5903">
        <v>43.853702069999997</v>
      </c>
      <c r="BR5903">
        <v>35.786275750000001</v>
      </c>
      <c r="BS5903">
        <v>35.786275750000001</v>
      </c>
      <c r="BT5903">
        <v>24.25869454</v>
      </c>
      <c r="BU5903">
        <v>16.224214910000001</v>
      </c>
      <c r="BV5903">
        <v>32.448429820000001</v>
      </c>
      <c r="BW5903">
        <v>42.969858160000001</v>
      </c>
      <c r="BX5903">
        <v>6.4042953599999999</v>
      </c>
      <c r="BY5903">
        <v>564.15568710000002</v>
      </c>
      <c r="BZ5903">
        <v>564.15568710000002</v>
      </c>
      <c r="CA5903">
        <v>21.155838259999999</v>
      </c>
      <c r="CB5903">
        <v>61.544256769999997</v>
      </c>
      <c r="CC5903">
        <v>1</v>
      </c>
      <c r="CD5903">
        <v>1</v>
      </c>
      <c r="CE5903">
        <v>1</v>
      </c>
      <c r="CF5903">
        <v>1</v>
      </c>
      <c r="CG5903">
        <v>1</v>
      </c>
      <c r="CH5903">
        <v>21.155838259999999</v>
      </c>
      <c r="CI5903">
        <v>21.155838259999999</v>
      </c>
      <c r="CJ5903">
        <v>1</v>
      </c>
      <c r="CK5903">
        <v>21.155838259999999</v>
      </c>
      <c r="CL5903">
        <v>3.6199989920000002</v>
      </c>
      <c r="CM5903">
        <v>1</v>
      </c>
      <c r="CN5903">
        <v>3.6199989920000002</v>
      </c>
      <c r="CO5903">
        <v>1</v>
      </c>
      <c r="CP5903">
        <v>3.6199989920000002</v>
      </c>
      <c r="CQ5903">
        <v>1</v>
      </c>
      <c r="CR5903">
        <v>1</v>
      </c>
      <c r="CS5903">
        <v>1</v>
      </c>
      <c r="CT5903">
        <v>1</v>
      </c>
      <c r="CU5903">
        <v>1</v>
      </c>
      <c r="CV5903">
        <v>1</v>
      </c>
      <c r="CW5903">
        <v>1</v>
      </c>
      <c r="CX5903">
        <v>1</v>
      </c>
      <c r="CY5903">
        <v>16.92467061</v>
      </c>
      <c r="CZ5903">
        <v>84.623353059999999</v>
      </c>
      <c r="DA5903">
        <v>19.232580240000001</v>
      </c>
      <c r="DB5903">
        <v>0</v>
      </c>
      <c r="DC5903">
        <v>0</v>
      </c>
      <c r="DD5903">
        <v>0</v>
      </c>
      <c r="DE5903">
        <v>75.220758270000005</v>
      </c>
      <c r="DF5903">
        <v>1184.7269429999999</v>
      </c>
      <c r="DG5903" s="1" t="s">
        <v>151</v>
      </c>
      <c r="DH5903" s="1" t="s">
        <v>151</v>
      </c>
      <c r="DI5903" s="1" t="s">
        <v>151</v>
      </c>
      <c r="DJ5903" s="1" t="s">
        <v>151</v>
      </c>
      <c r="DK5903" s="1" t="s">
        <v>151</v>
      </c>
      <c r="DL5903" s="1" t="s">
        <v>151</v>
      </c>
      <c r="DM5903" s="1" t="s">
        <v>151</v>
      </c>
      <c r="DN5903" s="1" t="s">
        <v>151</v>
      </c>
      <c r="DO5903" s="1" t="s">
        <v>151</v>
      </c>
      <c r="DP5903" s="1" t="s">
        <v>151</v>
      </c>
      <c r="DQ5903" s="1" t="s">
        <v>151</v>
      </c>
      <c r="DR5903" s="1" t="s">
        <v>151</v>
      </c>
      <c r="DS5903" s="1" t="s">
        <v>151</v>
      </c>
      <c r="DT5903" s="1" t="s">
        <v>151</v>
      </c>
      <c r="DU5903" s="1" t="s">
        <v>151</v>
      </c>
      <c r="DV5903" s="1" t="s">
        <v>151</v>
      </c>
      <c r="DW5903" s="1" t="s">
        <v>151</v>
      </c>
      <c r="DX5903" s="1" t="s">
        <v>151</v>
      </c>
      <c r="DY5903" s="1" t="s">
        <v>151</v>
      </c>
      <c r="DZ5903" s="1" t="s">
        <v>151</v>
      </c>
      <c r="EA5903" s="1" t="s">
        <v>151</v>
      </c>
      <c r="EB5903" s="1" t="s">
        <v>151</v>
      </c>
      <c r="EC5903" s="1" t="s">
        <v>151</v>
      </c>
      <c r="ED5903" s="1" t="s">
        <v>151</v>
      </c>
      <c r="EE5903" s="1" t="s">
        <v>151</v>
      </c>
      <c r="EF5903" s="1" t="s">
        <v>392</v>
      </c>
    </row>
    <row r="5904" spans="1:136" x14ac:dyDescent="0.25">
      <c r="A5904" s="1" t="s">
        <v>135</v>
      </c>
      <c r="B5904" s="1" t="s">
        <v>21281</v>
      </c>
      <c r="C5904" s="1" t="s">
        <v>21281</v>
      </c>
      <c r="D5904" s="1" t="s">
        <v>22272</v>
      </c>
      <c r="E5904" s="1" t="s">
        <v>35553</v>
      </c>
      <c r="F5904" s="1" t="s">
        <v>139</v>
      </c>
      <c r="G5904" s="1" t="s">
        <v>140</v>
      </c>
      <c r="H5904">
        <v>403</v>
      </c>
      <c r="I5904" s="1" t="s">
        <v>22293</v>
      </c>
      <c r="J5904">
        <v>1113</v>
      </c>
      <c r="K5904">
        <v>44.528144429999998</v>
      </c>
      <c r="L5904">
        <v>222.6407222</v>
      </c>
      <c r="M5904">
        <v>200.37664989999999</v>
      </c>
      <c r="N5904">
        <v>55.660180539999999</v>
      </c>
      <c r="O5904">
        <v>244.90479439999999</v>
      </c>
      <c r="P5904">
        <v>122.45239719999999</v>
      </c>
      <c r="Q5904">
        <v>122.45239719999999</v>
      </c>
      <c r="R5904">
        <v>2</v>
      </c>
      <c r="S5904">
        <v>1</v>
      </c>
      <c r="T5904">
        <v>1</v>
      </c>
      <c r="Y5904" s="1" t="s">
        <v>158</v>
      </c>
      <c r="Z5904" s="1" t="s">
        <v>388</v>
      </c>
      <c r="AA5904" s="1" t="s">
        <v>159</v>
      </c>
      <c r="AB5904" s="1" t="s">
        <v>15812</v>
      </c>
      <c r="AC5904">
        <v>8097700624</v>
      </c>
      <c r="AH5904" s="1" t="s">
        <v>151</v>
      </c>
      <c r="AJ5904" s="1" t="s">
        <v>151</v>
      </c>
      <c r="AL5904" s="1" t="s">
        <v>151</v>
      </c>
      <c r="AN5904" s="1" t="s">
        <v>151</v>
      </c>
      <c r="AO5904" s="1" t="s">
        <v>151</v>
      </c>
      <c r="AP5904" s="1" t="s">
        <v>151</v>
      </c>
      <c r="AQ5904">
        <v>166.81356109999999</v>
      </c>
      <c r="AR5904">
        <v>66.625236110000003</v>
      </c>
      <c r="AS5904">
        <v>71.634652360000004</v>
      </c>
      <c r="AT5904">
        <v>166.81356109999999</v>
      </c>
      <c r="AU5904">
        <v>214.90395710000001</v>
      </c>
      <c r="AV5904">
        <v>165.31073620000001</v>
      </c>
      <c r="AW5904">
        <v>143.26930469999999</v>
      </c>
      <c r="AX5904">
        <v>416.40772570000001</v>
      </c>
      <c r="AY5904">
        <v>66.625236110000003</v>
      </c>
      <c r="AZ5904">
        <v>71.634652360000004</v>
      </c>
      <c r="BA5904">
        <v>556.60180539999999</v>
      </c>
      <c r="BB5904">
        <v>55.103578740000003</v>
      </c>
      <c r="BC5904">
        <v>150.2824875</v>
      </c>
      <c r="BD5904">
        <v>8.3406780539999996</v>
      </c>
      <c r="BE5904">
        <v>28.152919319999999</v>
      </c>
      <c r="BF5904">
        <v>8.3406780539999996</v>
      </c>
      <c r="BG5904">
        <v>14.326930470000001</v>
      </c>
      <c r="BH5904">
        <v>7.1634652360000004</v>
      </c>
      <c r="BI5904">
        <v>3.331261805</v>
      </c>
      <c r="BJ5904">
        <v>14.83413387</v>
      </c>
      <c r="BK5904">
        <v>1966.585499</v>
      </c>
      <c r="BL5904">
        <v>1966.585499</v>
      </c>
      <c r="BM5904">
        <v>21.28222663</v>
      </c>
      <c r="BN5904">
        <v>1.077581095</v>
      </c>
      <c r="BO5904">
        <v>9.4288345840000005</v>
      </c>
      <c r="BP5904">
        <v>114.22359609999999</v>
      </c>
      <c r="BQ5904">
        <v>114.22359609999999</v>
      </c>
      <c r="BR5904">
        <v>93.210764740000002</v>
      </c>
      <c r="BS5904">
        <v>93.210764740000002</v>
      </c>
      <c r="BT5904">
        <v>63.185436950000003</v>
      </c>
      <c r="BU5904">
        <v>42.258420229999999</v>
      </c>
      <c r="BV5904">
        <v>84.516840470000005</v>
      </c>
      <c r="BW5904">
        <v>111.921491</v>
      </c>
      <c r="BX5904">
        <v>16.680955359999999</v>
      </c>
      <c r="BY5904">
        <v>1469.428766</v>
      </c>
      <c r="BZ5904">
        <v>1469.428766</v>
      </c>
      <c r="CA5904">
        <v>55.103578740000003</v>
      </c>
      <c r="CB5904">
        <v>160.30132</v>
      </c>
      <c r="CC5904">
        <v>1</v>
      </c>
      <c r="CD5904">
        <v>1</v>
      </c>
      <c r="CE5904">
        <v>1</v>
      </c>
      <c r="CF5904">
        <v>1</v>
      </c>
      <c r="CG5904">
        <v>1</v>
      </c>
      <c r="CH5904">
        <v>55.103578740000003</v>
      </c>
      <c r="CI5904">
        <v>55.103578740000003</v>
      </c>
      <c r="CJ5904">
        <v>1</v>
      </c>
      <c r="CK5904">
        <v>55.103578740000003</v>
      </c>
      <c r="CL5904">
        <v>9.4288345840000005</v>
      </c>
      <c r="CM5904">
        <v>1</v>
      </c>
      <c r="CN5904">
        <v>9.4288345840000005</v>
      </c>
      <c r="CO5904">
        <v>1</v>
      </c>
      <c r="CP5904">
        <v>9.4288345840000005</v>
      </c>
      <c r="CQ5904">
        <v>1</v>
      </c>
      <c r="CR5904">
        <v>1</v>
      </c>
      <c r="CS5904">
        <v>1</v>
      </c>
      <c r="CT5904">
        <v>1</v>
      </c>
      <c r="CU5904">
        <v>1</v>
      </c>
      <c r="CV5904">
        <v>1</v>
      </c>
      <c r="CW5904">
        <v>1</v>
      </c>
      <c r="CX5904">
        <v>1</v>
      </c>
      <c r="CY5904">
        <v>44.082862990000002</v>
      </c>
      <c r="CZ5904">
        <v>220.41431489999999</v>
      </c>
      <c r="DA5904">
        <v>50.094162490000002</v>
      </c>
      <c r="DB5904">
        <v>0</v>
      </c>
      <c r="DC5904">
        <v>0</v>
      </c>
      <c r="DD5904">
        <v>0</v>
      </c>
      <c r="DE5904">
        <v>195.9238355</v>
      </c>
      <c r="DF5904">
        <v>3085.8004089999999</v>
      </c>
      <c r="DG5904" s="1" t="s">
        <v>151</v>
      </c>
      <c r="DH5904" s="1" t="s">
        <v>151</v>
      </c>
      <c r="DI5904" s="1" t="s">
        <v>151</v>
      </c>
      <c r="DJ5904" s="1" t="s">
        <v>151</v>
      </c>
      <c r="DK5904" s="1" t="s">
        <v>151</v>
      </c>
      <c r="DL5904" s="1" t="s">
        <v>151</v>
      </c>
      <c r="DM5904" s="1" t="s">
        <v>151</v>
      </c>
      <c r="DN5904" s="1" t="s">
        <v>151</v>
      </c>
      <c r="DO5904" s="1" t="s">
        <v>151</v>
      </c>
      <c r="DP5904" s="1" t="s">
        <v>151</v>
      </c>
      <c r="DQ5904" s="1" t="s">
        <v>151</v>
      </c>
      <c r="DR5904" s="1" t="s">
        <v>151</v>
      </c>
      <c r="DS5904" s="1" t="s">
        <v>151</v>
      </c>
      <c r="DT5904" s="1" t="s">
        <v>151</v>
      </c>
      <c r="DU5904" s="1" t="s">
        <v>151</v>
      </c>
      <c r="DV5904" s="1" t="s">
        <v>151</v>
      </c>
      <c r="DW5904" s="1" t="s">
        <v>151</v>
      </c>
      <c r="DX5904" s="1" t="s">
        <v>151</v>
      </c>
      <c r="DY5904" s="1" t="s">
        <v>151</v>
      </c>
      <c r="DZ5904" s="1" t="s">
        <v>151</v>
      </c>
      <c r="EA5904" s="1" t="s">
        <v>151</v>
      </c>
      <c r="EB5904" s="1" t="s">
        <v>151</v>
      </c>
      <c r="EC5904" s="1" t="s">
        <v>151</v>
      </c>
      <c r="ED5904" s="1" t="s">
        <v>151</v>
      </c>
      <c r="EE5904" s="1" t="s">
        <v>151</v>
      </c>
      <c r="EF5904" s="1" t="s">
        <v>392</v>
      </c>
    </row>
    <row r="5905" spans="1:136" x14ac:dyDescent="0.25">
      <c r="A5905" s="1" t="s">
        <v>135</v>
      </c>
      <c r="B5905" s="1" t="s">
        <v>21281</v>
      </c>
      <c r="C5905" s="1" t="s">
        <v>21281</v>
      </c>
      <c r="D5905" s="1" t="s">
        <v>22272</v>
      </c>
      <c r="E5905" s="1" t="s">
        <v>35553</v>
      </c>
      <c r="F5905" s="1" t="s">
        <v>139</v>
      </c>
      <c r="G5905" s="1" t="s">
        <v>140</v>
      </c>
      <c r="H5905">
        <v>404</v>
      </c>
      <c r="I5905" s="1" t="s">
        <v>3744</v>
      </c>
      <c r="J5905">
        <v>904</v>
      </c>
      <c r="K5905">
        <v>36.179117349999999</v>
      </c>
      <c r="L5905">
        <v>180.89558679999999</v>
      </c>
      <c r="M5905">
        <v>162.80602809999999</v>
      </c>
      <c r="N5905">
        <v>45.223896689999997</v>
      </c>
      <c r="O5905">
        <v>198.98514539999999</v>
      </c>
      <c r="P5905">
        <v>99.492572719999998</v>
      </c>
      <c r="Q5905">
        <v>99.492572719999998</v>
      </c>
      <c r="R5905">
        <v>2</v>
      </c>
      <c r="S5905">
        <v>1</v>
      </c>
      <c r="X5905">
        <v>1</v>
      </c>
      <c r="Y5905" s="1" t="s">
        <v>158</v>
      </c>
      <c r="Z5905" s="1" t="s">
        <v>388</v>
      </c>
      <c r="AA5905" s="1" t="s">
        <v>159</v>
      </c>
      <c r="AB5905" s="1" t="s">
        <v>15812</v>
      </c>
      <c r="AC5905">
        <v>8097700624</v>
      </c>
      <c r="AH5905" s="1" t="s">
        <v>151</v>
      </c>
      <c r="AJ5905" s="1" t="s">
        <v>6533</v>
      </c>
      <c r="AK5905">
        <v>9069047527</v>
      </c>
      <c r="AL5905" s="1" t="s">
        <v>151</v>
      </c>
      <c r="AN5905" s="1" t="s">
        <v>151</v>
      </c>
      <c r="AO5905" s="1" t="s">
        <v>151</v>
      </c>
      <c r="AP5905" s="1" t="s">
        <v>151</v>
      </c>
      <c r="AQ5905">
        <v>135.53601839999999</v>
      </c>
      <c r="AR5905">
        <v>54.133004339999999</v>
      </c>
      <c r="AS5905">
        <v>58.203155039999999</v>
      </c>
      <c r="AT5905">
        <v>135.53601839999999</v>
      </c>
      <c r="AU5905">
        <v>174.60946509999999</v>
      </c>
      <c r="AV5905">
        <v>134.3149732</v>
      </c>
      <c r="AW5905">
        <v>116.4063101</v>
      </c>
      <c r="AX5905">
        <v>338.33127710000002</v>
      </c>
      <c r="AY5905">
        <v>54.133004339999999</v>
      </c>
      <c r="AZ5905">
        <v>58.203155039999999</v>
      </c>
      <c r="BA5905">
        <v>452.23896689999998</v>
      </c>
      <c r="BB5905">
        <v>44.77165772</v>
      </c>
      <c r="BC5905">
        <v>122.1045211</v>
      </c>
      <c r="BD5905">
        <v>6.7768009190000003</v>
      </c>
      <c r="BE5905">
        <v>22.87424695</v>
      </c>
      <c r="BF5905">
        <v>6.7768009190000003</v>
      </c>
      <c r="BG5905">
        <v>11.64063101</v>
      </c>
      <c r="BH5905">
        <v>5.8203155039999999</v>
      </c>
      <c r="BI5905">
        <v>2.706650217</v>
      </c>
      <c r="BJ5905">
        <v>12.05273377</v>
      </c>
      <c r="BK5905">
        <v>1597.8507179999999</v>
      </c>
      <c r="BL5905">
        <v>1597.8507179999999</v>
      </c>
      <c r="BM5905">
        <v>17.291809140000002</v>
      </c>
      <c r="BN5905">
        <v>0.87553464000000003</v>
      </c>
      <c r="BO5905">
        <v>7.6609280990000004</v>
      </c>
      <c r="BP5905">
        <v>92.806671829999999</v>
      </c>
      <c r="BQ5905">
        <v>92.806671829999999</v>
      </c>
      <c r="BR5905">
        <v>75.733746350000004</v>
      </c>
      <c r="BS5905">
        <v>75.733746350000004</v>
      </c>
      <c r="BT5905">
        <v>51.338167519999999</v>
      </c>
      <c r="BU5905">
        <v>34.334966440000002</v>
      </c>
      <c r="BV5905">
        <v>68.669932880000005</v>
      </c>
      <c r="BW5905">
        <v>90.936211459999996</v>
      </c>
      <c r="BX5905">
        <v>13.55327623</v>
      </c>
      <c r="BY5905">
        <v>1193.910873</v>
      </c>
      <c r="BZ5905">
        <v>1193.910873</v>
      </c>
      <c r="CA5905">
        <v>44.77165772</v>
      </c>
      <c r="CB5905">
        <v>130.2448225</v>
      </c>
      <c r="CC5905">
        <v>1</v>
      </c>
      <c r="CD5905">
        <v>1</v>
      </c>
      <c r="CE5905">
        <v>1</v>
      </c>
      <c r="CF5905">
        <v>1</v>
      </c>
      <c r="CG5905">
        <v>1</v>
      </c>
      <c r="CH5905">
        <v>44.77165772</v>
      </c>
      <c r="CI5905">
        <v>44.77165772</v>
      </c>
      <c r="CJ5905">
        <v>1</v>
      </c>
      <c r="CK5905">
        <v>44.77165772</v>
      </c>
      <c r="CL5905">
        <v>7.6609280990000004</v>
      </c>
      <c r="CM5905">
        <v>1</v>
      </c>
      <c r="CN5905">
        <v>7.6609280990000004</v>
      </c>
      <c r="CO5905">
        <v>1</v>
      </c>
      <c r="CP5905">
        <v>7.6609280990000004</v>
      </c>
      <c r="CQ5905">
        <v>1</v>
      </c>
      <c r="CR5905">
        <v>1</v>
      </c>
      <c r="CS5905">
        <v>1</v>
      </c>
      <c r="CT5905">
        <v>1</v>
      </c>
      <c r="CU5905">
        <v>1</v>
      </c>
      <c r="CV5905">
        <v>1</v>
      </c>
      <c r="CW5905">
        <v>1</v>
      </c>
      <c r="CX5905">
        <v>1</v>
      </c>
      <c r="CY5905">
        <v>35.817326180000002</v>
      </c>
      <c r="CZ5905">
        <v>179.08663089999999</v>
      </c>
      <c r="DA5905">
        <v>40.701507020000001</v>
      </c>
      <c r="DB5905">
        <v>0</v>
      </c>
      <c r="DC5905">
        <v>0</v>
      </c>
      <c r="DD5905">
        <v>0</v>
      </c>
      <c r="DE5905">
        <v>159.18811629999999</v>
      </c>
      <c r="DF5905">
        <v>2507.2128320000002</v>
      </c>
      <c r="DG5905" s="1" t="s">
        <v>151</v>
      </c>
      <c r="DH5905" s="1" t="s">
        <v>151</v>
      </c>
      <c r="DI5905" s="1" t="s">
        <v>151</v>
      </c>
      <c r="DJ5905" s="1" t="s">
        <v>151</v>
      </c>
      <c r="DK5905" s="1" t="s">
        <v>151</v>
      </c>
      <c r="DL5905" s="1" t="s">
        <v>151</v>
      </c>
      <c r="DM5905" s="1" t="s">
        <v>151</v>
      </c>
      <c r="DN5905" s="1" t="s">
        <v>151</v>
      </c>
      <c r="DO5905" s="1" t="s">
        <v>151</v>
      </c>
      <c r="DP5905" s="1" t="s">
        <v>151</v>
      </c>
      <c r="DQ5905" s="1" t="s">
        <v>151</v>
      </c>
      <c r="DR5905" s="1" t="s">
        <v>151</v>
      </c>
      <c r="DS5905" s="1" t="s">
        <v>151</v>
      </c>
      <c r="DT5905" s="1" t="s">
        <v>151</v>
      </c>
      <c r="DU5905" s="1" t="s">
        <v>151</v>
      </c>
      <c r="DV5905" s="1" t="s">
        <v>151</v>
      </c>
      <c r="DW5905" s="1" t="s">
        <v>151</v>
      </c>
      <c r="DX5905" s="1" t="s">
        <v>151</v>
      </c>
      <c r="DY5905" s="1" t="s">
        <v>151</v>
      </c>
      <c r="DZ5905" s="1" t="s">
        <v>151</v>
      </c>
      <c r="EA5905" s="1" t="s">
        <v>151</v>
      </c>
      <c r="EB5905" s="1" t="s">
        <v>151</v>
      </c>
      <c r="EC5905" s="1" t="s">
        <v>151</v>
      </c>
      <c r="ED5905" s="1" t="s">
        <v>151</v>
      </c>
      <c r="EE5905" s="1" t="s">
        <v>151</v>
      </c>
      <c r="EF5905" s="1" t="s">
        <v>392</v>
      </c>
    </row>
    <row r="5906" spans="1:136" x14ac:dyDescent="0.25">
      <c r="A5906" s="1" t="s">
        <v>135</v>
      </c>
      <c r="B5906" s="1" t="s">
        <v>21281</v>
      </c>
      <c r="C5906" s="1" t="s">
        <v>21281</v>
      </c>
      <c r="D5906" s="1" t="s">
        <v>22272</v>
      </c>
      <c r="E5906" s="1" t="s">
        <v>35553</v>
      </c>
      <c r="F5906" s="1" t="s">
        <v>139</v>
      </c>
      <c r="G5906" s="1" t="s">
        <v>140</v>
      </c>
      <c r="H5906">
        <v>405</v>
      </c>
      <c r="I5906" s="1" t="s">
        <v>22294</v>
      </c>
      <c r="J5906">
        <v>706</v>
      </c>
      <c r="K5906">
        <v>28.227662989999999</v>
      </c>
      <c r="L5906">
        <v>141.13831490000001</v>
      </c>
      <c r="M5906">
        <v>127.0244835</v>
      </c>
      <c r="N5906">
        <v>35.284578740000001</v>
      </c>
      <c r="O5906">
        <v>155.25214639999999</v>
      </c>
      <c r="P5906">
        <v>77.626073219999995</v>
      </c>
      <c r="Q5906">
        <v>77.626073219999995</v>
      </c>
      <c r="R5906">
        <v>2</v>
      </c>
      <c r="V5906">
        <v>1</v>
      </c>
      <c r="X5906">
        <v>1</v>
      </c>
      <c r="Y5906" s="1" t="s">
        <v>142</v>
      </c>
      <c r="Z5906" s="1" t="s">
        <v>3942</v>
      </c>
      <c r="AA5906" s="1" t="s">
        <v>143</v>
      </c>
      <c r="AB5906" s="1" t="s">
        <v>15812</v>
      </c>
      <c r="AC5906">
        <v>8097700624</v>
      </c>
      <c r="AH5906" s="1" t="s">
        <v>151</v>
      </c>
      <c r="AJ5906" s="1" t="s">
        <v>151</v>
      </c>
      <c r="AL5906" s="1" t="s">
        <v>151</v>
      </c>
      <c r="AN5906" s="1" t="s">
        <v>151</v>
      </c>
      <c r="AO5906" s="1" t="s">
        <v>151</v>
      </c>
      <c r="AP5906" s="1" t="s">
        <v>151</v>
      </c>
      <c r="AQ5906">
        <v>105.7478825</v>
      </c>
      <c r="AR5906">
        <v>42.235640750000002</v>
      </c>
      <c r="AS5906">
        <v>45.411252830000002</v>
      </c>
      <c r="AT5906">
        <v>105.7478825</v>
      </c>
      <c r="AU5906">
        <v>136.23375849999999</v>
      </c>
      <c r="AV5906">
        <v>104.79519879999999</v>
      </c>
      <c r="AW5906">
        <v>90.822505669999998</v>
      </c>
      <c r="AX5906">
        <v>263.9727547</v>
      </c>
      <c r="AY5906">
        <v>42.235640750000002</v>
      </c>
      <c r="AZ5906">
        <v>45.411252830000002</v>
      </c>
      <c r="BA5906">
        <v>352.84578740000001</v>
      </c>
      <c r="BB5906">
        <v>34.931732949999997</v>
      </c>
      <c r="BC5906">
        <v>95.268362589999995</v>
      </c>
      <c r="BD5906">
        <v>5.2873941240000004</v>
      </c>
      <c r="BE5906">
        <v>17.846939920000001</v>
      </c>
      <c r="BF5906">
        <v>5.2873941240000004</v>
      </c>
      <c r="BG5906">
        <v>9.0822505670000009</v>
      </c>
      <c r="BH5906">
        <v>4.5411252830000004</v>
      </c>
      <c r="BI5906">
        <v>2.1117820369999998</v>
      </c>
      <c r="BJ5906">
        <v>9.4037812899999995</v>
      </c>
      <c r="BK5906">
        <v>1246.6747359999999</v>
      </c>
      <c r="BL5906">
        <v>1246.6747359999999</v>
      </c>
      <c r="BM5906">
        <v>13.491411530000001</v>
      </c>
      <c r="BN5906">
        <v>0.68310944399999995</v>
      </c>
      <c r="BO5906">
        <v>5.9772076380000003</v>
      </c>
      <c r="BP5906">
        <v>72.409601100000003</v>
      </c>
      <c r="BQ5906">
        <v>72.409601100000003</v>
      </c>
      <c r="BR5906">
        <v>59.088966929999998</v>
      </c>
      <c r="BS5906">
        <v>59.088966929999998</v>
      </c>
      <c r="BT5906">
        <v>40.055053780000001</v>
      </c>
      <c r="BU5906">
        <v>26.788819969999999</v>
      </c>
      <c r="BV5906">
        <v>53.577639939999997</v>
      </c>
      <c r="BW5906">
        <v>70.950230919999996</v>
      </c>
      <c r="BX5906">
        <v>10.5745342</v>
      </c>
      <c r="BY5906">
        <v>931.51287860000002</v>
      </c>
      <c r="BZ5906">
        <v>931.51287860000002</v>
      </c>
      <c r="CA5906">
        <v>34.931732949999997</v>
      </c>
      <c r="CB5906">
        <v>101.61958679999999</v>
      </c>
      <c r="CC5906">
        <v>1</v>
      </c>
      <c r="CD5906">
        <v>1</v>
      </c>
      <c r="CE5906">
        <v>1</v>
      </c>
      <c r="CF5906">
        <v>1</v>
      </c>
      <c r="CG5906">
        <v>1</v>
      </c>
      <c r="CH5906">
        <v>34.931732949999997</v>
      </c>
      <c r="CI5906">
        <v>34.931732949999997</v>
      </c>
      <c r="CJ5906">
        <v>1</v>
      </c>
      <c r="CK5906">
        <v>34.931732949999997</v>
      </c>
      <c r="CL5906">
        <v>5.9772076380000003</v>
      </c>
      <c r="CM5906">
        <v>1</v>
      </c>
      <c r="CN5906">
        <v>5.9772076380000003</v>
      </c>
      <c r="CO5906">
        <v>1</v>
      </c>
      <c r="CP5906">
        <v>5.9772076380000003</v>
      </c>
      <c r="CQ5906">
        <v>1</v>
      </c>
      <c r="CR5906">
        <v>1</v>
      </c>
      <c r="CS5906">
        <v>1</v>
      </c>
      <c r="CT5906">
        <v>1</v>
      </c>
      <c r="CU5906">
        <v>1</v>
      </c>
      <c r="CV5906">
        <v>1</v>
      </c>
      <c r="CW5906">
        <v>1</v>
      </c>
      <c r="CX5906">
        <v>1</v>
      </c>
      <c r="CY5906">
        <v>27.945386360000001</v>
      </c>
      <c r="CZ5906">
        <v>139.72693179999999</v>
      </c>
      <c r="DA5906">
        <v>31.756120859999999</v>
      </c>
      <c r="DB5906">
        <v>0</v>
      </c>
      <c r="DC5906">
        <v>0</v>
      </c>
      <c r="DD5906">
        <v>0</v>
      </c>
      <c r="DE5906">
        <v>124.2017172</v>
      </c>
      <c r="DF5906">
        <v>1956.1770449999999</v>
      </c>
      <c r="DG5906" s="1" t="s">
        <v>151</v>
      </c>
      <c r="DH5906" s="1" t="s">
        <v>151</v>
      </c>
      <c r="DI5906" s="1" t="s">
        <v>151</v>
      </c>
      <c r="DJ5906" s="1" t="s">
        <v>151</v>
      </c>
      <c r="DK5906" s="1" t="s">
        <v>151</v>
      </c>
      <c r="DL5906" s="1" t="s">
        <v>151</v>
      </c>
      <c r="DM5906" s="1" t="s">
        <v>151</v>
      </c>
      <c r="DN5906" s="1" t="s">
        <v>151</v>
      </c>
      <c r="DO5906" s="1" t="s">
        <v>151</v>
      </c>
      <c r="DP5906" s="1" t="s">
        <v>151</v>
      </c>
      <c r="DQ5906" s="1" t="s">
        <v>151</v>
      </c>
      <c r="DR5906" s="1" t="s">
        <v>151</v>
      </c>
      <c r="DS5906" s="1" t="s">
        <v>151</v>
      </c>
      <c r="DT5906" s="1" t="s">
        <v>151</v>
      </c>
      <c r="DU5906" s="1" t="s">
        <v>151</v>
      </c>
      <c r="DV5906" s="1" t="s">
        <v>151</v>
      </c>
      <c r="DW5906" s="1" t="s">
        <v>151</v>
      </c>
      <c r="DX5906" s="1" t="s">
        <v>151</v>
      </c>
      <c r="DY5906" s="1" t="s">
        <v>151</v>
      </c>
      <c r="DZ5906" s="1" t="s">
        <v>151</v>
      </c>
      <c r="EA5906" s="1" t="s">
        <v>151</v>
      </c>
      <c r="EB5906" s="1" t="s">
        <v>151</v>
      </c>
      <c r="EC5906" s="1" t="s">
        <v>151</v>
      </c>
      <c r="ED5906" s="1" t="s">
        <v>151</v>
      </c>
      <c r="EE5906" s="1" t="s">
        <v>151</v>
      </c>
      <c r="EF5906" s="1" t="s">
        <v>392</v>
      </c>
    </row>
    <row r="5907" spans="1:136" x14ac:dyDescent="0.25">
      <c r="A5907" s="1" t="s">
        <v>135</v>
      </c>
      <c r="B5907" s="1" t="s">
        <v>21281</v>
      </c>
      <c r="C5907" s="1" t="s">
        <v>21281</v>
      </c>
      <c r="D5907" s="1" t="s">
        <v>22272</v>
      </c>
      <c r="E5907" s="1" t="s">
        <v>35553</v>
      </c>
      <c r="F5907" s="1" t="s">
        <v>139</v>
      </c>
      <c r="G5907" s="1" t="s">
        <v>140</v>
      </c>
      <c r="H5907">
        <v>406</v>
      </c>
      <c r="I5907" s="1" t="s">
        <v>3836</v>
      </c>
      <c r="J5907">
        <v>924</v>
      </c>
      <c r="K5907">
        <v>36.974262789999997</v>
      </c>
      <c r="L5907">
        <v>184.87131389999999</v>
      </c>
      <c r="M5907">
        <v>166.38418250000001</v>
      </c>
      <c r="N5907">
        <v>46.217828490000002</v>
      </c>
      <c r="O5907">
        <v>203.3584453</v>
      </c>
      <c r="P5907">
        <v>101.6792227</v>
      </c>
      <c r="Q5907">
        <v>101.6792227</v>
      </c>
      <c r="R5907">
        <v>2</v>
      </c>
      <c r="S5907">
        <v>1</v>
      </c>
      <c r="U5907">
        <v>1</v>
      </c>
      <c r="Y5907" s="1" t="s">
        <v>142</v>
      </c>
      <c r="Z5907" s="1" t="s">
        <v>3942</v>
      </c>
      <c r="AA5907" s="1" t="s">
        <v>159</v>
      </c>
      <c r="AB5907" s="1" t="s">
        <v>15812</v>
      </c>
      <c r="AC5907">
        <v>8097700624</v>
      </c>
      <c r="AH5907" s="1" t="s">
        <v>151</v>
      </c>
      <c r="AJ5907" s="1" t="s">
        <v>12679</v>
      </c>
      <c r="AK5907">
        <v>8132407719</v>
      </c>
      <c r="AL5907" s="1" t="s">
        <v>151</v>
      </c>
      <c r="AN5907" s="1" t="s">
        <v>151</v>
      </c>
      <c r="AO5907" s="1" t="s">
        <v>151</v>
      </c>
      <c r="AP5907" s="1" t="s">
        <v>151</v>
      </c>
      <c r="AQ5907">
        <v>138.51483200000001</v>
      </c>
      <c r="AR5907">
        <v>55.322740699999997</v>
      </c>
      <c r="AS5907">
        <v>59.482345260000002</v>
      </c>
      <c r="AT5907">
        <v>138.51483200000001</v>
      </c>
      <c r="AU5907">
        <v>178.44703580000001</v>
      </c>
      <c r="AV5907">
        <v>137.2669506</v>
      </c>
      <c r="AW5907">
        <v>118.9646905</v>
      </c>
      <c r="AX5907">
        <v>345.76712939999999</v>
      </c>
      <c r="AY5907">
        <v>55.322740699999997</v>
      </c>
      <c r="AZ5907">
        <v>59.482345260000002</v>
      </c>
      <c r="BA5907">
        <v>462.17828489999999</v>
      </c>
      <c r="BB5907">
        <v>45.755650199999998</v>
      </c>
      <c r="BC5907">
        <v>124.7881369</v>
      </c>
      <c r="BD5907">
        <v>6.9257415990000002</v>
      </c>
      <c r="BE5907">
        <v>23.376977650000001</v>
      </c>
      <c r="BF5907">
        <v>6.9257415990000002</v>
      </c>
      <c r="BG5907">
        <v>11.89646905</v>
      </c>
      <c r="BH5907">
        <v>5.9482345260000002</v>
      </c>
      <c r="BI5907">
        <v>2.7661370349999999</v>
      </c>
      <c r="BJ5907">
        <v>12.317629009999999</v>
      </c>
      <c r="BK5907">
        <v>1632.968316</v>
      </c>
      <c r="BL5907">
        <v>1632.968316</v>
      </c>
      <c r="BM5907">
        <v>17.671848900000001</v>
      </c>
      <c r="BN5907">
        <v>0.89477715899999999</v>
      </c>
      <c r="BO5907">
        <v>7.8293001450000004</v>
      </c>
      <c r="BP5907">
        <v>94.846378900000005</v>
      </c>
      <c r="BQ5907">
        <v>94.846378900000005</v>
      </c>
      <c r="BR5907">
        <v>77.398224290000002</v>
      </c>
      <c r="BS5907">
        <v>77.398224290000002</v>
      </c>
      <c r="BT5907">
        <v>52.466478899999998</v>
      </c>
      <c r="BU5907">
        <v>35.089581090000003</v>
      </c>
      <c r="BV5907">
        <v>70.179162169999998</v>
      </c>
      <c r="BW5907">
        <v>92.934809520000002</v>
      </c>
      <c r="BX5907">
        <v>13.851150430000001</v>
      </c>
      <c r="BY5907">
        <v>1220.150672</v>
      </c>
      <c r="BZ5907">
        <v>1220.150672</v>
      </c>
      <c r="CA5907">
        <v>45.755650199999998</v>
      </c>
      <c r="CB5907">
        <v>133.10734600000001</v>
      </c>
      <c r="CC5907">
        <v>1</v>
      </c>
      <c r="CD5907">
        <v>1</v>
      </c>
      <c r="CE5907">
        <v>1</v>
      </c>
      <c r="CF5907">
        <v>1</v>
      </c>
      <c r="CG5907">
        <v>1</v>
      </c>
      <c r="CH5907">
        <v>45.755650199999998</v>
      </c>
      <c r="CI5907">
        <v>45.755650199999998</v>
      </c>
      <c r="CJ5907">
        <v>1</v>
      </c>
      <c r="CK5907">
        <v>45.755650199999998</v>
      </c>
      <c r="CL5907">
        <v>7.8293001450000004</v>
      </c>
      <c r="CM5907">
        <v>1</v>
      </c>
      <c r="CN5907">
        <v>7.8293001450000004</v>
      </c>
      <c r="CO5907">
        <v>1</v>
      </c>
      <c r="CP5907">
        <v>7.8293001450000004</v>
      </c>
      <c r="CQ5907">
        <v>1</v>
      </c>
      <c r="CR5907">
        <v>1</v>
      </c>
      <c r="CS5907">
        <v>1</v>
      </c>
      <c r="CT5907">
        <v>1</v>
      </c>
      <c r="CU5907">
        <v>1</v>
      </c>
      <c r="CV5907">
        <v>1</v>
      </c>
      <c r="CW5907">
        <v>1</v>
      </c>
      <c r="CX5907">
        <v>1</v>
      </c>
      <c r="CY5907">
        <v>36.60452016</v>
      </c>
      <c r="CZ5907">
        <v>183.02260079999999</v>
      </c>
      <c r="DA5907">
        <v>41.59604564</v>
      </c>
      <c r="DB5907">
        <v>0</v>
      </c>
      <c r="DC5907">
        <v>0</v>
      </c>
      <c r="DD5907">
        <v>0</v>
      </c>
      <c r="DE5907">
        <v>162.68675630000001</v>
      </c>
      <c r="DF5907">
        <v>2562.3164109999998</v>
      </c>
      <c r="DG5907" s="1" t="s">
        <v>151</v>
      </c>
      <c r="DH5907" s="1" t="s">
        <v>151</v>
      </c>
      <c r="DI5907" s="1" t="s">
        <v>151</v>
      </c>
      <c r="DJ5907" s="1" t="s">
        <v>151</v>
      </c>
      <c r="DK5907" s="1" t="s">
        <v>151</v>
      </c>
      <c r="DL5907" s="1" t="s">
        <v>151</v>
      </c>
      <c r="DM5907" s="1" t="s">
        <v>151</v>
      </c>
      <c r="DN5907" s="1" t="s">
        <v>151</v>
      </c>
      <c r="DO5907" s="1" t="s">
        <v>151</v>
      </c>
      <c r="DP5907" s="1" t="s">
        <v>151</v>
      </c>
      <c r="DQ5907" s="1" t="s">
        <v>151</v>
      </c>
      <c r="DR5907" s="1" t="s">
        <v>151</v>
      </c>
      <c r="DS5907" s="1" t="s">
        <v>151</v>
      </c>
      <c r="DT5907" s="1" t="s">
        <v>151</v>
      </c>
      <c r="DU5907" s="1" t="s">
        <v>151</v>
      </c>
      <c r="DV5907" s="1" t="s">
        <v>151</v>
      </c>
      <c r="DW5907" s="1" t="s">
        <v>151</v>
      </c>
      <c r="DX5907" s="1" t="s">
        <v>151</v>
      </c>
      <c r="DY5907" s="1" t="s">
        <v>151</v>
      </c>
      <c r="DZ5907" s="1" t="s">
        <v>151</v>
      </c>
      <c r="EA5907" s="1" t="s">
        <v>151</v>
      </c>
      <c r="EB5907" s="1" t="s">
        <v>151</v>
      </c>
      <c r="EC5907" s="1" t="s">
        <v>151</v>
      </c>
      <c r="ED5907" s="1" t="s">
        <v>151</v>
      </c>
      <c r="EE5907" s="1" t="s">
        <v>151</v>
      </c>
      <c r="EF5907" s="1" t="s">
        <v>392</v>
      </c>
    </row>
    <row r="5908" spans="1:136" x14ac:dyDescent="0.25">
      <c r="A5908" s="1" t="s">
        <v>135</v>
      </c>
      <c r="B5908" s="1" t="s">
        <v>21281</v>
      </c>
      <c r="C5908" s="1" t="s">
        <v>21281</v>
      </c>
      <c r="D5908" s="1" t="s">
        <v>22272</v>
      </c>
      <c r="E5908" s="1" t="s">
        <v>35553</v>
      </c>
      <c r="F5908" s="1" t="s">
        <v>139</v>
      </c>
      <c r="G5908" s="1" t="s">
        <v>140</v>
      </c>
      <c r="H5908">
        <v>407</v>
      </c>
      <c r="I5908" s="1" t="s">
        <v>4748</v>
      </c>
      <c r="J5908">
        <v>418</v>
      </c>
      <c r="K5908">
        <v>16.737811430000001</v>
      </c>
      <c r="L5908">
        <v>83.689057169999998</v>
      </c>
      <c r="M5908">
        <v>75.320151449999997</v>
      </c>
      <c r="N5908">
        <v>20.922264290000001</v>
      </c>
      <c r="O5908">
        <v>92.057962889999999</v>
      </c>
      <c r="P5908">
        <v>46.028981440000003</v>
      </c>
      <c r="Q5908">
        <v>46.028981440000003</v>
      </c>
      <c r="R5908">
        <v>3</v>
      </c>
      <c r="T5908">
        <v>1</v>
      </c>
      <c r="V5908">
        <v>1</v>
      </c>
      <c r="X5908">
        <v>1</v>
      </c>
      <c r="Y5908" s="1" t="s">
        <v>142</v>
      </c>
      <c r="Z5908" s="1" t="s">
        <v>3942</v>
      </c>
      <c r="AA5908" s="1" t="s">
        <v>159</v>
      </c>
      <c r="AB5908" s="1" t="s">
        <v>15812</v>
      </c>
      <c r="AC5908">
        <v>8097700624</v>
      </c>
      <c r="AH5908" s="1" t="s">
        <v>151</v>
      </c>
      <c r="AJ5908" s="1" t="s">
        <v>151</v>
      </c>
      <c r="AL5908" s="1" t="s">
        <v>151</v>
      </c>
      <c r="AN5908" s="1" t="s">
        <v>151</v>
      </c>
      <c r="AO5908" s="1" t="s">
        <v>151</v>
      </c>
      <c r="AP5908" s="1" t="s">
        <v>151</v>
      </c>
      <c r="AQ5908">
        <v>62.704026089999999</v>
      </c>
      <c r="AR5908">
        <v>25.04395036</v>
      </c>
      <c r="AS5908">
        <v>26.926954139999999</v>
      </c>
      <c r="AT5908">
        <v>62.704026089999999</v>
      </c>
      <c r="AU5908">
        <v>80.780862429999999</v>
      </c>
      <c r="AV5908">
        <v>62.139124950000003</v>
      </c>
      <c r="AW5908">
        <v>53.85390829</v>
      </c>
      <c r="AX5908">
        <v>156.52468970000001</v>
      </c>
      <c r="AY5908">
        <v>25.04395036</v>
      </c>
      <c r="AZ5908">
        <v>26.926954139999999</v>
      </c>
      <c r="BA5908">
        <v>209.22264290000001</v>
      </c>
      <c r="BB5908">
        <v>20.713041650000001</v>
      </c>
      <c r="BC5908">
        <v>56.49011359</v>
      </c>
      <c r="BD5908">
        <v>3.1352013040000002</v>
      </c>
      <c r="BE5908">
        <v>10.58248128</v>
      </c>
      <c r="BF5908">
        <v>3.1352013040000002</v>
      </c>
      <c r="BG5908">
        <v>5.3853908290000003</v>
      </c>
      <c r="BH5908">
        <v>2.6926954140000001</v>
      </c>
      <c r="BI5908">
        <v>1.252197518</v>
      </c>
      <c r="BJ5908">
        <v>5.5760449620000001</v>
      </c>
      <c r="BK5908">
        <v>739.22544200000004</v>
      </c>
      <c r="BL5908">
        <v>739.22544200000004</v>
      </c>
      <c r="BM5908">
        <v>7.999836975</v>
      </c>
      <c r="BN5908">
        <v>0.40505503700000001</v>
      </c>
      <c r="BO5908">
        <v>3.5442315710000001</v>
      </c>
      <c r="BP5908">
        <v>42.935833889999998</v>
      </c>
      <c r="BQ5908">
        <v>42.935833889999998</v>
      </c>
      <c r="BR5908">
        <v>35.037260680000003</v>
      </c>
      <c r="BS5908">
        <v>35.037260680000003</v>
      </c>
      <c r="BT5908">
        <v>23.75095443</v>
      </c>
      <c r="BU5908">
        <v>15.884638320000001</v>
      </c>
      <c r="BV5908">
        <v>31.769276640000001</v>
      </c>
      <c r="BW5908">
        <v>42.070489039999998</v>
      </c>
      <c r="BX5908">
        <v>6.2702519680000002</v>
      </c>
      <c r="BY5908">
        <v>552.34777729999996</v>
      </c>
      <c r="BZ5908">
        <v>552.34777729999996</v>
      </c>
      <c r="CA5908">
        <v>20.713041650000001</v>
      </c>
      <c r="CB5908">
        <v>60.256121159999999</v>
      </c>
      <c r="CC5908">
        <v>1</v>
      </c>
      <c r="CD5908">
        <v>1</v>
      </c>
      <c r="CE5908">
        <v>1</v>
      </c>
      <c r="CF5908">
        <v>1</v>
      </c>
      <c r="CG5908">
        <v>1</v>
      </c>
      <c r="CH5908">
        <v>20.713041650000001</v>
      </c>
      <c r="CI5908">
        <v>20.713041650000001</v>
      </c>
      <c r="CJ5908">
        <v>1</v>
      </c>
      <c r="CK5908">
        <v>20.713041650000001</v>
      </c>
      <c r="CL5908">
        <v>3.5442315710000001</v>
      </c>
      <c r="CM5908">
        <v>1</v>
      </c>
      <c r="CN5908">
        <v>3.5442315710000001</v>
      </c>
      <c r="CO5908">
        <v>1</v>
      </c>
      <c r="CP5908">
        <v>3.5442315710000001</v>
      </c>
      <c r="CQ5908">
        <v>1</v>
      </c>
      <c r="CR5908">
        <v>1</v>
      </c>
      <c r="CS5908">
        <v>1</v>
      </c>
      <c r="CT5908">
        <v>1</v>
      </c>
      <c r="CU5908">
        <v>1</v>
      </c>
      <c r="CV5908">
        <v>1</v>
      </c>
      <c r="CW5908">
        <v>1</v>
      </c>
      <c r="CX5908">
        <v>1</v>
      </c>
      <c r="CY5908">
        <v>16.570433319999999</v>
      </c>
      <c r="CZ5908">
        <v>82.852166600000004</v>
      </c>
      <c r="DA5908">
        <v>18.830037860000001</v>
      </c>
      <c r="DB5908">
        <v>0</v>
      </c>
      <c r="DC5908">
        <v>0</v>
      </c>
      <c r="DD5908">
        <v>0</v>
      </c>
      <c r="DE5908">
        <v>73.646370309999995</v>
      </c>
      <c r="DF5908">
        <v>1159.9303319999999</v>
      </c>
      <c r="DG5908" s="1" t="s">
        <v>151</v>
      </c>
      <c r="DH5908" s="1" t="s">
        <v>151</v>
      </c>
      <c r="DI5908" s="1" t="s">
        <v>151</v>
      </c>
      <c r="DJ5908" s="1" t="s">
        <v>151</v>
      </c>
      <c r="DK5908" s="1" t="s">
        <v>151</v>
      </c>
      <c r="DL5908" s="1" t="s">
        <v>151</v>
      </c>
      <c r="DM5908" s="1" t="s">
        <v>151</v>
      </c>
      <c r="DN5908" s="1" t="s">
        <v>151</v>
      </c>
      <c r="DO5908" s="1" t="s">
        <v>151</v>
      </c>
      <c r="DP5908" s="1" t="s">
        <v>151</v>
      </c>
      <c r="DQ5908" s="1" t="s">
        <v>151</v>
      </c>
      <c r="DR5908" s="1" t="s">
        <v>151</v>
      </c>
      <c r="DS5908" s="1" t="s">
        <v>151</v>
      </c>
      <c r="DT5908" s="1" t="s">
        <v>151</v>
      </c>
      <c r="DU5908" s="1" t="s">
        <v>151</v>
      </c>
      <c r="DV5908" s="1" t="s">
        <v>151</v>
      </c>
      <c r="DW5908" s="1" t="s">
        <v>151</v>
      </c>
      <c r="DX5908" s="1" t="s">
        <v>151</v>
      </c>
      <c r="DY5908" s="1" t="s">
        <v>151</v>
      </c>
      <c r="DZ5908" s="1" t="s">
        <v>151</v>
      </c>
      <c r="EA5908" s="1" t="s">
        <v>151</v>
      </c>
      <c r="EB5908" s="1" t="s">
        <v>151</v>
      </c>
      <c r="EC5908" s="1" t="s">
        <v>151</v>
      </c>
      <c r="ED5908" s="1" t="s">
        <v>151</v>
      </c>
      <c r="EE5908" s="1" t="s">
        <v>151</v>
      </c>
      <c r="EF5908" s="1" t="s">
        <v>392</v>
      </c>
    </row>
    <row r="5909" spans="1:136" x14ac:dyDescent="0.25">
      <c r="A5909" s="1" t="s">
        <v>135</v>
      </c>
      <c r="B5909" s="1" t="s">
        <v>21281</v>
      </c>
      <c r="C5909" s="1" t="s">
        <v>21281</v>
      </c>
      <c r="D5909" s="1" t="s">
        <v>22272</v>
      </c>
      <c r="E5909" s="1" t="s">
        <v>35553</v>
      </c>
      <c r="F5909" s="1" t="s">
        <v>139</v>
      </c>
      <c r="G5909" s="1" t="s">
        <v>140</v>
      </c>
      <c r="H5909">
        <v>408</v>
      </c>
      <c r="I5909" s="1" t="s">
        <v>22295</v>
      </c>
      <c r="J5909">
        <v>109</v>
      </c>
      <c r="K5909">
        <v>4.3732999000000001</v>
      </c>
      <c r="L5909">
        <v>21.8664995</v>
      </c>
      <c r="M5909">
        <v>19.67984955</v>
      </c>
      <c r="N5909">
        <v>5.4666248749999999</v>
      </c>
      <c r="O5909">
        <v>24.053149449999999</v>
      </c>
      <c r="P5909">
        <v>12.026574719999999</v>
      </c>
      <c r="Q5909">
        <v>12.026574719999999</v>
      </c>
      <c r="R5909">
        <v>3</v>
      </c>
      <c r="T5909">
        <v>1</v>
      </c>
      <c r="U5909">
        <v>1</v>
      </c>
      <c r="X5909">
        <v>1</v>
      </c>
      <c r="Y5909" s="1" t="s">
        <v>142</v>
      </c>
      <c r="Z5909" s="1" t="s">
        <v>3942</v>
      </c>
      <c r="AA5909" s="1" t="s">
        <v>159</v>
      </c>
      <c r="AB5909" s="1" t="s">
        <v>15812</v>
      </c>
      <c r="AC5909">
        <v>8097700624</v>
      </c>
      <c r="AH5909" s="1" t="s">
        <v>151</v>
      </c>
      <c r="AJ5909" s="1" t="s">
        <v>151</v>
      </c>
      <c r="AL5909" s="1" t="s">
        <v>151</v>
      </c>
      <c r="AN5909" s="1" t="s">
        <v>151</v>
      </c>
      <c r="AO5909" s="1" t="s">
        <v>151</v>
      </c>
      <c r="AP5909" s="1" t="s">
        <v>151</v>
      </c>
      <c r="AQ5909">
        <v>16.383474750000001</v>
      </c>
      <c r="AR5909">
        <v>6.5435499750000004</v>
      </c>
      <c r="AS5909">
        <v>7.035546214</v>
      </c>
      <c r="AT5909">
        <v>16.383474750000001</v>
      </c>
      <c r="AU5909">
        <v>21.10663864</v>
      </c>
      <c r="AV5909">
        <v>16.235875879999998</v>
      </c>
      <c r="AW5909">
        <v>14.07109243</v>
      </c>
      <c r="AX5909">
        <v>40.897187340000002</v>
      </c>
      <c r="AY5909">
        <v>6.5435499750000004</v>
      </c>
      <c r="AZ5909">
        <v>7.035546214</v>
      </c>
      <c r="BA5909">
        <v>54.666248750000001</v>
      </c>
      <c r="BB5909">
        <v>5.4119586259999997</v>
      </c>
      <c r="BC5909">
        <v>14.75988716</v>
      </c>
      <c r="BD5909">
        <v>0.81917373699999996</v>
      </c>
      <c r="BE5909">
        <v>2.7650188619999998</v>
      </c>
      <c r="BF5909">
        <v>0.81917373699999996</v>
      </c>
      <c r="BG5909">
        <v>1.4071092430000001</v>
      </c>
      <c r="BH5909">
        <v>0.70355462099999999</v>
      </c>
      <c r="BI5909">
        <v>0.32717749899999998</v>
      </c>
      <c r="BJ5909">
        <v>1.456923862</v>
      </c>
      <c r="BK5909">
        <v>193.1467901</v>
      </c>
      <c r="BL5909">
        <v>193.1467901</v>
      </c>
      <c r="BM5909">
        <v>2.0902186870000001</v>
      </c>
      <c r="BN5909">
        <v>0.105833858</v>
      </c>
      <c r="BO5909">
        <v>0.92604625399999996</v>
      </c>
      <c r="BP5909">
        <v>11.218388900000001</v>
      </c>
      <c r="BQ5909">
        <v>11.218388900000001</v>
      </c>
      <c r="BR5909">
        <v>9.1546286800000001</v>
      </c>
      <c r="BS5909">
        <v>9.1546286800000001</v>
      </c>
      <c r="BT5909">
        <v>6.2057125580000001</v>
      </c>
      <c r="BU5909">
        <v>4.1503805590000002</v>
      </c>
      <c r="BV5909">
        <v>8.3007611170000004</v>
      </c>
      <c r="BW5909">
        <v>10.992289299999999</v>
      </c>
      <c r="BX5909">
        <v>1.6383081150000001</v>
      </c>
      <c r="BY5909">
        <v>144.31889670000001</v>
      </c>
      <c r="BZ5909">
        <v>144.31889670000001</v>
      </c>
      <c r="CA5909">
        <v>5.4119586259999997</v>
      </c>
      <c r="CB5909">
        <v>15.743879639999999</v>
      </c>
      <c r="CC5909">
        <v>1</v>
      </c>
      <c r="CD5909">
        <v>1</v>
      </c>
      <c r="CE5909">
        <v>1</v>
      </c>
      <c r="CF5909">
        <v>1</v>
      </c>
      <c r="CG5909">
        <v>1</v>
      </c>
      <c r="CH5909">
        <v>5.4119586259999997</v>
      </c>
      <c r="CI5909">
        <v>5.4119586259999997</v>
      </c>
      <c r="CJ5909">
        <v>1</v>
      </c>
      <c r="CK5909">
        <v>5.4119586259999997</v>
      </c>
      <c r="CL5909">
        <v>0.92604625399999996</v>
      </c>
      <c r="CM5909">
        <v>1</v>
      </c>
      <c r="CN5909">
        <v>0.92604625399999996</v>
      </c>
      <c r="CO5909">
        <v>1</v>
      </c>
      <c r="CP5909">
        <v>0.92604625399999996</v>
      </c>
      <c r="CQ5909">
        <v>1</v>
      </c>
      <c r="CR5909">
        <v>1</v>
      </c>
      <c r="CS5909">
        <v>1</v>
      </c>
      <c r="CT5909">
        <v>1</v>
      </c>
      <c r="CU5909">
        <v>1</v>
      </c>
      <c r="CV5909">
        <v>1</v>
      </c>
      <c r="CW5909">
        <v>1</v>
      </c>
      <c r="CX5909">
        <v>1</v>
      </c>
      <c r="CY5909">
        <v>4.3295669009999997</v>
      </c>
      <c r="CZ5909">
        <v>21.647834499999998</v>
      </c>
      <c r="DA5909">
        <v>4.919962387</v>
      </c>
      <c r="DB5909">
        <v>0</v>
      </c>
      <c r="DC5909">
        <v>0</v>
      </c>
      <c r="DD5909">
        <v>0</v>
      </c>
      <c r="DE5909">
        <v>19.242519560000002</v>
      </c>
      <c r="DF5909">
        <v>303.069683</v>
      </c>
      <c r="DG5909" s="1" t="s">
        <v>151</v>
      </c>
      <c r="DH5909" s="1" t="s">
        <v>151</v>
      </c>
      <c r="DI5909" s="1" t="s">
        <v>151</v>
      </c>
      <c r="DJ5909" s="1" t="s">
        <v>151</v>
      </c>
      <c r="DK5909" s="1" t="s">
        <v>151</v>
      </c>
      <c r="DL5909" s="1" t="s">
        <v>151</v>
      </c>
      <c r="DM5909" s="1" t="s">
        <v>151</v>
      </c>
      <c r="DN5909" s="1" t="s">
        <v>151</v>
      </c>
      <c r="DO5909" s="1" t="s">
        <v>151</v>
      </c>
      <c r="DP5909" s="1" t="s">
        <v>151</v>
      </c>
      <c r="DQ5909" s="1" t="s">
        <v>151</v>
      </c>
      <c r="DR5909" s="1" t="s">
        <v>151</v>
      </c>
      <c r="DS5909" s="1" t="s">
        <v>151</v>
      </c>
      <c r="DT5909" s="1" t="s">
        <v>151</v>
      </c>
      <c r="DU5909" s="1" t="s">
        <v>151</v>
      </c>
      <c r="DV5909" s="1" t="s">
        <v>151</v>
      </c>
      <c r="DW5909" s="1" t="s">
        <v>151</v>
      </c>
      <c r="DX5909" s="1" t="s">
        <v>151</v>
      </c>
      <c r="DY5909" s="1" t="s">
        <v>151</v>
      </c>
      <c r="DZ5909" s="1" t="s">
        <v>151</v>
      </c>
      <c r="EA5909" s="1" t="s">
        <v>151</v>
      </c>
      <c r="EB5909" s="1" t="s">
        <v>151</v>
      </c>
      <c r="EC5909" s="1" t="s">
        <v>151</v>
      </c>
      <c r="ED5909" s="1" t="s">
        <v>151</v>
      </c>
      <c r="EE5909" s="1" t="s">
        <v>151</v>
      </c>
      <c r="EF5909" s="1" t="s">
        <v>392</v>
      </c>
    </row>
    <row r="5910" spans="1:136" x14ac:dyDescent="0.25">
      <c r="A5910" s="1" t="s">
        <v>135</v>
      </c>
      <c r="B5910" s="1" t="s">
        <v>21281</v>
      </c>
      <c r="C5910" s="1" t="s">
        <v>21281</v>
      </c>
      <c r="D5910" s="1" t="s">
        <v>22272</v>
      </c>
      <c r="E5910" s="1" t="s">
        <v>35553</v>
      </c>
      <c r="F5910" s="1" t="s">
        <v>139</v>
      </c>
      <c r="G5910" s="1" t="s">
        <v>140</v>
      </c>
      <c r="H5910">
        <v>409</v>
      </c>
      <c r="I5910" s="1" t="s">
        <v>22296</v>
      </c>
      <c r="J5910">
        <v>238</v>
      </c>
      <c r="K5910">
        <v>9.52</v>
      </c>
      <c r="L5910">
        <v>47.6</v>
      </c>
      <c r="M5910">
        <v>42.84</v>
      </c>
      <c r="N5910">
        <v>11.9</v>
      </c>
      <c r="O5910">
        <v>52.36</v>
      </c>
      <c r="P5910">
        <v>26.18</v>
      </c>
      <c r="Q5910">
        <v>26.18</v>
      </c>
      <c r="R5910">
        <v>1</v>
      </c>
      <c r="U5910">
        <v>1</v>
      </c>
      <c r="Y5910" s="1" t="s">
        <v>142</v>
      </c>
      <c r="Z5910" s="1" t="s">
        <v>3942</v>
      </c>
      <c r="AA5910" s="1" t="s">
        <v>159</v>
      </c>
      <c r="AB5910" s="1" t="s">
        <v>15812</v>
      </c>
      <c r="AC5910">
        <v>8097700624</v>
      </c>
      <c r="AH5910" s="1" t="s">
        <v>151</v>
      </c>
      <c r="AJ5910" s="1" t="s">
        <v>151</v>
      </c>
      <c r="AL5910" s="1" t="s">
        <v>151</v>
      </c>
      <c r="AN5910" s="1" t="s">
        <v>151</v>
      </c>
      <c r="AO5910" s="1" t="s">
        <v>151</v>
      </c>
      <c r="AP5910" s="1" t="s">
        <v>151</v>
      </c>
      <c r="AQ5910">
        <v>35.664299999999997</v>
      </c>
      <c r="AR5910">
        <v>14.244300000000001</v>
      </c>
      <c r="AS5910">
        <v>15.315300000000001</v>
      </c>
      <c r="AT5910">
        <v>35.664299999999997</v>
      </c>
      <c r="AU5910">
        <v>45.945900000000002</v>
      </c>
      <c r="AV5910">
        <v>35.343000000000004</v>
      </c>
      <c r="AW5910">
        <v>30.630600000000001</v>
      </c>
      <c r="AX5910">
        <v>89.026875000000004</v>
      </c>
      <c r="AY5910">
        <v>14.244300000000001</v>
      </c>
      <c r="AZ5910">
        <v>15.315300000000001</v>
      </c>
      <c r="BA5910">
        <v>119</v>
      </c>
      <c r="BB5910">
        <v>11.781000000000001</v>
      </c>
      <c r="BC5910">
        <v>32.130000000000003</v>
      </c>
      <c r="BD5910">
        <v>1.783215</v>
      </c>
      <c r="BE5910">
        <v>6.0190200000000003</v>
      </c>
      <c r="BF5910">
        <v>1.783215</v>
      </c>
      <c r="BG5910">
        <v>3.0630600000000001</v>
      </c>
      <c r="BH5910">
        <v>1.5315300000000001</v>
      </c>
      <c r="BI5910">
        <v>0.71221500000000004</v>
      </c>
      <c r="BJ5910">
        <v>3.17149875</v>
      </c>
      <c r="BK5910">
        <v>420.45080000000002</v>
      </c>
      <c r="BL5910">
        <v>420.45080000000002</v>
      </c>
      <c r="BM5910">
        <v>4.550084</v>
      </c>
      <c r="BN5910">
        <v>0.23038400000000001</v>
      </c>
      <c r="BO5910">
        <v>2.01586</v>
      </c>
      <c r="BP5910">
        <v>24.420704000000001</v>
      </c>
      <c r="BQ5910">
        <v>24.420704000000001</v>
      </c>
      <c r="BR5910">
        <v>19.928215999999999</v>
      </c>
      <c r="BS5910">
        <v>19.928215999999999</v>
      </c>
      <c r="BT5910">
        <v>13.50888</v>
      </c>
      <c r="BU5910">
        <v>9.0347389440000008</v>
      </c>
      <c r="BV5910">
        <v>18.069477890000002</v>
      </c>
      <c r="BW5910">
        <v>23.928519999999999</v>
      </c>
      <c r="BX5910">
        <v>3.5663443199999998</v>
      </c>
      <c r="BY5910">
        <v>314.16000000000003</v>
      </c>
      <c r="BZ5910">
        <v>314.16000000000003</v>
      </c>
      <c r="CA5910">
        <v>11.781000000000001</v>
      </c>
      <c r="CB5910">
        <v>34.271999999999998</v>
      </c>
      <c r="CC5910">
        <v>1</v>
      </c>
      <c r="CD5910">
        <v>1</v>
      </c>
      <c r="CE5910">
        <v>1</v>
      </c>
      <c r="CF5910">
        <v>1</v>
      </c>
      <c r="CG5910">
        <v>1</v>
      </c>
      <c r="CH5910">
        <v>11.781000000000001</v>
      </c>
      <c r="CI5910">
        <v>11.781000000000001</v>
      </c>
      <c r="CJ5910">
        <v>1</v>
      </c>
      <c r="CK5910">
        <v>11.781000000000001</v>
      </c>
      <c r="CL5910">
        <v>2.01586</v>
      </c>
      <c r="CM5910">
        <v>1</v>
      </c>
      <c r="CN5910">
        <v>2.01586</v>
      </c>
      <c r="CO5910">
        <v>1</v>
      </c>
      <c r="CP5910">
        <v>2.01586</v>
      </c>
      <c r="CQ5910">
        <v>1</v>
      </c>
      <c r="CR5910">
        <v>1</v>
      </c>
      <c r="CS5910">
        <v>1</v>
      </c>
      <c r="CT5910">
        <v>1</v>
      </c>
      <c r="CU5910">
        <v>1</v>
      </c>
      <c r="CV5910">
        <v>1</v>
      </c>
      <c r="CW5910">
        <v>1</v>
      </c>
      <c r="CX5910">
        <v>1</v>
      </c>
      <c r="CY5910">
        <v>9.4247999999999994</v>
      </c>
      <c r="CZ5910">
        <v>47.124000000000002</v>
      </c>
      <c r="DA5910">
        <v>10.71</v>
      </c>
      <c r="DE5910">
        <v>41.887999999999998</v>
      </c>
      <c r="DF5910">
        <v>659.73599999999999</v>
      </c>
      <c r="DG5910" s="1" t="s">
        <v>151</v>
      </c>
      <c r="DH5910" s="1" t="s">
        <v>151</v>
      </c>
      <c r="DI5910" s="1" t="s">
        <v>151</v>
      </c>
      <c r="DJ5910" s="1" t="s">
        <v>151</v>
      </c>
      <c r="DK5910" s="1" t="s">
        <v>151</v>
      </c>
      <c r="DL5910" s="1" t="s">
        <v>151</v>
      </c>
      <c r="DM5910" s="1" t="s">
        <v>151</v>
      </c>
      <c r="DN5910" s="1" t="s">
        <v>151</v>
      </c>
      <c r="DO5910" s="1" t="s">
        <v>151</v>
      </c>
      <c r="DP5910" s="1" t="s">
        <v>151</v>
      </c>
      <c r="DQ5910" s="1" t="s">
        <v>151</v>
      </c>
      <c r="DR5910" s="1" t="s">
        <v>151</v>
      </c>
      <c r="DS5910" s="1" t="s">
        <v>151</v>
      </c>
      <c r="DT5910" s="1" t="s">
        <v>151</v>
      </c>
      <c r="DU5910" s="1" t="s">
        <v>151</v>
      </c>
      <c r="DV5910" s="1" t="s">
        <v>151</v>
      </c>
      <c r="DW5910" s="1" t="s">
        <v>151</v>
      </c>
      <c r="DX5910" s="1" t="s">
        <v>151</v>
      </c>
      <c r="DY5910" s="1" t="s">
        <v>151</v>
      </c>
      <c r="DZ5910" s="1" t="s">
        <v>151</v>
      </c>
      <c r="EA5910" s="1" t="s">
        <v>151</v>
      </c>
      <c r="EB5910" s="1" t="s">
        <v>151</v>
      </c>
      <c r="EC5910" s="1" t="s">
        <v>151</v>
      </c>
      <c r="ED5910" s="1" t="s">
        <v>151</v>
      </c>
      <c r="EE5910" s="1" t="s">
        <v>151</v>
      </c>
      <c r="EF5910" s="1" t="s">
        <v>392</v>
      </c>
    </row>
    <row r="5911" spans="1:136" x14ac:dyDescent="0.25">
      <c r="A5911" s="1" t="s">
        <v>135</v>
      </c>
      <c r="B5911" s="1" t="s">
        <v>21281</v>
      </c>
      <c r="C5911" s="1" t="s">
        <v>21281</v>
      </c>
      <c r="D5911" s="1" t="s">
        <v>22272</v>
      </c>
      <c r="E5911" s="1" t="s">
        <v>35553</v>
      </c>
      <c r="F5911" s="1" t="s">
        <v>139</v>
      </c>
      <c r="G5911" s="1" t="s">
        <v>140</v>
      </c>
      <c r="H5911">
        <v>410</v>
      </c>
      <c r="I5911" s="1" t="s">
        <v>20959</v>
      </c>
      <c r="J5911">
        <v>153</v>
      </c>
      <c r="K5911">
        <v>6.12</v>
      </c>
      <c r="L5911">
        <v>30.6</v>
      </c>
      <c r="M5911">
        <v>27.54</v>
      </c>
      <c r="N5911">
        <v>7.65</v>
      </c>
      <c r="O5911">
        <v>33.659999999999997</v>
      </c>
      <c r="P5911">
        <v>16.829999999999998</v>
      </c>
      <c r="Q5911">
        <v>16.829999999999998</v>
      </c>
      <c r="R5911">
        <v>2</v>
      </c>
      <c r="W5911">
        <v>1</v>
      </c>
      <c r="X5911">
        <v>1</v>
      </c>
      <c r="Y5911" s="1" t="s">
        <v>142</v>
      </c>
      <c r="Z5911" s="1" t="s">
        <v>3942</v>
      </c>
      <c r="AA5911" s="1" t="s">
        <v>159</v>
      </c>
      <c r="AB5911" s="1" t="s">
        <v>15812</v>
      </c>
      <c r="AC5911">
        <v>8097700624</v>
      </c>
      <c r="AD5911">
        <v>14</v>
      </c>
      <c r="AE5911">
        <v>4</v>
      </c>
      <c r="AF5911">
        <v>2</v>
      </c>
      <c r="AG5911">
        <v>0</v>
      </c>
      <c r="AH5911" s="1" t="s">
        <v>151</v>
      </c>
      <c r="AJ5911" s="1" t="s">
        <v>22297</v>
      </c>
      <c r="AK5911">
        <v>8100449281</v>
      </c>
      <c r="AL5911" s="1" t="s">
        <v>151</v>
      </c>
      <c r="AN5911" s="1" t="s">
        <v>151</v>
      </c>
      <c r="AO5911" s="1" t="s">
        <v>151</v>
      </c>
      <c r="AP5911" s="1" t="s">
        <v>151</v>
      </c>
      <c r="AQ5911">
        <v>22.927050000000001</v>
      </c>
      <c r="AR5911">
        <v>9.1570499999999999</v>
      </c>
      <c r="AS5911">
        <v>9.8455499999999994</v>
      </c>
      <c r="AT5911">
        <v>22.927050000000001</v>
      </c>
      <c r="AU5911">
        <v>29.536650000000002</v>
      </c>
      <c r="AV5911">
        <v>22.720500000000001</v>
      </c>
      <c r="AW5911">
        <v>19.691099999999999</v>
      </c>
      <c r="AX5911">
        <v>57.231562500000003</v>
      </c>
      <c r="AY5911">
        <v>9.1570499999999999</v>
      </c>
      <c r="AZ5911">
        <v>9.8455499999999994</v>
      </c>
      <c r="BA5911">
        <v>76.5</v>
      </c>
      <c r="BB5911">
        <v>7.5735000000000001</v>
      </c>
      <c r="BC5911">
        <v>20.655000000000001</v>
      </c>
      <c r="BD5911">
        <v>1.1463525000000001</v>
      </c>
      <c r="BE5911">
        <v>3.86937</v>
      </c>
      <c r="BF5911">
        <v>1.1463525000000001</v>
      </c>
      <c r="BG5911">
        <v>1.9691099999999999</v>
      </c>
      <c r="BH5911">
        <v>0.98455499999999996</v>
      </c>
      <c r="BI5911">
        <v>0.4578525</v>
      </c>
      <c r="BJ5911">
        <v>2.0388206250000001</v>
      </c>
      <c r="BK5911">
        <v>270.28980000000001</v>
      </c>
      <c r="BL5911">
        <v>270.28980000000001</v>
      </c>
      <c r="BM5911">
        <v>2.9250539999999998</v>
      </c>
      <c r="BN5911">
        <v>0.14810400000000001</v>
      </c>
      <c r="BO5911">
        <v>1.2959099999999999</v>
      </c>
      <c r="BP5911">
        <v>15.699024</v>
      </c>
      <c r="BQ5911">
        <v>15.699024</v>
      </c>
      <c r="BR5911">
        <v>12.810995999999999</v>
      </c>
      <c r="BS5911">
        <v>12.810995999999999</v>
      </c>
      <c r="BT5911">
        <v>8.6842799999999993</v>
      </c>
      <c r="BU5911">
        <v>5.8080464640000002</v>
      </c>
      <c r="BV5911">
        <v>11.616092930000001</v>
      </c>
      <c r="BW5911">
        <v>15.382619999999999</v>
      </c>
      <c r="BX5911">
        <v>2.2926499200000001</v>
      </c>
      <c r="BY5911">
        <v>201.96</v>
      </c>
      <c r="BZ5911">
        <v>201.96</v>
      </c>
      <c r="CA5911">
        <v>7.5735000000000001</v>
      </c>
      <c r="CB5911">
        <v>22.032</v>
      </c>
      <c r="CC5911">
        <v>1</v>
      </c>
      <c r="CD5911">
        <v>1</v>
      </c>
      <c r="CE5911">
        <v>1</v>
      </c>
      <c r="CF5911">
        <v>1</v>
      </c>
      <c r="CG5911">
        <v>1</v>
      </c>
      <c r="CH5911">
        <v>7.5735000000000001</v>
      </c>
      <c r="CI5911">
        <v>7.5735000000000001</v>
      </c>
      <c r="CJ5911">
        <v>1</v>
      </c>
      <c r="CK5911">
        <v>7.5735000000000001</v>
      </c>
      <c r="CL5911">
        <v>1.2959099999999999</v>
      </c>
      <c r="CM5911">
        <v>1</v>
      </c>
      <c r="CN5911">
        <v>1.2959099999999999</v>
      </c>
      <c r="CO5911">
        <v>1</v>
      </c>
      <c r="CP5911">
        <v>1.2959099999999999</v>
      </c>
      <c r="CQ5911">
        <v>1</v>
      </c>
      <c r="CR5911">
        <v>1</v>
      </c>
      <c r="CS5911">
        <v>1</v>
      </c>
      <c r="CT5911">
        <v>1</v>
      </c>
      <c r="CU5911">
        <v>1</v>
      </c>
      <c r="CV5911">
        <v>1</v>
      </c>
      <c r="CW5911">
        <v>1</v>
      </c>
      <c r="CX5911">
        <v>1</v>
      </c>
      <c r="CY5911">
        <v>6.0587999999999997</v>
      </c>
      <c r="CZ5911">
        <v>30.294</v>
      </c>
      <c r="DA5911">
        <v>6.8849999999999998</v>
      </c>
      <c r="DE5911">
        <v>26.928000000000001</v>
      </c>
      <c r="DF5911">
        <v>424.11599999999999</v>
      </c>
      <c r="DG5911" s="1" t="s">
        <v>1445</v>
      </c>
      <c r="DH5911" s="1" t="s">
        <v>1445</v>
      </c>
      <c r="DI5911" s="1" t="s">
        <v>1445</v>
      </c>
      <c r="DJ5911" s="1" t="s">
        <v>1445</v>
      </c>
      <c r="DK5911" s="1" t="s">
        <v>1445</v>
      </c>
      <c r="DL5911" s="1" t="s">
        <v>1445</v>
      </c>
      <c r="DM5911" s="1" t="s">
        <v>1445</v>
      </c>
      <c r="DN5911" s="1" t="s">
        <v>1445</v>
      </c>
      <c r="DO5911" s="1" t="s">
        <v>1445</v>
      </c>
      <c r="DP5911" s="1" t="s">
        <v>1445</v>
      </c>
      <c r="DQ5911" s="1" t="s">
        <v>1445</v>
      </c>
      <c r="DR5911" s="1" t="s">
        <v>1445</v>
      </c>
      <c r="DS5911" s="1" t="s">
        <v>1445</v>
      </c>
      <c r="DT5911" s="1" t="s">
        <v>22298</v>
      </c>
      <c r="DU5911" s="1" t="s">
        <v>22299</v>
      </c>
      <c r="DV5911" s="1" t="s">
        <v>22300</v>
      </c>
      <c r="DW5911" s="1" t="s">
        <v>22301</v>
      </c>
      <c r="DX5911" s="1" t="s">
        <v>22301</v>
      </c>
      <c r="DY5911" s="1" t="s">
        <v>22302</v>
      </c>
      <c r="DZ5911" s="1" t="s">
        <v>22302</v>
      </c>
      <c r="EA5911" s="1" t="s">
        <v>22303</v>
      </c>
      <c r="EB5911" s="1" t="s">
        <v>22304</v>
      </c>
      <c r="EC5911" s="1" t="s">
        <v>22305</v>
      </c>
      <c r="ED5911" s="1" t="s">
        <v>22306</v>
      </c>
      <c r="EE5911" s="1" t="s">
        <v>22307</v>
      </c>
      <c r="EF5911" s="1" t="s">
        <v>392</v>
      </c>
    </row>
    <row r="5912" spans="1:136" x14ac:dyDescent="0.25">
      <c r="A5912" s="1" t="s">
        <v>135</v>
      </c>
      <c r="B5912" s="1" t="s">
        <v>21281</v>
      </c>
      <c r="C5912" s="1" t="s">
        <v>22308</v>
      </c>
      <c r="D5912" s="1" t="s">
        <v>22309</v>
      </c>
      <c r="E5912" s="1" t="s">
        <v>35553</v>
      </c>
      <c r="F5912" s="1" t="s">
        <v>139</v>
      </c>
      <c r="G5912" s="1" t="s">
        <v>140</v>
      </c>
      <c r="H5912">
        <v>411</v>
      </c>
      <c r="I5912" s="1" t="s">
        <v>22308</v>
      </c>
      <c r="J5912">
        <v>813</v>
      </c>
      <c r="K5912">
        <v>32.520000000000003</v>
      </c>
      <c r="L5912">
        <v>162.6</v>
      </c>
      <c r="M5912">
        <v>146.34</v>
      </c>
      <c r="N5912">
        <v>40.65</v>
      </c>
      <c r="O5912">
        <v>178.86</v>
      </c>
      <c r="P5912">
        <v>89.43</v>
      </c>
      <c r="Q5912">
        <v>89.43</v>
      </c>
      <c r="R5912">
        <v>3</v>
      </c>
      <c r="V5912">
        <v>1</v>
      </c>
      <c r="X5912">
        <v>2</v>
      </c>
      <c r="Y5912" s="1" t="s">
        <v>158</v>
      </c>
      <c r="Z5912" s="1" t="s">
        <v>388</v>
      </c>
      <c r="AA5912" s="1" t="s">
        <v>159</v>
      </c>
      <c r="AB5912" s="1" t="s">
        <v>22310</v>
      </c>
      <c r="AC5912">
        <v>7083965959</v>
      </c>
      <c r="AH5912" s="1" t="s">
        <v>151</v>
      </c>
      <c r="AJ5912" s="1" t="s">
        <v>22311</v>
      </c>
      <c r="AK5912">
        <v>8026698945</v>
      </c>
      <c r="AL5912" s="1" t="s">
        <v>151</v>
      </c>
      <c r="AN5912" s="1" t="s">
        <v>151</v>
      </c>
      <c r="AO5912" s="1" t="s">
        <v>151</v>
      </c>
      <c r="AP5912" s="1" t="s">
        <v>151</v>
      </c>
      <c r="AQ5912">
        <v>121.82805</v>
      </c>
      <c r="AR5912">
        <v>48.658050000000003</v>
      </c>
      <c r="AS5912">
        <v>52.316549999999999</v>
      </c>
      <c r="AT5912">
        <v>121.82805</v>
      </c>
      <c r="AU5912">
        <v>156.94964999999999</v>
      </c>
      <c r="AV5912">
        <v>120.73050000000001</v>
      </c>
      <c r="AW5912">
        <v>104.6331</v>
      </c>
      <c r="AX5912">
        <v>304.11281250000002</v>
      </c>
      <c r="AY5912">
        <v>48.658050000000003</v>
      </c>
      <c r="AZ5912">
        <v>52.316549999999999</v>
      </c>
      <c r="BA5912">
        <v>406.5</v>
      </c>
      <c r="BB5912">
        <v>40.243499999999997</v>
      </c>
      <c r="BC5912">
        <v>109.755</v>
      </c>
      <c r="BD5912">
        <v>6.0914025000000001</v>
      </c>
      <c r="BE5912">
        <v>20.560770000000002</v>
      </c>
      <c r="BF5912">
        <v>6.0914025000000001</v>
      </c>
      <c r="BG5912">
        <v>10.46331</v>
      </c>
      <c r="BH5912">
        <v>5.2316549999999999</v>
      </c>
      <c r="BI5912">
        <v>2.4329025</v>
      </c>
      <c r="BJ5912">
        <v>10.833733130000001</v>
      </c>
      <c r="BK5912">
        <v>1436.2457999999999</v>
      </c>
      <c r="BL5912">
        <v>1436.2457999999999</v>
      </c>
      <c r="BM5912">
        <v>15.542934000000001</v>
      </c>
      <c r="BN5912">
        <v>0.78698400000000002</v>
      </c>
      <c r="BO5912">
        <v>6.8861100000000004</v>
      </c>
      <c r="BP5912">
        <v>83.420304000000002</v>
      </c>
      <c r="BQ5912">
        <v>83.420304000000002</v>
      </c>
      <c r="BR5912">
        <v>68.074116000000004</v>
      </c>
      <c r="BS5912">
        <v>68.074116000000004</v>
      </c>
      <c r="BT5912">
        <v>46.145879999999998</v>
      </c>
      <c r="BU5912">
        <v>30.862364540000002</v>
      </c>
      <c r="BV5912">
        <v>61.724729089999997</v>
      </c>
      <c r="BW5912">
        <v>81.739019999999996</v>
      </c>
      <c r="BX5912">
        <v>12.182512320000001</v>
      </c>
      <c r="BY5912">
        <v>1073.1600000000001</v>
      </c>
      <c r="BZ5912">
        <v>1073.1600000000001</v>
      </c>
      <c r="CA5912">
        <v>40.243499999999997</v>
      </c>
      <c r="CB5912">
        <v>117.072</v>
      </c>
      <c r="CC5912">
        <v>1</v>
      </c>
      <c r="CD5912">
        <v>1</v>
      </c>
      <c r="CE5912">
        <v>1</v>
      </c>
      <c r="CF5912">
        <v>1</v>
      </c>
      <c r="CG5912">
        <v>1</v>
      </c>
      <c r="CH5912">
        <v>40.243499999999997</v>
      </c>
      <c r="CI5912">
        <v>40.243499999999997</v>
      </c>
      <c r="CJ5912">
        <v>1</v>
      </c>
      <c r="CK5912">
        <v>40.243499999999997</v>
      </c>
      <c r="CL5912">
        <v>6.8861100000000004</v>
      </c>
      <c r="CM5912">
        <v>1</v>
      </c>
      <c r="CN5912">
        <v>6.8861100000000004</v>
      </c>
      <c r="CO5912">
        <v>1</v>
      </c>
      <c r="CP5912">
        <v>6.8861100000000004</v>
      </c>
      <c r="CQ5912">
        <v>1</v>
      </c>
      <c r="CR5912">
        <v>1</v>
      </c>
      <c r="CS5912">
        <v>1</v>
      </c>
      <c r="CT5912">
        <v>1</v>
      </c>
      <c r="CU5912">
        <v>1</v>
      </c>
      <c r="CV5912">
        <v>1</v>
      </c>
      <c r="CW5912">
        <v>1</v>
      </c>
      <c r="CX5912">
        <v>1</v>
      </c>
      <c r="CY5912">
        <v>32.194800000000001</v>
      </c>
      <c r="CZ5912">
        <v>160.97399999999999</v>
      </c>
      <c r="DA5912">
        <v>36.585000000000001</v>
      </c>
      <c r="DB5912">
        <v>0</v>
      </c>
      <c r="DC5912">
        <v>0</v>
      </c>
      <c r="DD5912">
        <v>0</v>
      </c>
      <c r="DE5912">
        <v>143.08799999999999</v>
      </c>
      <c r="DF5912">
        <v>2253.636</v>
      </c>
      <c r="DG5912" s="1" t="s">
        <v>151</v>
      </c>
      <c r="DH5912" s="1" t="s">
        <v>151</v>
      </c>
      <c r="DI5912" s="1" t="s">
        <v>151</v>
      </c>
      <c r="DJ5912" s="1" t="s">
        <v>151</v>
      </c>
      <c r="DK5912" s="1" t="s">
        <v>151</v>
      </c>
      <c r="DL5912" s="1" t="s">
        <v>151</v>
      </c>
      <c r="DM5912" s="1" t="s">
        <v>151</v>
      </c>
      <c r="DN5912" s="1" t="s">
        <v>151</v>
      </c>
      <c r="DO5912" s="1" t="s">
        <v>151</v>
      </c>
      <c r="DP5912" s="1" t="s">
        <v>151</v>
      </c>
      <c r="DQ5912" s="1" t="s">
        <v>151</v>
      </c>
      <c r="DR5912" s="1" t="s">
        <v>151</v>
      </c>
      <c r="DS5912" s="1" t="s">
        <v>151</v>
      </c>
      <c r="DT5912" s="1" t="s">
        <v>151</v>
      </c>
      <c r="DU5912" s="1" t="s">
        <v>151</v>
      </c>
      <c r="DV5912" s="1" t="s">
        <v>151</v>
      </c>
      <c r="DW5912" s="1" t="s">
        <v>151</v>
      </c>
      <c r="DX5912" s="1" t="s">
        <v>151</v>
      </c>
      <c r="DY5912" s="1" t="s">
        <v>151</v>
      </c>
      <c r="DZ5912" s="1" t="s">
        <v>151</v>
      </c>
      <c r="EA5912" s="1" t="s">
        <v>151</v>
      </c>
      <c r="EB5912" s="1" t="s">
        <v>151</v>
      </c>
      <c r="EC5912" s="1" t="s">
        <v>151</v>
      </c>
      <c r="ED5912" s="1" t="s">
        <v>151</v>
      </c>
      <c r="EE5912" s="1" t="s">
        <v>151</v>
      </c>
      <c r="EF5912" s="1" t="s">
        <v>392</v>
      </c>
    </row>
    <row r="5913" spans="1:136" x14ac:dyDescent="0.25">
      <c r="A5913" s="1" t="s">
        <v>135</v>
      </c>
      <c r="B5913" s="1" t="s">
        <v>21281</v>
      </c>
      <c r="C5913" s="1" t="s">
        <v>22308</v>
      </c>
      <c r="D5913" s="1" t="s">
        <v>22309</v>
      </c>
      <c r="E5913" s="1" t="s">
        <v>35553</v>
      </c>
      <c r="F5913" s="1" t="s">
        <v>139</v>
      </c>
      <c r="G5913" s="1" t="s">
        <v>140</v>
      </c>
      <c r="H5913">
        <v>412</v>
      </c>
      <c r="I5913" s="1" t="s">
        <v>1031</v>
      </c>
      <c r="J5913">
        <v>377</v>
      </c>
      <c r="K5913">
        <v>15.08</v>
      </c>
      <c r="L5913">
        <v>75.400000000000006</v>
      </c>
      <c r="M5913">
        <v>67.86</v>
      </c>
      <c r="N5913">
        <v>18.850000000000001</v>
      </c>
      <c r="O5913">
        <v>82.94</v>
      </c>
      <c r="P5913">
        <v>41.47</v>
      </c>
      <c r="Q5913">
        <v>41.47</v>
      </c>
      <c r="R5913">
        <v>1</v>
      </c>
      <c r="W5913">
        <v>1</v>
      </c>
      <c r="Y5913" s="1" t="s">
        <v>158</v>
      </c>
      <c r="Z5913" s="1" t="s">
        <v>388</v>
      </c>
      <c r="AA5913" s="1" t="s">
        <v>159</v>
      </c>
      <c r="AB5913" s="1" t="s">
        <v>22310</v>
      </c>
      <c r="AC5913">
        <v>7083965959</v>
      </c>
      <c r="AH5913" s="1" t="s">
        <v>151</v>
      </c>
      <c r="AJ5913" s="1" t="s">
        <v>22312</v>
      </c>
      <c r="AK5913">
        <v>8144665492</v>
      </c>
      <c r="AL5913" s="1" t="s">
        <v>151</v>
      </c>
      <c r="AN5913" s="1" t="s">
        <v>151</v>
      </c>
      <c r="AO5913" s="1" t="s">
        <v>151</v>
      </c>
      <c r="AP5913" s="1" t="s">
        <v>151</v>
      </c>
      <c r="AQ5913">
        <v>56.493450000000003</v>
      </c>
      <c r="AR5913">
        <v>22.56345</v>
      </c>
      <c r="AS5913">
        <v>24.25995</v>
      </c>
      <c r="AT5913">
        <v>56.493450000000003</v>
      </c>
      <c r="AU5913">
        <v>72.779849999999996</v>
      </c>
      <c r="AV5913">
        <v>55.984499999999997</v>
      </c>
      <c r="AW5913">
        <v>48.5199</v>
      </c>
      <c r="AX5913">
        <v>141.02156249999999</v>
      </c>
      <c r="AY5913">
        <v>22.56345</v>
      </c>
      <c r="AZ5913">
        <v>24.25995</v>
      </c>
      <c r="BA5913">
        <v>188.5</v>
      </c>
      <c r="BB5913">
        <v>18.6615</v>
      </c>
      <c r="BC5913">
        <v>50.895000000000003</v>
      </c>
      <c r="BD5913">
        <v>2.8246725000000001</v>
      </c>
      <c r="BE5913">
        <v>9.5343300000000006</v>
      </c>
      <c r="BF5913">
        <v>2.8246725000000001</v>
      </c>
      <c r="BG5913">
        <v>4.8519899999999998</v>
      </c>
      <c r="BH5913">
        <v>2.4259949999999999</v>
      </c>
      <c r="BI5913">
        <v>1.1281725</v>
      </c>
      <c r="BJ5913">
        <v>5.0237606250000004</v>
      </c>
      <c r="BK5913">
        <v>666.00819999999999</v>
      </c>
      <c r="BL5913">
        <v>666.00819999999999</v>
      </c>
      <c r="BM5913">
        <v>7.2074860000000003</v>
      </c>
      <c r="BN5913">
        <v>0.36493599999999998</v>
      </c>
      <c r="BO5913">
        <v>3.19319</v>
      </c>
      <c r="BP5913">
        <v>38.683216000000002</v>
      </c>
      <c r="BQ5913">
        <v>38.683216000000002</v>
      </c>
      <c r="BR5913">
        <v>31.566963999999999</v>
      </c>
      <c r="BS5913">
        <v>31.566963999999999</v>
      </c>
      <c r="BT5913">
        <v>21.398520000000001</v>
      </c>
      <c r="BU5913">
        <v>14.311330180000001</v>
      </c>
      <c r="BV5913">
        <v>28.62266035</v>
      </c>
      <c r="BW5913">
        <v>37.903579999999998</v>
      </c>
      <c r="BX5913">
        <v>5.64920928</v>
      </c>
      <c r="BY5913">
        <v>497.64</v>
      </c>
      <c r="BZ5913">
        <v>497.64</v>
      </c>
      <c r="CA5913">
        <v>18.6615</v>
      </c>
      <c r="CB5913">
        <v>54.287999999999997</v>
      </c>
      <c r="CC5913">
        <v>1</v>
      </c>
      <c r="CD5913">
        <v>1</v>
      </c>
      <c r="CE5913">
        <v>1</v>
      </c>
      <c r="CF5913">
        <v>1</v>
      </c>
      <c r="CG5913">
        <v>1</v>
      </c>
      <c r="CH5913">
        <v>18.6615</v>
      </c>
      <c r="CI5913">
        <v>18.6615</v>
      </c>
      <c r="CJ5913">
        <v>1</v>
      </c>
      <c r="CK5913">
        <v>18.6615</v>
      </c>
      <c r="CL5913">
        <v>3.19319</v>
      </c>
      <c r="CM5913">
        <v>1</v>
      </c>
      <c r="CN5913">
        <v>3.19319</v>
      </c>
      <c r="CO5913">
        <v>1</v>
      </c>
      <c r="CP5913">
        <v>3.19319</v>
      </c>
      <c r="CQ5913">
        <v>1</v>
      </c>
      <c r="CR5913">
        <v>1</v>
      </c>
      <c r="CS5913">
        <v>1</v>
      </c>
      <c r="CT5913">
        <v>1</v>
      </c>
      <c r="CU5913">
        <v>1</v>
      </c>
      <c r="CV5913">
        <v>1</v>
      </c>
      <c r="CW5913">
        <v>1</v>
      </c>
      <c r="CX5913">
        <v>1</v>
      </c>
      <c r="CY5913">
        <v>14.9292</v>
      </c>
      <c r="CZ5913">
        <v>74.646000000000001</v>
      </c>
      <c r="DA5913">
        <v>16.965</v>
      </c>
      <c r="DB5913">
        <v>0</v>
      </c>
      <c r="DC5913">
        <v>0</v>
      </c>
      <c r="DD5913">
        <v>0</v>
      </c>
      <c r="DE5913">
        <v>66.352000000000004</v>
      </c>
      <c r="DF5913">
        <v>1045.0440000000001</v>
      </c>
      <c r="DG5913" s="1" t="s">
        <v>151</v>
      </c>
      <c r="DH5913" s="1" t="s">
        <v>151</v>
      </c>
      <c r="DI5913" s="1" t="s">
        <v>151</v>
      </c>
      <c r="DJ5913" s="1" t="s">
        <v>151</v>
      </c>
      <c r="DK5913" s="1" t="s">
        <v>151</v>
      </c>
      <c r="DL5913" s="1" t="s">
        <v>151</v>
      </c>
      <c r="DM5913" s="1" t="s">
        <v>151</v>
      </c>
      <c r="DN5913" s="1" t="s">
        <v>151</v>
      </c>
      <c r="DO5913" s="1" t="s">
        <v>151</v>
      </c>
      <c r="DP5913" s="1" t="s">
        <v>151</v>
      </c>
      <c r="DQ5913" s="1" t="s">
        <v>151</v>
      </c>
      <c r="DR5913" s="1" t="s">
        <v>151</v>
      </c>
      <c r="DS5913" s="1" t="s">
        <v>151</v>
      </c>
      <c r="DT5913" s="1" t="s">
        <v>151</v>
      </c>
      <c r="DU5913" s="1" t="s">
        <v>151</v>
      </c>
      <c r="DV5913" s="1" t="s">
        <v>151</v>
      </c>
      <c r="DW5913" s="1" t="s">
        <v>151</v>
      </c>
      <c r="DX5913" s="1" t="s">
        <v>151</v>
      </c>
      <c r="DY5913" s="1" t="s">
        <v>151</v>
      </c>
      <c r="DZ5913" s="1" t="s">
        <v>151</v>
      </c>
      <c r="EA5913" s="1" t="s">
        <v>151</v>
      </c>
      <c r="EB5913" s="1" t="s">
        <v>151</v>
      </c>
      <c r="EC5913" s="1" t="s">
        <v>151</v>
      </c>
      <c r="ED5913" s="1" t="s">
        <v>151</v>
      </c>
      <c r="EE5913" s="1" t="s">
        <v>151</v>
      </c>
      <c r="EF5913" s="1" t="s">
        <v>392</v>
      </c>
    </row>
    <row r="5914" spans="1:136" x14ac:dyDescent="0.25">
      <c r="A5914" s="1" t="s">
        <v>135</v>
      </c>
      <c r="B5914" s="1" t="s">
        <v>21281</v>
      </c>
      <c r="C5914" s="1" t="s">
        <v>22308</v>
      </c>
      <c r="D5914" s="1" t="s">
        <v>22309</v>
      </c>
      <c r="E5914" s="1" t="s">
        <v>35553</v>
      </c>
      <c r="F5914" s="1" t="s">
        <v>139</v>
      </c>
      <c r="G5914" s="1" t="s">
        <v>140</v>
      </c>
      <c r="H5914">
        <v>413</v>
      </c>
      <c r="I5914" s="1" t="s">
        <v>22313</v>
      </c>
      <c r="J5914">
        <v>346</v>
      </c>
      <c r="K5914">
        <v>13.84</v>
      </c>
      <c r="L5914">
        <v>69.2</v>
      </c>
      <c r="M5914">
        <v>62.28</v>
      </c>
      <c r="N5914">
        <v>17.3</v>
      </c>
      <c r="O5914">
        <v>76.12</v>
      </c>
      <c r="P5914">
        <v>38.06</v>
      </c>
      <c r="Q5914">
        <v>38.06</v>
      </c>
      <c r="Y5914" s="1" t="s">
        <v>158</v>
      </c>
      <c r="Z5914" s="1" t="s">
        <v>388</v>
      </c>
      <c r="AA5914" s="1" t="s">
        <v>159</v>
      </c>
      <c r="AB5914" s="1" t="s">
        <v>22310</v>
      </c>
      <c r="AC5914">
        <v>7083965959</v>
      </c>
      <c r="AH5914" s="1" t="s">
        <v>151</v>
      </c>
      <c r="AJ5914" s="1" t="s">
        <v>22314</v>
      </c>
      <c r="AK5914">
        <v>8031590728</v>
      </c>
      <c r="AL5914" s="1" t="s">
        <v>151</v>
      </c>
      <c r="AN5914" s="1" t="s">
        <v>151</v>
      </c>
      <c r="AO5914" s="1" t="s">
        <v>151</v>
      </c>
      <c r="AP5914" s="1" t="s">
        <v>151</v>
      </c>
      <c r="AQ5914">
        <v>51.848100000000002</v>
      </c>
      <c r="AR5914">
        <v>20.708100000000002</v>
      </c>
      <c r="AS5914">
        <v>22.2651</v>
      </c>
      <c r="AT5914">
        <v>51.848100000000002</v>
      </c>
      <c r="AU5914">
        <v>66.795299999999997</v>
      </c>
      <c r="AV5914">
        <v>51.381</v>
      </c>
      <c r="AW5914">
        <v>44.530200000000001</v>
      </c>
      <c r="AX5914">
        <v>129.425625</v>
      </c>
      <c r="AY5914">
        <v>20.708100000000002</v>
      </c>
      <c r="AZ5914">
        <v>22.2651</v>
      </c>
      <c r="BA5914">
        <v>173</v>
      </c>
      <c r="BB5914">
        <v>17.126999999999999</v>
      </c>
      <c r="BC5914">
        <v>46.71</v>
      </c>
      <c r="BD5914">
        <v>2.5924049999999998</v>
      </c>
      <c r="BE5914">
        <v>8.7503399999999996</v>
      </c>
      <c r="BF5914">
        <v>2.5924049999999998</v>
      </c>
      <c r="BG5914">
        <v>4.4530200000000004</v>
      </c>
      <c r="BH5914">
        <v>2.2265100000000002</v>
      </c>
      <c r="BI5914">
        <v>1.0354049999999999</v>
      </c>
      <c r="BJ5914">
        <v>4.6106662500000004</v>
      </c>
      <c r="BK5914">
        <v>611.24360000000001</v>
      </c>
      <c r="BL5914">
        <v>611.24360000000001</v>
      </c>
      <c r="BM5914">
        <v>6.6148280000000002</v>
      </c>
      <c r="BN5914">
        <v>0.334928</v>
      </c>
      <c r="BO5914">
        <v>2.9306199999999998</v>
      </c>
      <c r="BP5914">
        <v>35.502367999999997</v>
      </c>
      <c r="BQ5914">
        <v>35.502367999999997</v>
      </c>
      <c r="BR5914">
        <v>28.971271999999999</v>
      </c>
      <c r="BS5914">
        <v>28.971271999999999</v>
      </c>
      <c r="BT5914">
        <v>19.638960000000001</v>
      </c>
      <c r="BU5914">
        <v>13.134536450000001</v>
      </c>
      <c r="BV5914">
        <v>26.269072900000001</v>
      </c>
      <c r="BW5914">
        <v>34.786839999999998</v>
      </c>
      <c r="BX5914">
        <v>5.18468544</v>
      </c>
      <c r="BY5914">
        <v>456.72</v>
      </c>
      <c r="BZ5914">
        <v>456.72</v>
      </c>
      <c r="CA5914">
        <v>17.126999999999999</v>
      </c>
      <c r="CB5914">
        <v>49.823999999999998</v>
      </c>
      <c r="CC5914">
        <v>1</v>
      </c>
      <c r="CD5914">
        <v>1</v>
      </c>
      <c r="CE5914">
        <v>1</v>
      </c>
      <c r="CF5914">
        <v>1</v>
      </c>
      <c r="CG5914">
        <v>1</v>
      </c>
      <c r="CH5914">
        <v>17.126999999999999</v>
      </c>
      <c r="CI5914">
        <v>17.126999999999999</v>
      </c>
      <c r="CJ5914">
        <v>1</v>
      </c>
      <c r="CK5914">
        <v>17.126999999999999</v>
      </c>
      <c r="CL5914">
        <v>2.9306199999999998</v>
      </c>
      <c r="CM5914">
        <v>1</v>
      </c>
      <c r="CN5914">
        <v>2.9306199999999998</v>
      </c>
      <c r="CO5914">
        <v>1</v>
      </c>
      <c r="CP5914">
        <v>2.9306199999999998</v>
      </c>
      <c r="CQ5914">
        <v>1</v>
      </c>
      <c r="CR5914">
        <v>1</v>
      </c>
      <c r="CS5914">
        <v>1</v>
      </c>
      <c r="CT5914">
        <v>1</v>
      </c>
      <c r="CU5914">
        <v>1</v>
      </c>
      <c r="CV5914">
        <v>1</v>
      </c>
      <c r="CW5914">
        <v>1</v>
      </c>
      <c r="CX5914">
        <v>1</v>
      </c>
      <c r="CY5914">
        <v>13.701599999999999</v>
      </c>
      <c r="CZ5914">
        <v>68.507999999999996</v>
      </c>
      <c r="DA5914">
        <v>15.57</v>
      </c>
      <c r="DB5914">
        <v>0</v>
      </c>
      <c r="DC5914">
        <v>0</v>
      </c>
      <c r="DD5914">
        <v>0</v>
      </c>
      <c r="DE5914">
        <v>60.896000000000001</v>
      </c>
      <c r="DF5914">
        <v>959.11199999999997</v>
      </c>
      <c r="DG5914" s="1" t="s">
        <v>151</v>
      </c>
      <c r="DH5914" s="1" t="s">
        <v>151</v>
      </c>
      <c r="DI5914" s="1" t="s">
        <v>151</v>
      </c>
      <c r="DJ5914" s="1" t="s">
        <v>151</v>
      </c>
      <c r="DK5914" s="1" t="s">
        <v>151</v>
      </c>
      <c r="DL5914" s="1" t="s">
        <v>151</v>
      </c>
      <c r="DM5914" s="1" t="s">
        <v>151</v>
      </c>
      <c r="DN5914" s="1" t="s">
        <v>151</v>
      </c>
      <c r="DO5914" s="1" t="s">
        <v>151</v>
      </c>
      <c r="DP5914" s="1" t="s">
        <v>151</v>
      </c>
      <c r="DQ5914" s="1" t="s">
        <v>151</v>
      </c>
      <c r="DR5914" s="1" t="s">
        <v>151</v>
      </c>
      <c r="DS5914" s="1" t="s">
        <v>151</v>
      </c>
      <c r="DT5914" s="1" t="s">
        <v>151</v>
      </c>
      <c r="DU5914" s="1" t="s">
        <v>151</v>
      </c>
      <c r="DV5914" s="1" t="s">
        <v>151</v>
      </c>
      <c r="DW5914" s="1" t="s">
        <v>151</v>
      </c>
      <c r="DX5914" s="1" t="s">
        <v>151</v>
      </c>
      <c r="DY5914" s="1" t="s">
        <v>151</v>
      </c>
      <c r="DZ5914" s="1" t="s">
        <v>151</v>
      </c>
      <c r="EA5914" s="1" t="s">
        <v>151</v>
      </c>
      <c r="EB5914" s="1" t="s">
        <v>151</v>
      </c>
      <c r="EC5914" s="1" t="s">
        <v>151</v>
      </c>
      <c r="ED5914" s="1" t="s">
        <v>151</v>
      </c>
      <c r="EE5914" s="1" t="s">
        <v>151</v>
      </c>
      <c r="EF5914" s="1" t="s">
        <v>392</v>
      </c>
    </row>
    <row r="5915" spans="1:136" x14ac:dyDescent="0.25">
      <c r="A5915" s="1" t="s">
        <v>135</v>
      </c>
      <c r="B5915" s="1" t="s">
        <v>21281</v>
      </c>
      <c r="C5915" s="1" t="s">
        <v>22308</v>
      </c>
      <c r="D5915" s="1" t="s">
        <v>22309</v>
      </c>
      <c r="E5915" s="1" t="s">
        <v>35553</v>
      </c>
      <c r="F5915" s="1" t="s">
        <v>139</v>
      </c>
      <c r="G5915" s="1" t="s">
        <v>140</v>
      </c>
      <c r="H5915">
        <v>414</v>
      </c>
      <c r="I5915" s="1" t="s">
        <v>2818</v>
      </c>
      <c r="J5915">
        <v>245</v>
      </c>
      <c r="K5915">
        <v>9.8000000000000007</v>
      </c>
      <c r="L5915">
        <v>49</v>
      </c>
      <c r="M5915">
        <v>44.1</v>
      </c>
      <c r="N5915">
        <v>12.25</v>
      </c>
      <c r="O5915">
        <v>53.9</v>
      </c>
      <c r="P5915">
        <v>26.95</v>
      </c>
      <c r="Q5915">
        <v>26.95</v>
      </c>
      <c r="R5915">
        <v>0</v>
      </c>
      <c r="Y5915" s="1" t="s">
        <v>158</v>
      </c>
      <c r="Z5915" s="1" t="s">
        <v>388</v>
      </c>
      <c r="AA5915" s="1" t="s">
        <v>159</v>
      </c>
      <c r="AB5915" s="1" t="s">
        <v>22310</v>
      </c>
      <c r="AC5915">
        <v>7083965959</v>
      </c>
      <c r="AH5915" s="1" t="s">
        <v>151</v>
      </c>
      <c r="AJ5915" s="1" t="s">
        <v>22315</v>
      </c>
      <c r="AK5915">
        <v>8131347842</v>
      </c>
      <c r="AL5915" s="1" t="s">
        <v>151</v>
      </c>
      <c r="AN5915" s="1" t="s">
        <v>151</v>
      </c>
      <c r="AO5915" s="1" t="s">
        <v>151</v>
      </c>
      <c r="AP5915" s="1" t="s">
        <v>151</v>
      </c>
      <c r="AQ5915">
        <v>36.713250000000002</v>
      </c>
      <c r="AR5915">
        <v>14.66325</v>
      </c>
      <c r="AS5915">
        <v>15.765750000000001</v>
      </c>
      <c r="AT5915">
        <v>36.713250000000002</v>
      </c>
      <c r="AU5915">
        <v>47.297249999999998</v>
      </c>
      <c r="AV5915">
        <v>36.3825</v>
      </c>
      <c r="AW5915">
        <v>31.531500000000001</v>
      </c>
      <c r="AX5915">
        <v>91.645312500000003</v>
      </c>
      <c r="AY5915">
        <v>14.66325</v>
      </c>
      <c r="AZ5915">
        <v>15.765750000000001</v>
      </c>
      <c r="BA5915">
        <v>122.5</v>
      </c>
      <c r="BB5915">
        <v>12.1275</v>
      </c>
      <c r="BC5915">
        <v>33.075000000000003</v>
      </c>
      <c r="BD5915">
        <v>1.8356625</v>
      </c>
      <c r="BE5915">
        <v>6.1960499999999996</v>
      </c>
      <c r="BF5915">
        <v>1.8356625</v>
      </c>
      <c r="BG5915">
        <v>3.1531500000000001</v>
      </c>
      <c r="BH5915">
        <v>1.5765750000000001</v>
      </c>
      <c r="BI5915">
        <v>0.73316250000000005</v>
      </c>
      <c r="BJ5915">
        <v>3.2647781249999999</v>
      </c>
      <c r="BK5915">
        <v>432.81700000000001</v>
      </c>
      <c r="BL5915">
        <v>432.81700000000001</v>
      </c>
      <c r="BM5915">
        <v>4.68391</v>
      </c>
      <c r="BN5915">
        <v>0.23716000000000001</v>
      </c>
      <c r="BO5915">
        <v>2.0751499999999998</v>
      </c>
      <c r="BP5915">
        <v>25.138960000000001</v>
      </c>
      <c r="BQ5915">
        <v>25.138960000000001</v>
      </c>
      <c r="BR5915">
        <v>20.514340000000001</v>
      </c>
      <c r="BS5915">
        <v>20.514340000000001</v>
      </c>
      <c r="BT5915">
        <v>13.9062</v>
      </c>
      <c r="BU5915">
        <v>9.3004665600000003</v>
      </c>
      <c r="BV5915">
        <v>18.600933120000001</v>
      </c>
      <c r="BW5915">
        <v>24.632300000000001</v>
      </c>
      <c r="BX5915">
        <v>3.6712368</v>
      </c>
      <c r="BY5915">
        <v>323.39999999999998</v>
      </c>
      <c r="BZ5915">
        <v>323.39999999999998</v>
      </c>
      <c r="CA5915">
        <v>12.1275</v>
      </c>
      <c r="CB5915">
        <v>35.28</v>
      </c>
      <c r="CC5915">
        <v>1</v>
      </c>
      <c r="CD5915">
        <v>1</v>
      </c>
      <c r="CE5915">
        <v>1</v>
      </c>
      <c r="CF5915">
        <v>1</v>
      </c>
      <c r="CG5915">
        <v>1</v>
      </c>
      <c r="CH5915">
        <v>12.1275</v>
      </c>
      <c r="CI5915">
        <v>12.1275</v>
      </c>
      <c r="CJ5915">
        <v>1</v>
      </c>
      <c r="CK5915">
        <v>12.1275</v>
      </c>
      <c r="CL5915">
        <v>2.0751499999999998</v>
      </c>
      <c r="CM5915">
        <v>1</v>
      </c>
      <c r="CN5915">
        <v>2.0751499999999998</v>
      </c>
      <c r="CO5915">
        <v>1</v>
      </c>
      <c r="CP5915">
        <v>2.0751499999999998</v>
      </c>
      <c r="CQ5915">
        <v>1</v>
      </c>
      <c r="CR5915">
        <v>1</v>
      </c>
      <c r="CS5915">
        <v>1</v>
      </c>
      <c r="CT5915">
        <v>1</v>
      </c>
      <c r="CU5915">
        <v>1</v>
      </c>
      <c r="CV5915">
        <v>1</v>
      </c>
      <c r="CW5915">
        <v>1</v>
      </c>
      <c r="CX5915">
        <v>1</v>
      </c>
      <c r="CY5915">
        <v>9.702</v>
      </c>
      <c r="CZ5915">
        <v>48.51</v>
      </c>
      <c r="DA5915">
        <v>11.025</v>
      </c>
      <c r="DB5915">
        <v>0</v>
      </c>
      <c r="DC5915">
        <v>0</v>
      </c>
      <c r="DD5915">
        <v>0</v>
      </c>
      <c r="DE5915">
        <v>43.12</v>
      </c>
      <c r="DF5915">
        <v>679.14</v>
      </c>
      <c r="DG5915" s="1" t="s">
        <v>151</v>
      </c>
      <c r="DH5915" s="1" t="s">
        <v>151</v>
      </c>
      <c r="DI5915" s="1" t="s">
        <v>151</v>
      </c>
      <c r="DJ5915" s="1" t="s">
        <v>151</v>
      </c>
      <c r="DK5915" s="1" t="s">
        <v>151</v>
      </c>
      <c r="DL5915" s="1" t="s">
        <v>151</v>
      </c>
      <c r="DM5915" s="1" t="s">
        <v>151</v>
      </c>
      <c r="DN5915" s="1" t="s">
        <v>151</v>
      </c>
      <c r="DO5915" s="1" t="s">
        <v>151</v>
      </c>
      <c r="DP5915" s="1" t="s">
        <v>151</v>
      </c>
      <c r="DQ5915" s="1" t="s">
        <v>151</v>
      </c>
      <c r="DR5915" s="1" t="s">
        <v>151</v>
      </c>
      <c r="DS5915" s="1" t="s">
        <v>151</v>
      </c>
      <c r="DT5915" s="1" t="s">
        <v>151</v>
      </c>
      <c r="DU5915" s="1" t="s">
        <v>151</v>
      </c>
      <c r="DV5915" s="1" t="s">
        <v>151</v>
      </c>
      <c r="DW5915" s="1" t="s">
        <v>151</v>
      </c>
      <c r="DX5915" s="1" t="s">
        <v>151</v>
      </c>
      <c r="DY5915" s="1" t="s">
        <v>151</v>
      </c>
      <c r="DZ5915" s="1" t="s">
        <v>151</v>
      </c>
      <c r="EA5915" s="1" t="s">
        <v>151</v>
      </c>
      <c r="EB5915" s="1" t="s">
        <v>151</v>
      </c>
      <c r="EC5915" s="1" t="s">
        <v>151</v>
      </c>
      <c r="ED5915" s="1" t="s">
        <v>151</v>
      </c>
      <c r="EE5915" s="1" t="s">
        <v>151</v>
      </c>
      <c r="EF5915" s="1" t="s">
        <v>392</v>
      </c>
    </row>
    <row r="5916" spans="1:136" x14ac:dyDescent="0.25">
      <c r="A5916" s="1" t="s">
        <v>135</v>
      </c>
      <c r="B5916" s="1" t="s">
        <v>21281</v>
      </c>
      <c r="C5916" s="1" t="s">
        <v>22308</v>
      </c>
      <c r="D5916" s="1" t="s">
        <v>22309</v>
      </c>
      <c r="E5916" s="1" t="s">
        <v>35553</v>
      </c>
      <c r="F5916" s="1" t="s">
        <v>139</v>
      </c>
      <c r="G5916" s="1" t="s">
        <v>140</v>
      </c>
      <c r="H5916">
        <v>415</v>
      </c>
      <c r="I5916" s="1" t="s">
        <v>22316</v>
      </c>
      <c r="J5916">
        <v>449</v>
      </c>
      <c r="K5916">
        <v>17.96910793</v>
      </c>
      <c r="L5916">
        <v>89.845539669999994</v>
      </c>
      <c r="M5916">
        <v>80.860985700000001</v>
      </c>
      <c r="N5916">
        <v>22.46138492</v>
      </c>
      <c r="O5916">
        <v>98.830093629999993</v>
      </c>
      <c r="P5916">
        <v>49.415046820000001</v>
      </c>
      <c r="Q5916">
        <v>49.415046820000001</v>
      </c>
      <c r="Y5916" s="1" t="s">
        <v>142</v>
      </c>
      <c r="Z5916" s="1" t="s">
        <v>3942</v>
      </c>
      <c r="AA5916" s="1" t="s">
        <v>143</v>
      </c>
      <c r="AB5916" s="1" t="s">
        <v>22310</v>
      </c>
      <c r="AC5916">
        <v>7083965959</v>
      </c>
      <c r="AH5916" s="1" t="s">
        <v>151</v>
      </c>
      <c r="AJ5916" s="1" t="s">
        <v>22317</v>
      </c>
      <c r="AK5916">
        <v>9077889962</v>
      </c>
      <c r="AL5916" s="1" t="s">
        <v>151</v>
      </c>
      <c r="AN5916" s="1" t="s">
        <v>151</v>
      </c>
      <c r="AO5916" s="1" t="s">
        <v>151</v>
      </c>
      <c r="AP5916" s="1" t="s">
        <v>151</v>
      </c>
      <c r="AQ5916">
        <v>67.316770599999998</v>
      </c>
      <c r="AR5916">
        <v>26.886277750000001</v>
      </c>
      <c r="AS5916">
        <v>28.907802390000001</v>
      </c>
      <c r="AT5916">
        <v>67.316770599999998</v>
      </c>
      <c r="AU5916">
        <v>86.723407159999994</v>
      </c>
      <c r="AV5916">
        <v>66.710313200000002</v>
      </c>
      <c r="AW5916">
        <v>57.815604780000001</v>
      </c>
      <c r="AX5916">
        <v>168.03923589999999</v>
      </c>
      <c r="AY5916">
        <v>26.886277750000001</v>
      </c>
      <c r="AZ5916">
        <v>28.907802390000001</v>
      </c>
      <c r="BA5916">
        <v>224.6138492</v>
      </c>
      <c r="BB5916">
        <v>22.23677107</v>
      </c>
      <c r="BC5916">
        <v>60.645739280000001</v>
      </c>
      <c r="BD5916">
        <v>3.36583853</v>
      </c>
      <c r="BE5916">
        <v>11.360968489999999</v>
      </c>
      <c r="BF5916">
        <v>3.36583853</v>
      </c>
      <c r="BG5916">
        <v>5.7815604780000003</v>
      </c>
      <c r="BH5916">
        <v>2.8907802390000001</v>
      </c>
      <c r="BI5916">
        <v>1.344313887</v>
      </c>
      <c r="BJ5916">
        <v>5.9862398480000003</v>
      </c>
      <c r="BK5916">
        <v>793.6056519</v>
      </c>
      <c r="BL5916">
        <v>793.6056519</v>
      </c>
      <c r="BM5916">
        <v>8.5883351369999996</v>
      </c>
      <c r="BN5916">
        <v>0.43485241200000002</v>
      </c>
      <c r="BO5916">
        <v>3.8049586049999999</v>
      </c>
      <c r="BP5916">
        <v>46.094355669999999</v>
      </c>
      <c r="BQ5916">
        <v>46.094355669999999</v>
      </c>
      <c r="BR5916">
        <v>37.614733639999997</v>
      </c>
      <c r="BS5916">
        <v>37.614733639999997</v>
      </c>
      <c r="BT5916">
        <v>25.498164160000002</v>
      </c>
      <c r="BU5916">
        <v>17.053172190000002</v>
      </c>
      <c r="BV5916">
        <v>34.106344380000003</v>
      </c>
      <c r="BW5916">
        <v>45.16535279</v>
      </c>
      <c r="BX5916">
        <v>6.7315153380000003</v>
      </c>
      <c r="BY5916">
        <v>592.98056180000003</v>
      </c>
      <c r="BZ5916">
        <v>592.98056180000003</v>
      </c>
      <c r="CA5916">
        <v>22.23677107</v>
      </c>
      <c r="CB5916">
        <v>64.688788560000006</v>
      </c>
      <c r="CC5916">
        <v>1</v>
      </c>
      <c r="CD5916">
        <v>1</v>
      </c>
      <c r="CE5916">
        <v>1</v>
      </c>
      <c r="CF5916">
        <v>1</v>
      </c>
      <c r="CG5916">
        <v>1</v>
      </c>
      <c r="CH5916">
        <v>22.23677107</v>
      </c>
      <c r="CI5916">
        <v>22.23677107</v>
      </c>
      <c r="CJ5916">
        <v>1</v>
      </c>
      <c r="CK5916">
        <v>22.23677107</v>
      </c>
      <c r="CL5916">
        <v>3.8049586049999999</v>
      </c>
      <c r="CM5916">
        <v>1</v>
      </c>
      <c r="CN5916">
        <v>3.8049586049999999</v>
      </c>
      <c r="CO5916">
        <v>1</v>
      </c>
      <c r="CP5916">
        <v>3.8049586049999999</v>
      </c>
      <c r="CQ5916">
        <v>1</v>
      </c>
      <c r="CR5916">
        <v>1</v>
      </c>
      <c r="CS5916">
        <v>1</v>
      </c>
      <c r="CT5916">
        <v>1</v>
      </c>
      <c r="CU5916">
        <v>1</v>
      </c>
      <c r="CV5916">
        <v>1</v>
      </c>
      <c r="CW5916">
        <v>1</v>
      </c>
      <c r="CX5916">
        <v>1</v>
      </c>
      <c r="CY5916">
        <v>17.789416849999999</v>
      </c>
      <c r="CZ5916">
        <v>88.947084270000005</v>
      </c>
      <c r="DA5916">
        <v>20.215246430000001</v>
      </c>
      <c r="DB5916">
        <v>0</v>
      </c>
      <c r="DC5916">
        <v>0</v>
      </c>
      <c r="DD5916">
        <v>0</v>
      </c>
      <c r="DE5916">
        <v>79.064074910000002</v>
      </c>
      <c r="DF5916">
        <v>1245.25918</v>
      </c>
      <c r="DG5916" s="1" t="s">
        <v>151</v>
      </c>
      <c r="DH5916" s="1" t="s">
        <v>151</v>
      </c>
      <c r="DI5916" s="1" t="s">
        <v>151</v>
      </c>
      <c r="DJ5916" s="1" t="s">
        <v>151</v>
      </c>
      <c r="DK5916" s="1" t="s">
        <v>151</v>
      </c>
      <c r="DL5916" s="1" t="s">
        <v>151</v>
      </c>
      <c r="DM5916" s="1" t="s">
        <v>151</v>
      </c>
      <c r="DN5916" s="1" t="s">
        <v>151</v>
      </c>
      <c r="DO5916" s="1" t="s">
        <v>151</v>
      </c>
      <c r="DP5916" s="1" t="s">
        <v>151</v>
      </c>
      <c r="DQ5916" s="1" t="s">
        <v>151</v>
      </c>
      <c r="DR5916" s="1" t="s">
        <v>151</v>
      </c>
      <c r="DS5916" s="1" t="s">
        <v>151</v>
      </c>
      <c r="DT5916" s="1" t="s">
        <v>151</v>
      </c>
      <c r="DU5916" s="1" t="s">
        <v>151</v>
      </c>
      <c r="DV5916" s="1" t="s">
        <v>151</v>
      </c>
      <c r="DW5916" s="1" t="s">
        <v>151</v>
      </c>
      <c r="DX5916" s="1" t="s">
        <v>151</v>
      </c>
      <c r="DY5916" s="1" t="s">
        <v>151</v>
      </c>
      <c r="DZ5916" s="1" t="s">
        <v>151</v>
      </c>
      <c r="EA5916" s="1" t="s">
        <v>151</v>
      </c>
      <c r="EB5916" s="1" t="s">
        <v>151</v>
      </c>
      <c r="EC5916" s="1" t="s">
        <v>151</v>
      </c>
      <c r="ED5916" s="1" t="s">
        <v>151</v>
      </c>
      <c r="EE5916" s="1" t="s">
        <v>151</v>
      </c>
      <c r="EF5916" s="1" t="s">
        <v>392</v>
      </c>
    </row>
    <row r="5917" spans="1:136" x14ac:dyDescent="0.25">
      <c r="A5917" s="1" t="s">
        <v>135</v>
      </c>
      <c r="B5917" s="1" t="s">
        <v>21281</v>
      </c>
      <c r="C5917" s="1" t="s">
        <v>22308</v>
      </c>
      <c r="D5917" s="1" t="s">
        <v>22309</v>
      </c>
      <c r="E5917" s="1" t="s">
        <v>35553</v>
      </c>
      <c r="F5917" s="1" t="s">
        <v>139</v>
      </c>
      <c r="G5917" s="1" t="s">
        <v>140</v>
      </c>
      <c r="H5917">
        <v>416</v>
      </c>
      <c r="I5917" s="1" t="s">
        <v>4596</v>
      </c>
      <c r="J5917">
        <v>310</v>
      </c>
      <c r="K5917">
        <v>12.4</v>
      </c>
      <c r="L5917">
        <v>62</v>
      </c>
      <c r="M5917">
        <v>55.8</v>
      </c>
      <c r="N5917">
        <v>15.5</v>
      </c>
      <c r="O5917">
        <v>68.2</v>
      </c>
      <c r="P5917">
        <v>34.1</v>
      </c>
      <c r="Q5917">
        <v>34.1</v>
      </c>
      <c r="R5917">
        <v>1</v>
      </c>
      <c r="X5917">
        <v>1</v>
      </c>
      <c r="Y5917" s="1" t="s">
        <v>142</v>
      </c>
      <c r="Z5917" s="1" t="s">
        <v>3942</v>
      </c>
      <c r="AA5917" s="1" t="s">
        <v>143</v>
      </c>
      <c r="AB5917" s="1" t="s">
        <v>22310</v>
      </c>
      <c r="AC5917">
        <v>7083965959</v>
      </c>
      <c r="AH5917" s="1" t="s">
        <v>151</v>
      </c>
      <c r="AJ5917" s="1" t="s">
        <v>2210</v>
      </c>
      <c r="AK5917">
        <v>9048560874</v>
      </c>
      <c r="AL5917" s="1" t="s">
        <v>151</v>
      </c>
      <c r="AN5917" s="1" t="s">
        <v>151</v>
      </c>
      <c r="AO5917" s="1" t="s">
        <v>151</v>
      </c>
      <c r="AP5917" s="1" t="s">
        <v>151</v>
      </c>
      <c r="AQ5917">
        <v>46.453499999999998</v>
      </c>
      <c r="AR5917">
        <v>18.5535</v>
      </c>
      <c r="AS5917">
        <v>19.948499999999999</v>
      </c>
      <c r="AT5917">
        <v>46.453499999999998</v>
      </c>
      <c r="AU5917">
        <v>59.845500000000001</v>
      </c>
      <c r="AV5917">
        <v>46.034999999999997</v>
      </c>
      <c r="AW5917">
        <v>39.896999999999998</v>
      </c>
      <c r="AX5917">
        <v>115.95937499999999</v>
      </c>
      <c r="AY5917">
        <v>18.5535</v>
      </c>
      <c r="AZ5917">
        <v>19.948499999999999</v>
      </c>
      <c r="BA5917">
        <v>155</v>
      </c>
      <c r="BB5917">
        <v>15.345000000000001</v>
      </c>
      <c r="BC5917">
        <v>41.85</v>
      </c>
      <c r="BD5917">
        <v>2.3226749999999998</v>
      </c>
      <c r="BE5917">
        <v>7.8399000000000001</v>
      </c>
      <c r="BF5917">
        <v>2.3226749999999998</v>
      </c>
      <c r="BG5917">
        <v>3.9897</v>
      </c>
      <c r="BH5917">
        <v>1.99485</v>
      </c>
      <c r="BI5917">
        <v>0.92767500000000003</v>
      </c>
      <c r="BJ5917">
        <v>4.1309437500000001</v>
      </c>
      <c r="BK5917">
        <v>547.64599999999996</v>
      </c>
      <c r="BL5917">
        <v>547.64599999999996</v>
      </c>
      <c r="BM5917">
        <v>5.9265800000000004</v>
      </c>
      <c r="BN5917">
        <v>0.30008000000000001</v>
      </c>
      <c r="BO5917">
        <v>2.6257000000000001</v>
      </c>
      <c r="BP5917">
        <v>31.808479999999999</v>
      </c>
      <c r="BQ5917">
        <v>31.808479999999999</v>
      </c>
      <c r="BR5917">
        <v>25.95692</v>
      </c>
      <c r="BS5917">
        <v>25.95692</v>
      </c>
      <c r="BT5917">
        <v>17.595600000000001</v>
      </c>
      <c r="BU5917">
        <v>11.76793728</v>
      </c>
      <c r="BV5917">
        <v>23.53587456</v>
      </c>
      <c r="BW5917">
        <v>31.167400000000001</v>
      </c>
      <c r="BX5917">
        <v>4.6452384000000002</v>
      </c>
      <c r="BY5917">
        <v>409.2</v>
      </c>
      <c r="BZ5917">
        <v>409.2</v>
      </c>
      <c r="CA5917">
        <v>15.345000000000001</v>
      </c>
      <c r="CB5917">
        <v>44.64</v>
      </c>
      <c r="CC5917">
        <v>1</v>
      </c>
      <c r="CD5917">
        <v>1</v>
      </c>
      <c r="CE5917">
        <v>1</v>
      </c>
      <c r="CF5917">
        <v>1</v>
      </c>
      <c r="CG5917">
        <v>1</v>
      </c>
      <c r="CH5917">
        <v>15.345000000000001</v>
      </c>
      <c r="CI5917">
        <v>15.345000000000001</v>
      </c>
      <c r="CJ5917">
        <v>1</v>
      </c>
      <c r="CK5917">
        <v>15.345000000000001</v>
      </c>
      <c r="CL5917">
        <v>2.6257000000000001</v>
      </c>
      <c r="CM5917">
        <v>1</v>
      </c>
      <c r="CN5917">
        <v>2.6257000000000001</v>
      </c>
      <c r="CO5917">
        <v>1</v>
      </c>
      <c r="CP5917">
        <v>2.6257000000000001</v>
      </c>
      <c r="CQ5917">
        <v>1</v>
      </c>
      <c r="CR5917">
        <v>1</v>
      </c>
      <c r="CS5917">
        <v>1</v>
      </c>
      <c r="CT5917">
        <v>1</v>
      </c>
      <c r="CU5917">
        <v>1</v>
      </c>
      <c r="CV5917">
        <v>1</v>
      </c>
      <c r="CW5917">
        <v>1</v>
      </c>
      <c r="CX5917">
        <v>1</v>
      </c>
      <c r="CY5917">
        <v>12.276</v>
      </c>
      <c r="CZ5917">
        <v>61.38</v>
      </c>
      <c r="DA5917">
        <v>13.95</v>
      </c>
      <c r="DB5917">
        <v>0</v>
      </c>
      <c r="DC5917">
        <v>0</v>
      </c>
      <c r="DD5917">
        <v>0</v>
      </c>
      <c r="DE5917">
        <v>54.56</v>
      </c>
      <c r="DF5917">
        <v>859.32</v>
      </c>
      <c r="DG5917" s="1" t="s">
        <v>151</v>
      </c>
      <c r="DH5917" s="1" t="s">
        <v>151</v>
      </c>
      <c r="DI5917" s="1" t="s">
        <v>151</v>
      </c>
      <c r="DJ5917" s="1" t="s">
        <v>151</v>
      </c>
      <c r="DK5917" s="1" t="s">
        <v>151</v>
      </c>
      <c r="DL5917" s="1" t="s">
        <v>151</v>
      </c>
      <c r="DM5917" s="1" t="s">
        <v>151</v>
      </c>
      <c r="DN5917" s="1" t="s">
        <v>151</v>
      </c>
      <c r="DO5917" s="1" t="s">
        <v>151</v>
      </c>
      <c r="DP5917" s="1" t="s">
        <v>151</v>
      </c>
      <c r="DQ5917" s="1" t="s">
        <v>151</v>
      </c>
      <c r="DR5917" s="1" t="s">
        <v>151</v>
      </c>
      <c r="DS5917" s="1" t="s">
        <v>151</v>
      </c>
      <c r="DT5917" s="1" t="s">
        <v>151</v>
      </c>
      <c r="DU5917" s="1" t="s">
        <v>151</v>
      </c>
      <c r="DV5917" s="1" t="s">
        <v>151</v>
      </c>
      <c r="DW5917" s="1" t="s">
        <v>151</v>
      </c>
      <c r="DX5917" s="1" t="s">
        <v>151</v>
      </c>
      <c r="DY5917" s="1" t="s">
        <v>151</v>
      </c>
      <c r="DZ5917" s="1" t="s">
        <v>151</v>
      </c>
      <c r="EA5917" s="1" t="s">
        <v>151</v>
      </c>
      <c r="EB5917" s="1" t="s">
        <v>151</v>
      </c>
      <c r="EC5917" s="1" t="s">
        <v>151</v>
      </c>
      <c r="ED5917" s="1" t="s">
        <v>151</v>
      </c>
      <c r="EE5917" s="1" t="s">
        <v>151</v>
      </c>
      <c r="EF5917" s="1" t="s">
        <v>392</v>
      </c>
    </row>
    <row r="5918" spans="1:136" x14ac:dyDescent="0.25">
      <c r="A5918" s="1" t="s">
        <v>135</v>
      </c>
      <c r="B5918" s="1" t="s">
        <v>21281</v>
      </c>
      <c r="C5918" s="1" t="s">
        <v>22308</v>
      </c>
      <c r="D5918" s="1" t="s">
        <v>22309</v>
      </c>
      <c r="E5918" s="1" t="s">
        <v>35553</v>
      </c>
      <c r="F5918" s="1" t="s">
        <v>139</v>
      </c>
      <c r="G5918" s="1" t="s">
        <v>140</v>
      </c>
      <c r="H5918">
        <v>417</v>
      </c>
      <c r="I5918" s="1" t="s">
        <v>2942</v>
      </c>
      <c r="J5918">
        <v>267</v>
      </c>
      <c r="K5918">
        <v>10.68</v>
      </c>
      <c r="L5918">
        <v>53.4</v>
      </c>
      <c r="M5918">
        <v>48.06</v>
      </c>
      <c r="N5918">
        <v>13.35</v>
      </c>
      <c r="O5918">
        <v>58.74</v>
      </c>
      <c r="P5918">
        <v>29.37</v>
      </c>
      <c r="Q5918">
        <v>29.37</v>
      </c>
      <c r="R5918">
        <v>1</v>
      </c>
      <c r="V5918">
        <v>1</v>
      </c>
      <c r="Y5918" s="1" t="s">
        <v>142</v>
      </c>
      <c r="Z5918" s="1" t="s">
        <v>3942</v>
      </c>
      <c r="AA5918" s="1" t="s">
        <v>143</v>
      </c>
      <c r="AB5918" s="1" t="s">
        <v>22310</v>
      </c>
      <c r="AC5918">
        <v>7083965959</v>
      </c>
      <c r="AH5918" s="1" t="s">
        <v>151</v>
      </c>
      <c r="AJ5918" s="1" t="s">
        <v>20774</v>
      </c>
      <c r="AK5918">
        <v>7015816002</v>
      </c>
      <c r="AL5918" s="1" t="s">
        <v>151</v>
      </c>
      <c r="AN5918" s="1" t="s">
        <v>151</v>
      </c>
      <c r="AO5918" s="1" t="s">
        <v>151</v>
      </c>
      <c r="AP5918" s="1" t="s">
        <v>151</v>
      </c>
      <c r="AQ5918">
        <v>40.009950000000003</v>
      </c>
      <c r="AR5918">
        <v>15.979950000000001</v>
      </c>
      <c r="AS5918">
        <v>17.181450000000002</v>
      </c>
      <c r="AT5918">
        <v>40.009950000000003</v>
      </c>
      <c r="AU5918">
        <v>51.544350000000001</v>
      </c>
      <c r="AV5918">
        <v>39.649500000000003</v>
      </c>
      <c r="AW5918">
        <v>34.362900000000003</v>
      </c>
      <c r="AX5918">
        <v>99.874687499999993</v>
      </c>
      <c r="AY5918">
        <v>15.979950000000001</v>
      </c>
      <c r="AZ5918">
        <v>17.181450000000002</v>
      </c>
      <c r="BA5918">
        <v>133.5</v>
      </c>
      <c r="BB5918">
        <v>13.2165</v>
      </c>
      <c r="BC5918">
        <v>36.045000000000002</v>
      </c>
      <c r="BD5918">
        <v>2.0004974999999998</v>
      </c>
      <c r="BE5918">
        <v>6.7524300000000004</v>
      </c>
      <c r="BF5918">
        <v>2.0004974999999998</v>
      </c>
      <c r="BG5918">
        <v>3.4362900000000001</v>
      </c>
      <c r="BH5918">
        <v>1.718145</v>
      </c>
      <c r="BI5918">
        <v>0.79899750000000003</v>
      </c>
      <c r="BJ5918">
        <v>3.557941875</v>
      </c>
      <c r="BK5918">
        <v>471.68220000000002</v>
      </c>
      <c r="BL5918">
        <v>471.68220000000002</v>
      </c>
      <c r="BM5918">
        <v>5.1045059999999998</v>
      </c>
      <c r="BN5918">
        <v>0.25845600000000002</v>
      </c>
      <c r="BO5918">
        <v>2.2614899999999998</v>
      </c>
      <c r="BP5918">
        <v>27.396336000000002</v>
      </c>
      <c r="BQ5918">
        <v>27.396336000000002</v>
      </c>
      <c r="BR5918">
        <v>22.356444</v>
      </c>
      <c r="BS5918">
        <v>22.356444</v>
      </c>
      <c r="BT5918">
        <v>15.154920000000001</v>
      </c>
      <c r="BU5918">
        <v>10.1356105</v>
      </c>
      <c r="BV5918">
        <v>20.27122099</v>
      </c>
      <c r="BW5918">
        <v>26.844180000000001</v>
      </c>
      <c r="BX5918">
        <v>4.0008988800000003</v>
      </c>
      <c r="BY5918">
        <v>352.44</v>
      </c>
      <c r="BZ5918">
        <v>352.44</v>
      </c>
      <c r="CA5918">
        <v>13.2165</v>
      </c>
      <c r="CB5918">
        <v>38.448</v>
      </c>
      <c r="CC5918">
        <v>1</v>
      </c>
      <c r="CD5918">
        <v>1</v>
      </c>
      <c r="CE5918">
        <v>1</v>
      </c>
      <c r="CF5918">
        <v>1</v>
      </c>
      <c r="CG5918">
        <v>1</v>
      </c>
      <c r="CH5918">
        <v>13.2165</v>
      </c>
      <c r="CI5918">
        <v>13.2165</v>
      </c>
      <c r="CJ5918">
        <v>1</v>
      </c>
      <c r="CK5918">
        <v>13.2165</v>
      </c>
      <c r="CL5918">
        <v>2.2614899999999998</v>
      </c>
      <c r="CM5918">
        <v>1</v>
      </c>
      <c r="CN5918">
        <v>2.2614899999999998</v>
      </c>
      <c r="CO5918">
        <v>1</v>
      </c>
      <c r="CP5918">
        <v>2.2614899999999998</v>
      </c>
      <c r="CQ5918">
        <v>1</v>
      </c>
      <c r="CR5918">
        <v>1</v>
      </c>
      <c r="CS5918">
        <v>1</v>
      </c>
      <c r="CT5918">
        <v>1</v>
      </c>
      <c r="CU5918">
        <v>1</v>
      </c>
      <c r="CV5918">
        <v>1</v>
      </c>
      <c r="CW5918">
        <v>1</v>
      </c>
      <c r="CX5918">
        <v>1</v>
      </c>
      <c r="CY5918">
        <v>10.5732</v>
      </c>
      <c r="CZ5918">
        <v>52.866</v>
      </c>
      <c r="DA5918">
        <v>12.015000000000001</v>
      </c>
      <c r="DB5918">
        <v>0</v>
      </c>
      <c r="DC5918">
        <v>0</v>
      </c>
      <c r="DD5918">
        <v>0</v>
      </c>
      <c r="DE5918">
        <v>46.991999999999997</v>
      </c>
      <c r="DF5918">
        <v>740.12400000000002</v>
      </c>
      <c r="DG5918" s="1" t="s">
        <v>151</v>
      </c>
      <c r="DH5918" s="1" t="s">
        <v>151</v>
      </c>
      <c r="DI5918" s="1" t="s">
        <v>151</v>
      </c>
      <c r="DJ5918" s="1" t="s">
        <v>151</v>
      </c>
      <c r="DK5918" s="1" t="s">
        <v>151</v>
      </c>
      <c r="DL5918" s="1" t="s">
        <v>151</v>
      </c>
      <c r="DM5918" s="1" t="s">
        <v>151</v>
      </c>
      <c r="DN5918" s="1" t="s">
        <v>151</v>
      </c>
      <c r="DO5918" s="1" t="s">
        <v>151</v>
      </c>
      <c r="DP5918" s="1" t="s">
        <v>151</v>
      </c>
      <c r="DQ5918" s="1" t="s">
        <v>151</v>
      </c>
      <c r="DR5918" s="1" t="s">
        <v>151</v>
      </c>
      <c r="DS5918" s="1" t="s">
        <v>151</v>
      </c>
      <c r="DT5918" s="1" t="s">
        <v>151</v>
      </c>
      <c r="DU5918" s="1" t="s">
        <v>151</v>
      </c>
      <c r="DV5918" s="1" t="s">
        <v>151</v>
      </c>
      <c r="DW5918" s="1" t="s">
        <v>151</v>
      </c>
      <c r="DX5918" s="1" t="s">
        <v>151</v>
      </c>
      <c r="DY5918" s="1" t="s">
        <v>151</v>
      </c>
      <c r="DZ5918" s="1" t="s">
        <v>151</v>
      </c>
      <c r="EA5918" s="1" t="s">
        <v>151</v>
      </c>
      <c r="EB5918" s="1" t="s">
        <v>151</v>
      </c>
      <c r="EC5918" s="1" t="s">
        <v>151</v>
      </c>
      <c r="ED5918" s="1" t="s">
        <v>151</v>
      </c>
      <c r="EE5918" s="1" t="s">
        <v>151</v>
      </c>
      <c r="EF5918" s="1" t="s">
        <v>392</v>
      </c>
    </row>
    <row r="5919" spans="1:136" x14ac:dyDescent="0.25">
      <c r="A5919" s="1" t="s">
        <v>135</v>
      </c>
      <c r="B5919" s="1" t="s">
        <v>21281</v>
      </c>
      <c r="C5919" s="1" t="s">
        <v>22308</v>
      </c>
      <c r="D5919" s="1" t="s">
        <v>22309</v>
      </c>
      <c r="E5919" s="1" t="s">
        <v>35553</v>
      </c>
      <c r="F5919" s="1" t="s">
        <v>139</v>
      </c>
      <c r="G5919" s="1" t="s">
        <v>140</v>
      </c>
      <c r="H5919">
        <v>418</v>
      </c>
      <c r="I5919" s="1" t="s">
        <v>22318</v>
      </c>
      <c r="J5919">
        <v>367</v>
      </c>
      <c r="K5919">
        <v>14.669470860000001</v>
      </c>
      <c r="L5919">
        <v>73.347354289999998</v>
      </c>
      <c r="M5919">
        <v>66.012618860000003</v>
      </c>
      <c r="N5919">
        <v>18.336838570000001</v>
      </c>
      <c r="O5919">
        <v>80.68208971</v>
      </c>
      <c r="P5919">
        <v>40.341044859999997</v>
      </c>
      <c r="Q5919">
        <v>40.341044859999997</v>
      </c>
      <c r="R5919">
        <v>1</v>
      </c>
      <c r="W5919">
        <v>1</v>
      </c>
      <c r="Y5919" s="1" t="s">
        <v>142</v>
      </c>
      <c r="Z5919" s="1" t="s">
        <v>3942</v>
      </c>
      <c r="AA5919" s="1" t="s">
        <v>143</v>
      </c>
      <c r="AB5919" s="1" t="s">
        <v>22310</v>
      </c>
      <c r="AC5919">
        <v>7083965959</v>
      </c>
      <c r="AH5919" s="1" t="s">
        <v>151</v>
      </c>
      <c r="AJ5919" s="1" t="s">
        <v>151</v>
      </c>
      <c r="AL5919" s="1" t="s">
        <v>151</v>
      </c>
      <c r="AN5919" s="1" t="s">
        <v>151</v>
      </c>
      <c r="AO5919" s="1" t="s">
        <v>151</v>
      </c>
      <c r="AP5919" s="1" t="s">
        <v>151</v>
      </c>
      <c r="AQ5919">
        <v>54.955505199999998</v>
      </c>
      <c r="AR5919">
        <v>21.949195769999999</v>
      </c>
      <c r="AS5919">
        <v>23.599511239999998</v>
      </c>
      <c r="AT5919">
        <v>54.955505199999998</v>
      </c>
      <c r="AU5919">
        <v>70.798533719999995</v>
      </c>
      <c r="AV5919">
        <v>54.46041056</v>
      </c>
      <c r="AW5919">
        <v>47.199022479999996</v>
      </c>
      <c r="AX5919">
        <v>137.18247360000001</v>
      </c>
      <c r="AY5919">
        <v>21.949195769999999</v>
      </c>
      <c r="AZ5919">
        <v>23.599511239999998</v>
      </c>
      <c r="BA5919">
        <v>183.3683857</v>
      </c>
      <c r="BB5919">
        <v>18.15347019</v>
      </c>
      <c r="BC5919">
        <v>49.509464139999999</v>
      </c>
      <c r="BD5919">
        <v>2.7477752600000001</v>
      </c>
      <c r="BE5919">
        <v>9.2747729490000008</v>
      </c>
      <c r="BF5919">
        <v>2.7477752600000001</v>
      </c>
      <c r="BG5919">
        <v>4.7199022480000004</v>
      </c>
      <c r="BH5919">
        <v>2.3599511240000002</v>
      </c>
      <c r="BI5919">
        <v>1.097459789</v>
      </c>
      <c r="BJ5919">
        <v>4.8869966900000001</v>
      </c>
      <c r="BK5919">
        <v>647.87718040000004</v>
      </c>
      <c r="BL5919">
        <v>647.87718040000004</v>
      </c>
      <c r="BM5919">
        <v>7.0112735959999997</v>
      </c>
      <c r="BN5919">
        <v>0.35500119499999999</v>
      </c>
      <c r="BO5919">
        <v>3.1062604540000001</v>
      </c>
      <c r="BP5919">
        <v>37.63012664</v>
      </c>
      <c r="BQ5919">
        <v>37.63012664</v>
      </c>
      <c r="BR5919">
        <v>30.707603349999999</v>
      </c>
      <c r="BS5919">
        <v>30.707603349999999</v>
      </c>
      <c r="BT5919">
        <v>20.81597915</v>
      </c>
      <c r="BU5919">
        <v>13.921726850000001</v>
      </c>
      <c r="BV5919">
        <v>27.843453709999999</v>
      </c>
      <c r="BW5919">
        <v>36.871715000000002</v>
      </c>
      <c r="BX5919">
        <v>5.495418495</v>
      </c>
      <c r="BY5919">
        <v>484.0925383</v>
      </c>
      <c r="BZ5919">
        <v>484.0925383</v>
      </c>
      <c r="CA5919">
        <v>18.15347019</v>
      </c>
      <c r="CB5919">
        <v>52.810095089999997</v>
      </c>
      <c r="CC5919">
        <v>1</v>
      </c>
      <c r="CD5919">
        <v>1</v>
      </c>
      <c r="CE5919">
        <v>1</v>
      </c>
      <c r="CF5919">
        <v>1</v>
      </c>
      <c r="CG5919">
        <v>1</v>
      </c>
      <c r="CH5919">
        <v>18.15347019</v>
      </c>
      <c r="CI5919">
        <v>18.15347019</v>
      </c>
      <c r="CJ5919">
        <v>1</v>
      </c>
      <c r="CK5919">
        <v>18.15347019</v>
      </c>
      <c r="CL5919">
        <v>3.1062604540000001</v>
      </c>
      <c r="CM5919">
        <v>1</v>
      </c>
      <c r="CN5919">
        <v>3.1062604540000001</v>
      </c>
      <c r="CO5919">
        <v>1</v>
      </c>
      <c r="CP5919">
        <v>3.1062604540000001</v>
      </c>
      <c r="CQ5919">
        <v>1</v>
      </c>
      <c r="CR5919">
        <v>1</v>
      </c>
      <c r="CS5919">
        <v>1</v>
      </c>
      <c r="CT5919">
        <v>1</v>
      </c>
      <c r="CU5919">
        <v>1</v>
      </c>
      <c r="CV5919">
        <v>1</v>
      </c>
      <c r="CW5919">
        <v>1</v>
      </c>
      <c r="CX5919">
        <v>1</v>
      </c>
      <c r="CY5919">
        <v>14.52277615</v>
      </c>
      <c r="CZ5919">
        <v>72.613880739999999</v>
      </c>
      <c r="DA5919">
        <v>16.50315471</v>
      </c>
      <c r="DB5919">
        <v>0</v>
      </c>
      <c r="DC5919">
        <v>0</v>
      </c>
      <c r="DD5919">
        <v>0</v>
      </c>
      <c r="DE5919">
        <v>64.545671769999998</v>
      </c>
      <c r="DF5919">
        <v>1016.59433</v>
      </c>
      <c r="DG5919" s="1" t="s">
        <v>151</v>
      </c>
      <c r="DH5919" s="1" t="s">
        <v>151</v>
      </c>
      <c r="DI5919" s="1" t="s">
        <v>151</v>
      </c>
      <c r="DJ5919" s="1" t="s">
        <v>151</v>
      </c>
      <c r="DK5919" s="1" t="s">
        <v>151</v>
      </c>
      <c r="DL5919" s="1" t="s">
        <v>151</v>
      </c>
      <c r="DM5919" s="1" t="s">
        <v>151</v>
      </c>
      <c r="DN5919" s="1" t="s">
        <v>151</v>
      </c>
      <c r="DO5919" s="1" t="s">
        <v>151</v>
      </c>
      <c r="DP5919" s="1" t="s">
        <v>151</v>
      </c>
      <c r="DQ5919" s="1" t="s">
        <v>151</v>
      </c>
      <c r="DR5919" s="1" t="s">
        <v>151</v>
      </c>
      <c r="DS5919" s="1" t="s">
        <v>151</v>
      </c>
      <c r="DT5919" s="1" t="s">
        <v>151</v>
      </c>
      <c r="DU5919" s="1" t="s">
        <v>151</v>
      </c>
      <c r="DV5919" s="1" t="s">
        <v>151</v>
      </c>
      <c r="DW5919" s="1" t="s">
        <v>151</v>
      </c>
      <c r="DX5919" s="1" t="s">
        <v>151</v>
      </c>
      <c r="DY5919" s="1" t="s">
        <v>151</v>
      </c>
      <c r="DZ5919" s="1" t="s">
        <v>151</v>
      </c>
      <c r="EA5919" s="1" t="s">
        <v>151</v>
      </c>
      <c r="EB5919" s="1" t="s">
        <v>151</v>
      </c>
      <c r="EC5919" s="1" t="s">
        <v>151</v>
      </c>
      <c r="ED5919" s="1" t="s">
        <v>151</v>
      </c>
      <c r="EE5919" s="1" t="s">
        <v>151</v>
      </c>
      <c r="EF5919" s="1" t="s">
        <v>392</v>
      </c>
    </row>
    <row r="5920" spans="1:136" x14ac:dyDescent="0.25">
      <c r="A5920" s="1" t="s">
        <v>135</v>
      </c>
      <c r="B5920" s="1" t="s">
        <v>21281</v>
      </c>
      <c r="C5920" s="1" t="s">
        <v>22308</v>
      </c>
      <c r="D5920" s="1" t="s">
        <v>22309</v>
      </c>
      <c r="E5920" s="1" t="s">
        <v>35553</v>
      </c>
      <c r="F5920" s="1" t="s">
        <v>139</v>
      </c>
      <c r="G5920" s="1" t="s">
        <v>140</v>
      </c>
      <c r="H5920">
        <v>419</v>
      </c>
      <c r="I5920" s="1" t="s">
        <v>22319</v>
      </c>
      <c r="J5920">
        <v>401</v>
      </c>
      <c r="K5920">
        <v>16.04</v>
      </c>
      <c r="L5920">
        <v>80.2</v>
      </c>
      <c r="M5920">
        <v>72.180000000000007</v>
      </c>
      <c r="N5920">
        <v>20.05</v>
      </c>
      <c r="O5920">
        <v>88.22</v>
      </c>
      <c r="P5920">
        <v>44.11</v>
      </c>
      <c r="Q5920">
        <v>44.11</v>
      </c>
      <c r="Y5920" s="1" t="s">
        <v>142</v>
      </c>
      <c r="Z5920" s="1" t="s">
        <v>3942</v>
      </c>
      <c r="AA5920" s="1" t="s">
        <v>143</v>
      </c>
      <c r="AB5920" s="1" t="s">
        <v>22310</v>
      </c>
      <c r="AC5920">
        <v>7083965959</v>
      </c>
      <c r="AH5920" s="1" t="s">
        <v>151</v>
      </c>
      <c r="AJ5920" s="1" t="s">
        <v>22320</v>
      </c>
      <c r="AK5920">
        <v>902007906</v>
      </c>
      <c r="AL5920" s="1" t="s">
        <v>151</v>
      </c>
      <c r="AN5920" s="1" t="s">
        <v>151</v>
      </c>
      <c r="AO5920" s="1" t="s">
        <v>151</v>
      </c>
      <c r="AP5920" s="1" t="s">
        <v>151</v>
      </c>
      <c r="AQ5920">
        <v>60.089849999999998</v>
      </c>
      <c r="AR5920">
        <v>23.999849999999999</v>
      </c>
      <c r="AS5920">
        <v>25.804349999999999</v>
      </c>
      <c r="AT5920">
        <v>60.089849999999998</v>
      </c>
      <c r="AU5920">
        <v>77.413049999999998</v>
      </c>
      <c r="AV5920">
        <v>59.548499999999997</v>
      </c>
      <c r="AW5920">
        <v>51.608699999999999</v>
      </c>
      <c r="AX5920">
        <v>149.99906250000001</v>
      </c>
      <c r="AY5920">
        <v>23.999849999999999</v>
      </c>
      <c r="AZ5920">
        <v>25.804349999999999</v>
      </c>
      <c r="BA5920">
        <v>200.5</v>
      </c>
      <c r="BB5920">
        <v>19.849499999999999</v>
      </c>
      <c r="BC5920">
        <v>54.134999999999998</v>
      </c>
      <c r="BD5920">
        <v>3.0044925</v>
      </c>
      <c r="BE5920">
        <v>10.14129</v>
      </c>
      <c r="BF5920">
        <v>3.0044925</v>
      </c>
      <c r="BG5920">
        <v>5.1608700000000001</v>
      </c>
      <c r="BH5920">
        <v>2.580435</v>
      </c>
      <c r="BI5920">
        <v>1.1999925</v>
      </c>
      <c r="BJ5920">
        <v>5.3435756249999997</v>
      </c>
      <c r="BK5920">
        <v>708.40660000000003</v>
      </c>
      <c r="BL5920">
        <v>708.40660000000003</v>
      </c>
      <c r="BM5920">
        <v>7.6663180000000004</v>
      </c>
      <c r="BN5920">
        <v>0.38816800000000001</v>
      </c>
      <c r="BO5920">
        <v>3.3964699999999999</v>
      </c>
      <c r="BP5920">
        <v>41.145808000000002</v>
      </c>
      <c r="BQ5920">
        <v>41.145808000000002</v>
      </c>
      <c r="BR5920">
        <v>33.576532</v>
      </c>
      <c r="BS5920">
        <v>33.576532</v>
      </c>
      <c r="BT5920">
        <v>22.760760000000001</v>
      </c>
      <c r="BU5920">
        <v>15.222396290000001</v>
      </c>
      <c r="BV5920">
        <v>30.444792580000001</v>
      </c>
      <c r="BW5920">
        <v>40.316540000000003</v>
      </c>
      <c r="BX5920">
        <v>6.0088406399999998</v>
      </c>
      <c r="BY5920">
        <v>529.32000000000005</v>
      </c>
      <c r="BZ5920">
        <v>529.32000000000005</v>
      </c>
      <c r="CA5920">
        <v>19.849499999999999</v>
      </c>
      <c r="CB5920">
        <v>57.744</v>
      </c>
      <c r="CC5920">
        <v>1</v>
      </c>
      <c r="CD5920">
        <v>1</v>
      </c>
      <c r="CE5920">
        <v>1</v>
      </c>
      <c r="CF5920">
        <v>1</v>
      </c>
      <c r="CG5920">
        <v>1</v>
      </c>
      <c r="CH5920">
        <v>19.849499999999999</v>
      </c>
      <c r="CI5920">
        <v>19.849499999999999</v>
      </c>
      <c r="CJ5920">
        <v>1</v>
      </c>
      <c r="CK5920">
        <v>19.849499999999999</v>
      </c>
      <c r="CL5920">
        <v>3.3964699999999999</v>
      </c>
      <c r="CM5920">
        <v>1</v>
      </c>
      <c r="CN5920">
        <v>3.3964699999999999</v>
      </c>
      <c r="CO5920">
        <v>1</v>
      </c>
      <c r="CP5920">
        <v>3.3964699999999999</v>
      </c>
      <c r="CQ5920">
        <v>1</v>
      </c>
      <c r="CR5920">
        <v>1</v>
      </c>
      <c r="CS5920">
        <v>1</v>
      </c>
      <c r="CT5920">
        <v>1</v>
      </c>
      <c r="CU5920">
        <v>1</v>
      </c>
      <c r="CV5920">
        <v>1</v>
      </c>
      <c r="CW5920">
        <v>1</v>
      </c>
      <c r="CX5920">
        <v>1</v>
      </c>
      <c r="CY5920">
        <v>15.8796</v>
      </c>
      <c r="CZ5920">
        <v>79.397999999999996</v>
      </c>
      <c r="DA5920">
        <v>18.045000000000002</v>
      </c>
      <c r="DB5920">
        <v>0</v>
      </c>
      <c r="DC5920">
        <v>0</v>
      </c>
      <c r="DD5920">
        <v>0</v>
      </c>
      <c r="DE5920">
        <v>70.575999999999993</v>
      </c>
      <c r="DF5920">
        <v>1111.5719999999999</v>
      </c>
      <c r="DG5920" s="1" t="s">
        <v>151</v>
      </c>
      <c r="DH5920" s="1" t="s">
        <v>151</v>
      </c>
      <c r="DI5920" s="1" t="s">
        <v>151</v>
      </c>
      <c r="DJ5920" s="1" t="s">
        <v>151</v>
      </c>
      <c r="DK5920" s="1" t="s">
        <v>151</v>
      </c>
      <c r="DL5920" s="1" t="s">
        <v>151</v>
      </c>
      <c r="DM5920" s="1" t="s">
        <v>151</v>
      </c>
      <c r="DN5920" s="1" t="s">
        <v>151</v>
      </c>
      <c r="DO5920" s="1" t="s">
        <v>151</v>
      </c>
      <c r="DP5920" s="1" t="s">
        <v>151</v>
      </c>
      <c r="DQ5920" s="1" t="s">
        <v>151</v>
      </c>
      <c r="DR5920" s="1" t="s">
        <v>151</v>
      </c>
      <c r="DS5920" s="1" t="s">
        <v>151</v>
      </c>
      <c r="DT5920" s="1" t="s">
        <v>151</v>
      </c>
      <c r="DU5920" s="1" t="s">
        <v>151</v>
      </c>
      <c r="DV5920" s="1" t="s">
        <v>151</v>
      </c>
      <c r="DW5920" s="1" t="s">
        <v>151</v>
      </c>
      <c r="DX5920" s="1" t="s">
        <v>151</v>
      </c>
      <c r="DY5920" s="1" t="s">
        <v>151</v>
      </c>
      <c r="DZ5920" s="1" t="s">
        <v>151</v>
      </c>
      <c r="EA5920" s="1" t="s">
        <v>151</v>
      </c>
      <c r="EB5920" s="1" t="s">
        <v>151</v>
      </c>
      <c r="EC5920" s="1" t="s">
        <v>151</v>
      </c>
      <c r="ED5920" s="1" t="s">
        <v>151</v>
      </c>
      <c r="EE5920" s="1" t="s">
        <v>151</v>
      </c>
      <c r="EF5920" s="1" t="s">
        <v>392</v>
      </c>
    </row>
    <row r="5921" spans="1:136" x14ac:dyDescent="0.25">
      <c r="A5921" s="1" t="s">
        <v>135</v>
      </c>
      <c r="B5921" s="1" t="s">
        <v>21281</v>
      </c>
      <c r="C5921" s="1" t="s">
        <v>22308</v>
      </c>
      <c r="D5921" s="1" t="s">
        <v>22309</v>
      </c>
      <c r="E5921" s="1" t="s">
        <v>35553</v>
      </c>
      <c r="F5921" s="1" t="s">
        <v>139</v>
      </c>
      <c r="G5921" s="1" t="s">
        <v>140</v>
      </c>
      <c r="H5921">
        <v>420</v>
      </c>
      <c r="I5921" s="1" t="s">
        <v>22321</v>
      </c>
      <c r="J5921">
        <v>346</v>
      </c>
      <c r="K5921">
        <v>13.84</v>
      </c>
      <c r="L5921">
        <v>69.2</v>
      </c>
      <c r="M5921">
        <v>62.28</v>
      </c>
      <c r="N5921">
        <v>17.3</v>
      </c>
      <c r="O5921">
        <v>76.12</v>
      </c>
      <c r="P5921">
        <v>38.06</v>
      </c>
      <c r="Q5921">
        <v>38.06</v>
      </c>
      <c r="R5921">
        <v>1</v>
      </c>
      <c r="W5921">
        <v>1</v>
      </c>
      <c r="Y5921" s="1" t="s">
        <v>142</v>
      </c>
      <c r="Z5921" s="1" t="s">
        <v>3942</v>
      </c>
      <c r="AA5921" s="1" t="s">
        <v>143</v>
      </c>
      <c r="AB5921" s="1" t="s">
        <v>22310</v>
      </c>
      <c r="AC5921">
        <v>7083965959</v>
      </c>
      <c r="AH5921" s="1" t="s">
        <v>151</v>
      </c>
      <c r="AJ5921" s="1" t="s">
        <v>22322</v>
      </c>
      <c r="AK5921">
        <v>8028144334</v>
      </c>
      <c r="AL5921" s="1" t="s">
        <v>151</v>
      </c>
      <c r="AN5921" s="1" t="s">
        <v>151</v>
      </c>
      <c r="AO5921" s="1" t="s">
        <v>151</v>
      </c>
      <c r="AP5921" s="1" t="s">
        <v>151</v>
      </c>
      <c r="AQ5921">
        <v>51.848100000000002</v>
      </c>
      <c r="AR5921">
        <v>20.708100000000002</v>
      </c>
      <c r="AS5921">
        <v>22.2651</v>
      </c>
      <c r="AT5921">
        <v>51.848100000000002</v>
      </c>
      <c r="AU5921">
        <v>66.795299999999997</v>
      </c>
      <c r="AV5921">
        <v>51.381</v>
      </c>
      <c r="AW5921">
        <v>44.530200000000001</v>
      </c>
      <c r="AX5921">
        <v>129.425625</v>
      </c>
      <c r="AY5921">
        <v>20.708100000000002</v>
      </c>
      <c r="AZ5921">
        <v>22.2651</v>
      </c>
      <c r="BA5921">
        <v>173</v>
      </c>
      <c r="BB5921">
        <v>17.126999999999999</v>
      </c>
      <c r="BC5921">
        <v>46.71</v>
      </c>
      <c r="BD5921">
        <v>2.5924049999999998</v>
      </c>
      <c r="BE5921">
        <v>8.7503399999999996</v>
      </c>
      <c r="BF5921">
        <v>2.5924049999999998</v>
      </c>
      <c r="BG5921">
        <v>4.4530200000000004</v>
      </c>
      <c r="BH5921">
        <v>2.2265100000000002</v>
      </c>
      <c r="BI5921">
        <v>1.0354049999999999</v>
      </c>
      <c r="BJ5921">
        <v>4.6106662500000004</v>
      </c>
      <c r="BK5921">
        <v>611.24360000000001</v>
      </c>
      <c r="BL5921">
        <v>611.24360000000001</v>
      </c>
      <c r="BM5921">
        <v>6.6148280000000002</v>
      </c>
      <c r="BN5921">
        <v>0.334928</v>
      </c>
      <c r="BO5921">
        <v>2.9306199999999998</v>
      </c>
      <c r="BP5921">
        <v>35.502367999999997</v>
      </c>
      <c r="BQ5921">
        <v>35.502367999999997</v>
      </c>
      <c r="BR5921">
        <v>28.971271999999999</v>
      </c>
      <c r="BS5921">
        <v>28.971271999999999</v>
      </c>
      <c r="BT5921">
        <v>19.638960000000001</v>
      </c>
      <c r="BU5921">
        <v>13.134536450000001</v>
      </c>
      <c r="BV5921">
        <v>26.269072900000001</v>
      </c>
      <c r="BW5921">
        <v>34.786839999999998</v>
      </c>
      <c r="BX5921">
        <v>5.18468544</v>
      </c>
      <c r="BY5921">
        <v>456.72</v>
      </c>
      <c r="BZ5921">
        <v>456.72</v>
      </c>
      <c r="CA5921">
        <v>17.126999999999999</v>
      </c>
      <c r="CB5921">
        <v>49.823999999999998</v>
      </c>
      <c r="CC5921">
        <v>1</v>
      </c>
      <c r="CD5921">
        <v>1</v>
      </c>
      <c r="CE5921">
        <v>1</v>
      </c>
      <c r="CF5921">
        <v>1</v>
      </c>
      <c r="CG5921">
        <v>1</v>
      </c>
      <c r="CH5921">
        <v>17.126999999999999</v>
      </c>
      <c r="CI5921">
        <v>17.126999999999999</v>
      </c>
      <c r="CJ5921">
        <v>1</v>
      </c>
      <c r="CK5921">
        <v>17.126999999999999</v>
      </c>
      <c r="CL5921">
        <v>2.9306199999999998</v>
      </c>
      <c r="CM5921">
        <v>1</v>
      </c>
      <c r="CN5921">
        <v>2.9306199999999998</v>
      </c>
      <c r="CO5921">
        <v>1</v>
      </c>
      <c r="CP5921">
        <v>2.9306199999999998</v>
      </c>
      <c r="CQ5921">
        <v>1</v>
      </c>
      <c r="CR5921">
        <v>1</v>
      </c>
      <c r="CS5921">
        <v>1</v>
      </c>
      <c r="CT5921">
        <v>1</v>
      </c>
      <c r="CU5921">
        <v>1</v>
      </c>
      <c r="CV5921">
        <v>1</v>
      </c>
      <c r="CW5921">
        <v>1</v>
      </c>
      <c r="CX5921">
        <v>1</v>
      </c>
      <c r="CY5921">
        <v>13.701599999999999</v>
      </c>
      <c r="CZ5921">
        <v>68.507999999999996</v>
      </c>
      <c r="DA5921">
        <v>15.57</v>
      </c>
      <c r="DB5921">
        <v>0</v>
      </c>
      <c r="DC5921">
        <v>0</v>
      </c>
      <c r="DD5921">
        <v>0</v>
      </c>
      <c r="DE5921">
        <v>60.896000000000001</v>
      </c>
      <c r="DF5921">
        <v>959.11199999999997</v>
      </c>
      <c r="DG5921" s="1" t="s">
        <v>151</v>
      </c>
      <c r="DH5921" s="1" t="s">
        <v>151</v>
      </c>
      <c r="DI5921" s="1" t="s">
        <v>151</v>
      </c>
      <c r="DJ5921" s="1" t="s">
        <v>151</v>
      </c>
      <c r="DK5921" s="1" t="s">
        <v>151</v>
      </c>
      <c r="DL5921" s="1" t="s">
        <v>151</v>
      </c>
      <c r="DM5921" s="1" t="s">
        <v>151</v>
      </c>
      <c r="DN5921" s="1" t="s">
        <v>151</v>
      </c>
      <c r="DO5921" s="1" t="s">
        <v>151</v>
      </c>
      <c r="DP5921" s="1" t="s">
        <v>151</v>
      </c>
      <c r="DQ5921" s="1" t="s">
        <v>151</v>
      </c>
      <c r="DR5921" s="1" t="s">
        <v>151</v>
      </c>
      <c r="DS5921" s="1" t="s">
        <v>151</v>
      </c>
      <c r="DT5921" s="1" t="s">
        <v>151</v>
      </c>
      <c r="DU5921" s="1" t="s">
        <v>151</v>
      </c>
      <c r="DV5921" s="1" t="s">
        <v>151</v>
      </c>
      <c r="DW5921" s="1" t="s">
        <v>151</v>
      </c>
      <c r="DX5921" s="1" t="s">
        <v>151</v>
      </c>
      <c r="DY5921" s="1" t="s">
        <v>151</v>
      </c>
      <c r="DZ5921" s="1" t="s">
        <v>151</v>
      </c>
      <c r="EA5921" s="1" t="s">
        <v>151</v>
      </c>
      <c r="EB5921" s="1" t="s">
        <v>151</v>
      </c>
      <c r="EC5921" s="1" t="s">
        <v>151</v>
      </c>
      <c r="ED5921" s="1" t="s">
        <v>151</v>
      </c>
      <c r="EE5921" s="1" t="s">
        <v>151</v>
      </c>
      <c r="EF5921" s="1" t="s">
        <v>392</v>
      </c>
    </row>
    <row r="5922" spans="1:136" x14ac:dyDescent="0.25">
      <c r="A5922" s="1" t="s">
        <v>135</v>
      </c>
      <c r="B5922" s="1" t="s">
        <v>21281</v>
      </c>
      <c r="C5922" s="1" t="s">
        <v>22308</v>
      </c>
      <c r="D5922" s="1" t="s">
        <v>22309</v>
      </c>
      <c r="E5922" s="1" t="s">
        <v>35553</v>
      </c>
      <c r="F5922" s="1" t="s">
        <v>139</v>
      </c>
      <c r="G5922" s="1" t="s">
        <v>140</v>
      </c>
      <c r="H5922">
        <v>421</v>
      </c>
      <c r="I5922" s="1" t="s">
        <v>22323</v>
      </c>
      <c r="J5922">
        <v>385</v>
      </c>
      <c r="K5922">
        <v>15.4</v>
      </c>
      <c r="L5922">
        <v>77</v>
      </c>
      <c r="M5922">
        <v>69.3</v>
      </c>
      <c r="N5922">
        <v>19.25</v>
      </c>
      <c r="O5922">
        <v>84.7</v>
      </c>
      <c r="P5922">
        <v>42.35</v>
      </c>
      <c r="Q5922">
        <v>42.35</v>
      </c>
      <c r="R5922">
        <v>1</v>
      </c>
      <c r="V5922">
        <v>1</v>
      </c>
      <c r="Y5922" s="1" t="s">
        <v>142</v>
      </c>
      <c r="Z5922" s="1" t="s">
        <v>3942</v>
      </c>
      <c r="AA5922" s="1" t="s">
        <v>143</v>
      </c>
      <c r="AB5922" s="1" t="s">
        <v>22310</v>
      </c>
      <c r="AC5922">
        <v>7083965959</v>
      </c>
      <c r="AH5922" s="1" t="s">
        <v>151</v>
      </c>
      <c r="AJ5922" s="1" t="s">
        <v>22324</v>
      </c>
      <c r="AK5922">
        <v>8093561977</v>
      </c>
      <c r="AL5922" s="1" t="s">
        <v>151</v>
      </c>
      <c r="AN5922" s="1" t="s">
        <v>151</v>
      </c>
      <c r="AO5922" s="1" t="s">
        <v>151</v>
      </c>
      <c r="AP5922" s="1" t="s">
        <v>151</v>
      </c>
      <c r="AQ5922">
        <v>57.692250000000001</v>
      </c>
      <c r="AR5922">
        <v>23.042249999999999</v>
      </c>
      <c r="AS5922">
        <v>24.774750000000001</v>
      </c>
      <c r="AT5922">
        <v>57.692250000000001</v>
      </c>
      <c r="AU5922">
        <v>74.324250000000006</v>
      </c>
      <c r="AV5922">
        <v>57.172499999999999</v>
      </c>
      <c r="AW5922">
        <v>49.549500000000002</v>
      </c>
      <c r="AX5922">
        <v>144.01406249999999</v>
      </c>
      <c r="AY5922">
        <v>23.042249999999999</v>
      </c>
      <c r="AZ5922">
        <v>24.774750000000001</v>
      </c>
      <c r="BA5922">
        <v>192.5</v>
      </c>
      <c r="BB5922">
        <v>19.057500000000001</v>
      </c>
      <c r="BC5922">
        <v>51.975000000000001</v>
      </c>
      <c r="BD5922">
        <v>2.8846124999999998</v>
      </c>
      <c r="BE5922">
        <v>9.7366499999999991</v>
      </c>
      <c r="BF5922">
        <v>2.8846124999999998</v>
      </c>
      <c r="BG5922">
        <v>4.9549500000000002</v>
      </c>
      <c r="BH5922">
        <v>2.4774750000000001</v>
      </c>
      <c r="BI5922">
        <v>1.1521125000000001</v>
      </c>
      <c r="BJ5922">
        <v>5.1303656249999996</v>
      </c>
      <c r="BK5922">
        <v>680.14099999999996</v>
      </c>
      <c r="BL5922">
        <v>680.14099999999996</v>
      </c>
      <c r="BM5922">
        <v>7.36043</v>
      </c>
      <c r="BN5922">
        <v>0.37268000000000001</v>
      </c>
      <c r="BO5922">
        <v>3.2609499999999998</v>
      </c>
      <c r="BP5922">
        <v>39.504080000000002</v>
      </c>
      <c r="BQ5922">
        <v>39.504080000000002</v>
      </c>
      <c r="BR5922">
        <v>32.236820000000002</v>
      </c>
      <c r="BS5922">
        <v>32.236820000000002</v>
      </c>
      <c r="BT5922">
        <v>21.852599999999999</v>
      </c>
      <c r="BU5922">
        <v>14.615018879999999</v>
      </c>
      <c r="BV5922">
        <v>29.230037759999998</v>
      </c>
      <c r="BW5922">
        <v>38.707900000000002</v>
      </c>
      <c r="BX5922">
        <v>5.7690863999999999</v>
      </c>
      <c r="BY5922">
        <v>508.2</v>
      </c>
      <c r="BZ5922">
        <v>508.2</v>
      </c>
      <c r="CA5922">
        <v>19.057500000000001</v>
      </c>
      <c r="CB5922">
        <v>55.44</v>
      </c>
      <c r="CC5922">
        <v>1</v>
      </c>
      <c r="CD5922">
        <v>1</v>
      </c>
      <c r="CE5922">
        <v>1</v>
      </c>
      <c r="CF5922">
        <v>1</v>
      </c>
      <c r="CG5922">
        <v>1</v>
      </c>
      <c r="CH5922">
        <v>19.057500000000001</v>
      </c>
      <c r="CI5922">
        <v>19.057500000000001</v>
      </c>
      <c r="CJ5922">
        <v>1</v>
      </c>
      <c r="CK5922">
        <v>19.057500000000001</v>
      </c>
      <c r="CL5922">
        <v>3.2609499999999998</v>
      </c>
      <c r="CM5922">
        <v>1</v>
      </c>
      <c r="CN5922">
        <v>3.2609499999999998</v>
      </c>
      <c r="CO5922">
        <v>1</v>
      </c>
      <c r="CP5922">
        <v>3.2609499999999998</v>
      </c>
      <c r="CQ5922">
        <v>1</v>
      </c>
      <c r="CR5922">
        <v>1</v>
      </c>
      <c r="CS5922">
        <v>1</v>
      </c>
      <c r="CT5922">
        <v>1</v>
      </c>
      <c r="CU5922">
        <v>1</v>
      </c>
      <c r="CV5922">
        <v>1</v>
      </c>
      <c r="CW5922">
        <v>1</v>
      </c>
      <c r="CX5922">
        <v>1</v>
      </c>
      <c r="CY5922">
        <v>15.246</v>
      </c>
      <c r="CZ5922">
        <v>76.23</v>
      </c>
      <c r="DA5922">
        <v>17.324999999999999</v>
      </c>
      <c r="DB5922">
        <v>0</v>
      </c>
      <c r="DC5922">
        <v>0</v>
      </c>
      <c r="DD5922">
        <v>0</v>
      </c>
      <c r="DE5922">
        <v>67.760000000000005</v>
      </c>
      <c r="DF5922">
        <v>1067.22</v>
      </c>
      <c r="DG5922" s="1" t="s">
        <v>151</v>
      </c>
      <c r="DH5922" s="1" t="s">
        <v>151</v>
      </c>
      <c r="DI5922" s="1" t="s">
        <v>151</v>
      </c>
      <c r="DJ5922" s="1" t="s">
        <v>151</v>
      </c>
      <c r="DK5922" s="1" t="s">
        <v>151</v>
      </c>
      <c r="DL5922" s="1" t="s">
        <v>151</v>
      </c>
      <c r="DM5922" s="1" t="s">
        <v>151</v>
      </c>
      <c r="DN5922" s="1" t="s">
        <v>151</v>
      </c>
      <c r="DO5922" s="1" t="s">
        <v>151</v>
      </c>
      <c r="DP5922" s="1" t="s">
        <v>151</v>
      </c>
      <c r="DQ5922" s="1" t="s">
        <v>151</v>
      </c>
      <c r="DR5922" s="1" t="s">
        <v>151</v>
      </c>
      <c r="DS5922" s="1" t="s">
        <v>151</v>
      </c>
      <c r="DT5922" s="1" t="s">
        <v>151</v>
      </c>
      <c r="DU5922" s="1" t="s">
        <v>151</v>
      </c>
      <c r="DV5922" s="1" t="s">
        <v>151</v>
      </c>
      <c r="DW5922" s="1" t="s">
        <v>151</v>
      </c>
      <c r="DX5922" s="1" t="s">
        <v>151</v>
      </c>
      <c r="DY5922" s="1" t="s">
        <v>151</v>
      </c>
      <c r="DZ5922" s="1" t="s">
        <v>151</v>
      </c>
      <c r="EA5922" s="1" t="s">
        <v>151</v>
      </c>
      <c r="EB5922" s="1" t="s">
        <v>151</v>
      </c>
      <c r="EC5922" s="1" t="s">
        <v>151</v>
      </c>
      <c r="ED5922" s="1" t="s">
        <v>151</v>
      </c>
      <c r="EE5922" s="1" t="s">
        <v>151</v>
      </c>
      <c r="EF5922" s="1" t="s">
        <v>392</v>
      </c>
    </row>
    <row r="5923" spans="1:136" x14ac:dyDescent="0.25">
      <c r="A5923" s="1" t="s">
        <v>135</v>
      </c>
      <c r="B5923" s="1" t="s">
        <v>21281</v>
      </c>
      <c r="C5923" s="1" t="s">
        <v>22308</v>
      </c>
      <c r="D5923" s="1" t="s">
        <v>22309</v>
      </c>
      <c r="E5923" s="1" t="s">
        <v>35553</v>
      </c>
      <c r="F5923" s="1" t="s">
        <v>139</v>
      </c>
      <c r="G5923" s="1" t="s">
        <v>140</v>
      </c>
      <c r="H5923">
        <v>422</v>
      </c>
      <c r="I5923" s="1" t="s">
        <v>22325</v>
      </c>
      <c r="J5923">
        <v>363</v>
      </c>
      <c r="K5923">
        <v>14.5104522</v>
      </c>
      <c r="L5923">
        <v>72.552261009999995</v>
      </c>
      <c r="M5923">
        <v>65.297034909999994</v>
      </c>
      <c r="N5923">
        <v>18.13806525</v>
      </c>
      <c r="O5923">
        <v>79.807487120000005</v>
      </c>
      <c r="P5923">
        <v>39.903743560000002</v>
      </c>
      <c r="Q5923">
        <v>39.903743560000002</v>
      </c>
      <c r="R5923">
        <v>2</v>
      </c>
      <c r="U5923">
        <v>1</v>
      </c>
      <c r="V5923">
        <v>1</v>
      </c>
      <c r="Y5923" s="1" t="s">
        <v>142</v>
      </c>
      <c r="Z5923" s="1" t="s">
        <v>3942</v>
      </c>
      <c r="AA5923" s="1" t="s">
        <v>143</v>
      </c>
      <c r="AB5923" s="1" t="s">
        <v>22310</v>
      </c>
      <c r="AC5923">
        <v>7083965959</v>
      </c>
      <c r="AH5923" s="1" t="s">
        <v>151</v>
      </c>
      <c r="AJ5923" s="1" t="s">
        <v>151</v>
      </c>
      <c r="AL5923" s="1" t="s">
        <v>151</v>
      </c>
      <c r="AN5923" s="1" t="s">
        <v>151</v>
      </c>
      <c r="AO5923" s="1" t="s">
        <v>151</v>
      </c>
      <c r="AP5923" s="1" t="s">
        <v>151</v>
      </c>
      <c r="AQ5923">
        <v>54.359781570000003</v>
      </c>
      <c r="AR5923">
        <v>21.711264109999998</v>
      </c>
      <c r="AS5923">
        <v>23.343689980000001</v>
      </c>
      <c r="AT5923">
        <v>54.359781570000003</v>
      </c>
      <c r="AU5923">
        <v>70.031069939999995</v>
      </c>
      <c r="AV5923">
        <v>53.870053800000001</v>
      </c>
      <c r="AW5923">
        <v>46.687379960000001</v>
      </c>
      <c r="AX5923">
        <v>135.69540069999999</v>
      </c>
      <c r="AY5923">
        <v>21.711264109999998</v>
      </c>
      <c r="AZ5923">
        <v>23.343689980000001</v>
      </c>
      <c r="BA5923">
        <v>181.3806525</v>
      </c>
      <c r="BB5923">
        <v>17.956684599999999</v>
      </c>
      <c r="BC5923">
        <v>48.972776179999997</v>
      </c>
      <c r="BD5923">
        <v>2.717989078</v>
      </c>
      <c r="BE5923">
        <v>9.1742334050000007</v>
      </c>
      <c r="BF5923">
        <v>2.717989078</v>
      </c>
      <c r="BG5923">
        <v>4.6687379959999999</v>
      </c>
      <c r="BH5923">
        <v>2.334368998</v>
      </c>
      <c r="BI5923">
        <v>1.0855632049999999</v>
      </c>
      <c r="BJ5923">
        <v>4.8340211159999997</v>
      </c>
      <c r="BK5923">
        <v>640.85412150000002</v>
      </c>
      <c r="BL5923">
        <v>640.85412150000002</v>
      </c>
      <c r="BM5923">
        <v>6.9352706299999998</v>
      </c>
      <c r="BN5923">
        <v>0.351152943</v>
      </c>
      <c r="BO5923">
        <v>3.0725882539999998</v>
      </c>
      <c r="BP5923">
        <v>37.222211989999998</v>
      </c>
      <c r="BQ5923">
        <v>37.222211989999998</v>
      </c>
      <c r="BR5923">
        <v>30.374729599999998</v>
      </c>
      <c r="BS5923">
        <v>30.374729599999998</v>
      </c>
      <c r="BT5923">
        <v>20.590331679999998</v>
      </c>
      <c r="BU5923">
        <v>13.770813820000001</v>
      </c>
      <c r="BV5923">
        <v>27.541627649999999</v>
      </c>
      <c r="BW5923">
        <v>36.472021609999999</v>
      </c>
      <c r="BX5923">
        <v>5.4358475620000002</v>
      </c>
      <c r="BY5923">
        <v>478.84492269999998</v>
      </c>
      <c r="BZ5923">
        <v>478.84492269999998</v>
      </c>
      <c r="CA5923">
        <v>17.956684599999999</v>
      </c>
      <c r="CB5923">
        <v>52.237627930000002</v>
      </c>
      <c r="CC5923">
        <v>1</v>
      </c>
      <c r="CD5923">
        <v>1</v>
      </c>
      <c r="CE5923">
        <v>1</v>
      </c>
      <c r="CF5923">
        <v>1</v>
      </c>
      <c r="CG5923">
        <v>1</v>
      </c>
      <c r="CH5923">
        <v>17.956684599999999</v>
      </c>
      <c r="CI5923">
        <v>17.956684599999999</v>
      </c>
      <c r="CJ5923">
        <v>1</v>
      </c>
      <c r="CK5923">
        <v>17.956684599999999</v>
      </c>
      <c r="CL5923">
        <v>3.0725882539999998</v>
      </c>
      <c r="CM5923">
        <v>1</v>
      </c>
      <c r="CN5923">
        <v>3.0725882539999998</v>
      </c>
      <c r="CO5923">
        <v>1</v>
      </c>
      <c r="CP5923">
        <v>3.0725882539999998</v>
      </c>
      <c r="CQ5923">
        <v>1</v>
      </c>
      <c r="CR5923">
        <v>1</v>
      </c>
      <c r="CS5923">
        <v>1</v>
      </c>
      <c r="CT5923">
        <v>1</v>
      </c>
      <c r="CU5923">
        <v>1</v>
      </c>
      <c r="CV5923">
        <v>1</v>
      </c>
      <c r="CW5923">
        <v>1</v>
      </c>
      <c r="CX5923">
        <v>1</v>
      </c>
      <c r="CY5923">
        <v>14.365347679999999</v>
      </c>
      <c r="CZ5923">
        <v>71.826738399999996</v>
      </c>
      <c r="DA5923">
        <v>16.32425873</v>
      </c>
      <c r="DB5923">
        <v>0</v>
      </c>
      <c r="DC5923">
        <v>0</v>
      </c>
      <c r="DD5923">
        <v>0</v>
      </c>
      <c r="DE5923">
        <v>63.845989690000003</v>
      </c>
      <c r="DF5923">
        <v>1005.574338</v>
      </c>
      <c r="DG5923" s="1" t="s">
        <v>151</v>
      </c>
      <c r="DH5923" s="1" t="s">
        <v>151</v>
      </c>
      <c r="DI5923" s="1" t="s">
        <v>151</v>
      </c>
      <c r="DJ5923" s="1" t="s">
        <v>151</v>
      </c>
      <c r="DK5923" s="1" t="s">
        <v>151</v>
      </c>
      <c r="DL5923" s="1" t="s">
        <v>151</v>
      </c>
      <c r="DM5923" s="1" t="s">
        <v>151</v>
      </c>
      <c r="DN5923" s="1" t="s">
        <v>151</v>
      </c>
      <c r="DO5923" s="1" t="s">
        <v>151</v>
      </c>
      <c r="DP5923" s="1" t="s">
        <v>151</v>
      </c>
      <c r="DQ5923" s="1" t="s">
        <v>151</v>
      </c>
      <c r="DR5923" s="1" t="s">
        <v>151</v>
      </c>
      <c r="DS5923" s="1" t="s">
        <v>151</v>
      </c>
      <c r="DT5923" s="1" t="s">
        <v>151</v>
      </c>
      <c r="DU5923" s="1" t="s">
        <v>151</v>
      </c>
      <c r="DV5923" s="1" t="s">
        <v>151</v>
      </c>
      <c r="DW5923" s="1" t="s">
        <v>151</v>
      </c>
      <c r="DX5923" s="1" t="s">
        <v>151</v>
      </c>
      <c r="DY5923" s="1" t="s">
        <v>151</v>
      </c>
      <c r="DZ5923" s="1" t="s">
        <v>151</v>
      </c>
      <c r="EA5923" s="1" t="s">
        <v>151</v>
      </c>
      <c r="EB5923" s="1" t="s">
        <v>151</v>
      </c>
      <c r="EC5923" s="1" t="s">
        <v>151</v>
      </c>
      <c r="ED5923" s="1" t="s">
        <v>151</v>
      </c>
      <c r="EE5923" s="1" t="s">
        <v>151</v>
      </c>
      <c r="EF5923" s="1" t="s">
        <v>392</v>
      </c>
    </row>
    <row r="5924" spans="1:136" x14ac:dyDescent="0.25">
      <c r="A5924" s="1" t="s">
        <v>135</v>
      </c>
      <c r="B5924" s="1" t="s">
        <v>21281</v>
      </c>
      <c r="C5924" s="1" t="s">
        <v>22308</v>
      </c>
      <c r="D5924" s="1" t="s">
        <v>22309</v>
      </c>
      <c r="E5924" s="1" t="s">
        <v>35553</v>
      </c>
      <c r="F5924" s="1" t="s">
        <v>139</v>
      </c>
      <c r="G5924" s="1" t="s">
        <v>140</v>
      </c>
      <c r="H5924">
        <v>423</v>
      </c>
      <c r="I5924" s="1" t="s">
        <v>22326</v>
      </c>
      <c r="J5924">
        <v>359</v>
      </c>
      <c r="K5924">
        <v>14.36</v>
      </c>
      <c r="L5924">
        <v>71.8</v>
      </c>
      <c r="M5924">
        <v>64.62</v>
      </c>
      <c r="N5924">
        <v>17.95</v>
      </c>
      <c r="O5924">
        <v>78.98</v>
      </c>
      <c r="P5924">
        <v>39.49</v>
      </c>
      <c r="Q5924">
        <v>39.49</v>
      </c>
      <c r="R5924">
        <v>1</v>
      </c>
      <c r="S5924">
        <v>1</v>
      </c>
      <c r="Y5924" s="1" t="s">
        <v>142</v>
      </c>
      <c r="Z5924" s="1" t="s">
        <v>3942</v>
      </c>
      <c r="AA5924" s="1" t="s">
        <v>143</v>
      </c>
      <c r="AB5924" s="1" t="s">
        <v>22310</v>
      </c>
      <c r="AC5924">
        <v>7083965959</v>
      </c>
      <c r="AH5924" s="1" t="s">
        <v>151</v>
      </c>
      <c r="AJ5924" s="1" t="s">
        <v>22327</v>
      </c>
      <c r="AK5924">
        <v>8032783857</v>
      </c>
      <c r="AL5924" s="1" t="s">
        <v>151</v>
      </c>
      <c r="AN5924" s="1" t="s">
        <v>151</v>
      </c>
      <c r="AO5924" s="1" t="s">
        <v>151</v>
      </c>
      <c r="AP5924" s="1" t="s">
        <v>151</v>
      </c>
      <c r="AQ5924">
        <v>53.796149999999997</v>
      </c>
      <c r="AR5924">
        <v>21.486149999999999</v>
      </c>
      <c r="AS5924">
        <v>23.101649999999999</v>
      </c>
      <c r="AT5924">
        <v>53.796149999999997</v>
      </c>
      <c r="AU5924">
        <v>69.304950000000005</v>
      </c>
      <c r="AV5924">
        <v>53.311500000000002</v>
      </c>
      <c r="AW5924">
        <v>46.203299999999999</v>
      </c>
      <c r="AX5924">
        <v>134.28843749999999</v>
      </c>
      <c r="AY5924">
        <v>21.486149999999999</v>
      </c>
      <c r="AZ5924">
        <v>23.101649999999999</v>
      </c>
      <c r="BA5924">
        <v>179.5</v>
      </c>
      <c r="BB5924">
        <v>17.770499999999998</v>
      </c>
      <c r="BC5924">
        <v>48.465000000000003</v>
      </c>
      <c r="BD5924">
        <v>2.6898075000000001</v>
      </c>
      <c r="BE5924">
        <v>9.07911</v>
      </c>
      <c r="BF5924">
        <v>2.6898075000000001</v>
      </c>
      <c r="BG5924">
        <v>4.62033</v>
      </c>
      <c r="BH5924">
        <v>2.310165</v>
      </c>
      <c r="BI5924">
        <v>1.0743075</v>
      </c>
      <c r="BJ5924">
        <v>4.7838993749999998</v>
      </c>
      <c r="BK5924">
        <v>634.20939999999996</v>
      </c>
      <c r="BL5924">
        <v>634.20939999999996</v>
      </c>
      <c r="BM5924">
        <v>6.8633620000000004</v>
      </c>
      <c r="BN5924">
        <v>0.34751199999999999</v>
      </c>
      <c r="BO5924">
        <v>3.0407299999999999</v>
      </c>
      <c r="BP5924">
        <v>36.836272000000001</v>
      </c>
      <c r="BQ5924">
        <v>36.836272000000001</v>
      </c>
      <c r="BR5924">
        <v>30.059788000000001</v>
      </c>
      <c r="BS5924">
        <v>30.059788000000001</v>
      </c>
      <c r="BT5924">
        <v>20.376840000000001</v>
      </c>
      <c r="BU5924">
        <v>13.62803059</v>
      </c>
      <c r="BV5924">
        <v>27.25606118</v>
      </c>
      <c r="BW5924">
        <v>36.093859999999999</v>
      </c>
      <c r="BX5924">
        <v>5.3794857599999997</v>
      </c>
      <c r="BY5924">
        <v>473.88</v>
      </c>
      <c r="BZ5924">
        <v>473.88</v>
      </c>
      <c r="CA5924">
        <v>17.770499999999998</v>
      </c>
      <c r="CB5924">
        <v>51.695999999999998</v>
      </c>
      <c r="CC5924">
        <v>1</v>
      </c>
      <c r="CD5924">
        <v>1</v>
      </c>
      <c r="CE5924">
        <v>1</v>
      </c>
      <c r="CF5924">
        <v>1</v>
      </c>
      <c r="CG5924">
        <v>1</v>
      </c>
      <c r="CH5924">
        <v>17.770499999999998</v>
      </c>
      <c r="CI5924">
        <v>17.770499999999998</v>
      </c>
      <c r="CJ5924">
        <v>1</v>
      </c>
      <c r="CK5924">
        <v>17.770499999999998</v>
      </c>
      <c r="CL5924">
        <v>3.0407299999999999</v>
      </c>
      <c r="CM5924">
        <v>1</v>
      </c>
      <c r="CN5924">
        <v>3.0407299999999999</v>
      </c>
      <c r="CO5924">
        <v>1</v>
      </c>
      <c r="CP5924">
        <v>3.0407299999999999</v>
      </c>
      <c r="CQ5924">
        <v>1</v>
      </c>
      <c r="CR5924">
        <v>1</v>
      </c>
      <c r="CS5924">
        <v>1</v>
      </c>
      <c r="CT5924">
        <v>1</v>
      </c>
      <c r="CU5924">
        <v>1</v>
      </c>
      <c r="CV5924">
        <v>1</v>
      </c>
      <c r="CW5924">
        <v>1</v>
      </c>
      <c r="CX5924">
        <v>1</v>
      </c>
      <c r="CY5924">
        <v>14.2164</v>
      </c>
      <c r="CZ5924">
        <v>71.081999999999994</v>
      </c>
      <c r="DA5924">
        <v>16.155000000000001</v>
      </c>
      <c r="DB5924">
        <v>0</v>
      </c>
      <c r="DC5924">
        <v>0</v>
      </c>
      <c r="DD5924">
        <v>0</v>
      </c>
      <c r="DE5924">
        <v>63.183999999999997</v>
      </c>
      <c r="DF5924">
        <v>995.14800000000002</v>
      </c>
      <c r="DG5924" s="1" t="s">
        <v>151</v>
      </c>
      <c r="DH5924" s="1" t="s">
        <v>151</v>
      </c>
      <c r="DI5924" s="1" t="s">
        <v>151</v>
      </c>
      <c r="DJ5924" s="1" t="s">
        <v>151</v>
      </c>
      <c r="DK5924" s="1" t="s">
        <v>151</v>
      </c>
      <c r="DL5924" s="1" t="s">
        <v>151</v>
      </c>
      <c r="DM5924" s="1" t="s">
        <v>151</v>
      </c>
      <c r="DN5924" s="1" t="s">
        <v>151</v>
      </c>
      <c r="DO5924" s="1" t="s">
        <v>151</v>
      </c>
      <c r="DP5924" s="1" t="s">
        <v>151</v>
      </c>
      <c r="DQ5924" s="1" t="s">
        <v>151</v>
      </c>
      <c r="DR5924" s="1" t="s">
        <v>151</v>
      </c>
      <c r="DS5924" s="1" t="s">
        <v>151</v>
      </c>
      <c r="DT5924" s="1" t="s">
        <v>151</v>
      </c>
      <c r="DU5924" s="1" t="s">
        <v>151</v>
      </c>
      <c r="DV5924" s="1" t="s">
        <v>151</v>
      </c>
      <c r="DW5924" s="1" t="s">
        <v>151</v>
      </c>
      <c r="DX5924" s="1" t="s">
        <v>151</v>
      </c>
      <c r="DY5924" s="1" t="s">
        <v>151</v>
      </c>
      <c r="DZ5924" s="1" t="s">
        <v>151</v>
      </c>
      <c r="EA5924" s="1" t="s">
        <v>151</v>
      </c>
      <c r="EB5924" s="1" t="s">
        <v>151</v>
      </c>
      <c r="EC5924" s="1" t="s">
        <v>151</v>
      </c>
      <c r="ED5924" s="1" t="s">
        <v>151</v>
      </c>
      <c r="EE5924" s="1" t="s">
        <v>151</v>
      </c>
      <c r="EF5924" s="1" t="s">
        <v>392</v>
      </c>
    </row>
    <row r="5925" spans="1:136" x14ac:dyDescent="0.25">
      <c r="A5925" s="1" t="s">
        <v>135</v>
      </c>
      <c r="B5925" s="1" t="s">
        <v>21281</v>
      </c>
      <c r="C5925" s="1" t="s">
        <v>22308</v>
      </c>
      <c r="D5925" s="1" t="s">
        <v>22309</v>
      </c>
      <c r="E5925" s="1" t="s">
        <v>35553</v>
      </c>
      <c r="F5925" s="1" t="s">
        <v>139</v>
      </c>
      <c r="G5925" s="1" t="s">
        <v>140</v>
      </c>
      <c r="H5925">
        <v>424</v>
      </c>
      <c r="I5925" s="1" t="s">
        <v>22328</v>
      </c>
      <c r="J5925">
        <v>237</v>
      </c>
      <c r="K5925">
        <v>9.48</v>
      </c>
      <c r="L5925">
        <v>47.4</v>
      </c>
      <c r="M5925">
        <v>42.66</v>
      </c>
      <c r="N5925">
        <v>11.85</v>
      </c>
      <c r="O5925">
        <v>52.14</v>
      </c>
      <c r="P5925">
        <v>26.07</v>
      </c>
      <c r="Q5925">
        <v>26.07</v>
      </c>
      <c r="R5925">
        <v>1</v>
      </c>
      <c r="S5925">
        <v>1</v>
      </c>
      <c r="Y5925" s="1" t="s">
        <v>142</v>
      </c>
      <c r="Z5925" s="1" t="s">
        <v>3942</v>
      </c>
      <c r="AA5925" s="1" t="s">
        <v>143</v>
      </c>
      <c r="AB5925" s="1" t="s">
        <v>22310</v>
      </c>
      <c r="AC5925">
        <v>7083965959</v>
      </c>
      <c r="AH5925" s="1" t="s">
        <v>151</v>
      </c>
      <c r="AJ5925" s="1" t="s">
        <v>12149</v>
      </c>
      <c r="AK5925">
        <v>8099212097</v>
      </c>
      <c r="AL5925" s="1" t="s">
        <v>151</v>
      </c>
      <c r="AN5925" s="1" t="s">
        <v>151</v>
      </c>
      <c r="AO5925" s="1" t="s">
        <v>151</v>
      </c>
      <c r="AP5925" s="1" t="s">
        <v>151</v>
      </c>
      <c r="AQ5925">
        <v>35.514449999999997</v>
      </c>
      <c r="AR5925">
        <v>14.18445</v>
      </c>
      <c r="AS5925">
        <v>15.25095</v>
      </c>
      <c r="AT5925">
        <v>35.514449999999997</v>
      </c>
      <c r="AU5925">
        <v>45.752850000000002</v>
      </c>
      <c r="AV5925">
        <v>35.194499999999998</v>
      </c>
      <c r="AW5925">
        <v>30.501899999999999</v>
      </c>
      <c r="AX5925">
        <v>88.652812499999996</v>
      </c>
      <c r="AY5925">
        <v>14.18445</v>
      </c>
      <c r="AZ5925">
        <v>15.25095</v>
      </c>
      <c r="BA5925">
        <v>118.5</v>
      </c>
      <c r="BB5925">
        <v>11.7315</v>
      </c>
      <c r="BC5925">
        <v>31.995000000000001</v>
      </c>
      <c r="BD5925">
        <v>1.7757225000000001</v>
      </c>
      <c r="BE5925">
        <v>5.9937300000000002</v>
      </c>
      <c r="BF5925">
        <v>1.7757225000000001</v>
      </c>
      <c r="BG5925">
        <v>3.0501900000000002</v>
      </c>
      <c r="BH5925">
        <v>1.5250950000000001</v>
      </c>
      <c r="BI5925">
        <v>0.70922249999999998</v>
      </c>
      <c r="BJ5925">
        <v>3.1581731249999998</v>
      </c>
      <c r="BK5925">
        <v>418.68419999999998</v>
      </c>
      <c r="BL5925">
        <v>418.68419999999998</v>
      </c>
      <c r="BM5925">
        <v>4.5309660000000003</v>
      </c>
      <c r="BN5925">
        <v>0.22941600000000001</v>
      </c>
      <c r="BO5925">
        <v>2.00739</v>
      </c>
      <c r="BP5925">
        <v>24.318096000000001</v>
      </c>
      <c r="BQ5925">
        <v>24.318096000000001</v>
      </c>
      <c r="BR5925">
        <v>19.844484000000001</v>
      </c>
      <c r="BS5925">
        <v>19.844484000000001</v>
      </c>
      <c r="BT5925">
        <v>13.452120000000001</v>
      </c>
      <c r="BU5925">
        <v>8.9967778559999996</v>
      </c>
      <c r="BV5925">
        <v>17.993555709999999</v>
      </c>
      <c r="BW5925">
        <v>23.82798</v>
      </c>
      <c r="BX5925">
        <v>3.55135968</v>
      </c>
      <c r="BY5925">
        <v>312.83999999999997</v>
      </c>
      <c r="BZ5925">
        <v>312.83999999999997</v>
      </c>
      <c r="CA5925">
        <v>11.7315</v>
      </c>
      <c r="CB5925">
        <v>34.128</v>
      </c>
      <c r="CC5925">
        <v>1</v>
      </c>
      <c r="CD5925">
        <v>1</v>
      </c>
      <c r="CE5925">
        <v>1</v>
      </c>
      <c r="CF5925">
        <v>1</v>
      </c>
      <c r="CG5925">
        <v>1</v>
      </c>
      <c r="CH5925">
        <v>11.7315</v>
      </c>
      <c r="CI5925">
        <v>11.7315</v>
      </c>
      <c r="CJ5925">
        <v>1</v>
      </c>
      <c r="CK5925">
        <v>11.7315</v>
      </c>
      <c r="CL5925">
        <v>2.00739</v>
      </c>
      <c r="CM5925">
        <v>1</v>
      </c>
      <c r="CN5925">
        <v>2.00739</v>
      </c>
      <c r="CO5925">
        <v>1</v>
      </c>
      <c r="CP5925">
        <v>2.00739</v>
      </c>
      <c r="CQ5925">
        <v>1</v>
      </c>
      <c r="CR5925">
        <v>1</v>
      </c>
      <c r="CS5925">
        <v>1</v>
      </c>
      <c r="CT5925">
        <v>1</v>
      </c>
      <c r="CU5925">
        <v>1</v>
      </c>
      <c r="CV5925">
        <v>1</v>
      </c>
      <c r="CW5925">
        <v>1</v>
      </c>
      <c r="CX5925">
        <v>1</v>
      </c>
      <c r="CY5925">
        <v>9.3851999999999993</v>
      </c>
      <c r="CZ5925">
        <v>46.926000000000002</v>
      </c>
      <c r="DA5925">
        <v>10.664999999999999</v>
      </c>
      <c r="DE5925">
        <v>41.712000000000003</v>
      </c>
      <c r="DF5925">
        <v>656.96400000000006</v>
      </c>
      <c r="DG5925" s="1" t="s">
        <v>151</v>
      </c>
      <c r="DH5925" s="1" t="s">
        <v>151</v>
      </c>
      <c r="DI5925" s="1" t="s">
        <v>151</v>
      </c>
      <c r="DJ5925" s="1" t="s">
        <v>151</v>
      </c>
      <c r="DK5925" s="1" t="s">
        <v>151</v>
      </c>
      <c r="DL5925" s="1" t="s">
        <v>151</v>
      </c>
      <c r="DM5925" s="1" t="s">
        <v>151</v>
      </c>
      <c r="DN5925" s="1" t="s">
        <v>151</v>
      </c>
      <c r="DO5925" s="1" t="s">
        <v>151</v>
      </c>
      <c r="DP5925" s="1" t="s">
        <v>151</v>
      </c>
      <c r="DQ5925" s="1" t="s">
        <v>151</v>
      </c>
      <c r="DR5925" s="1" t="s">
        <v>151</v>
      </c>
      <c r="DS5925" s="1" t="s">
        <v>151</v>
      </c>
      <c r="DT5925" s="1" t="s">
        <v>151</v>
      </c>
      <c r="DU5925" s="1" t="s">
        <v>151</v>
      </c>
      <c r="DV5925" s="1" t="s">
        <v>151</v>
      </c>
      <c r="DW5925" s="1" t="s">
        <v>151</v>
      </c>
      <c r="DX5925" s="1" t="s">
        <v>151</v>
      </c>
      <c r="DY5925" s="1" t="s">
        <v>151</v>
      </c>
      <c r="DZ5925" s="1" t="s">
        <v>151</v>
      </c>
      <c r="EA5925" s="1" t="s">
        <v>151</v>
      </c>
      <c r="EB5925" s="1" t="s">
        <v>151</v>
      </c>
      <c r="EC5925" s="1" t="s">
        <v>151</v>
      </c>
      <c r="ED5925" s="1" t="s">
        <v>151</v>
      </c>
      <c r="EE5925" s="1" t="s">
        <v>151</v>
      </c>
      <c r="EF5925" s="1" t="s">
        <v>392</v>
      </c>
    </row>
    <row r="5926" spans="1:136" x14ac:dyDescent="0.25">
      <c r="A5926" s="1" t="s">
        <v>135</v>
      </c>
      <c r="B5926" s="1" t="s">
        <v>21281</v>
      </c>
      <c r="C5926" s="1" t="s">
        <v>22308</v>
      </c>
      <c r="D5926" s="1" t="s">
        <v>22309</v>
      </c>
      <c r="E5926" s="1" t="s">
        <v>35553</v>
      </c>
      <c r="F5926" s="1" t="s">
        <v>139</v>
      </c>
      <c r="G5926" s="1" t="s">
        <v>140</v>
      </c>
      <c r="H5926">
        <v>425</v>
      </c>
      <c r="I5926" s="1" t="s">
        <v>22329</v>
      </c>
      <c r="J5926">
        <v>318</v>
      </c>
      <c r="K5926">
        <v>12.72</v>
      </c>
      <c r="L5926">
        <v>63.6</v>
      </c>
      <c r="M5926">
        <v>57.24</v>
      </c>
      <c r="N5926">
        <v>15.9</v>
      </c>
      <c r="O5926">
        <v>69.959999999999994</v>
      </c>
      <c r="P5926">
        <v>34.979999999999997</v>
      </c>
      <c r="Q5926">
        <v>34.979999999999997</v>
      </c>
      <c r="R5926">
        <v>1</v>
      </c>
      <c r="U5926">
        <v>1</v>
      </c>
      <c r="Y5926" s="1" t="s">
        <v>158</v>
      </c>
      <c r="Z5926" s="1" t="s">
        <v>388</v>
      </c>
      <c r="AA5926" s="1" t="s">
        <v>159</v>
      </c>
      <c r="AB5926" s="1" t="s">
        <v>14262</v>
      </c>
      <c r="AC5926">
        <v>7034910012</v>
      </c>
      <c r="AH5926" s="1" t="s">
        <v>151</v>
      </c>
      <c r="AJ5926" s="1" t="s">
        <v>22330</v>
      </c>
      <c r="AK5926">
        <v>8186852051</v>
      </c>
      <c r="AL5926" s="1" t="s">
        <v>151</v>
      </c>
      <c r="AN5926" s="1" t="s">
        <v>151</v>
      </c>
      <c r="AO5926" s="1" t="s">
        <v>151</v>
      </c>
      <c r="AP5926" s="1" t="s">
        <v>151</v>
      </c>
      <c r="AQ5926">
        <v>47.652299999999997</v>
      </c>
      <c r="AR5926">
        <v>19.032299999999999</v>
      </c>
      <c r="AS5926">
        <v>20.4633</v>
      </c>
      <c r="AT5926">
        <v>47.652299999999997</v>
      </c>
      <c r="AU5926">
        <v>61.389899999999997</v>
      </c>
      <c r="AV5926">
        <v>47.222999999999999</v>
      </c>
      <c r="AW5926">
        <v>40.926600000000001</v>
      </c>
      <c r="AX5926">
        <v>118.951875</v>
      </c>
      <c r="AY5926">
        <v>19.032299999999999</v>
      </c>
      <c r="AZ5926">
        <v>20.4633</v>
      </c>
      <c r="BA5926">
        <v>159</v>
      </c>
      <c r="BB5926">
        <v>15.741</v>
      </c>
      <c r="BC5926">
        <v>42.93</v>
      </c>
      <c r="BD5926">
        <v>2.3826149999999999</v>
      </c>
      <c r="BE5926">
        <v>8.0422200000000004</v>
      </c>
      <c r="BF5926">
        <v>2.3826149999999999</v>
      </c>
      <c r="BG5926">
        <v>4.0926600000000004</v>
      </c>
      <c r="BH5926">
        <v>2.0463300000000002</v>
      </c>
      <c r="BI5926">
        <v>0.95161499999999999</v>
      </c>
      <c r="BJ5926">
        <v>4.2375487500000002</v>
      </c>
      <c r="BK5926">
        <v>561.77880000000005</v>
      </c>
      <c r="BL5926">
        <v>561.77880000000005</v>
      </c>
      <c r="BM5926">
        <v>6.0795240000000002</v>
      </c>
      <c r="BN5926">
        <v>0.30782399999999999</v>
      </c>
      <c r="BO5926">
        <v>2.69346</v>
      </c>
      <c r="BP5926">
        <v>32.629344000000003</v>
      </c>
      <c r="BQ5926">
        <v>32.629344000000003</v>
      </c>
      <c r="BR5926">
        <v>26.626776</v>
      </c>
      <c r="BS5926">
        <v>26.626776</v>
      </c>
      <c r="BT5926">
        <v>18.049679999999999</v>
      </c>
      <c r="BU5926">
        <v>12.07162598</v>
      </c>
      <c r="BV5926">
        <v>24.143251970000001</v>
      </c>
      <c r="BW5926">
        <v>31.971720000000001</v>
      </c>
      <c r="BX5926">
        <v>4.7651155200000002</v>
      </c>
      <c r="BY5926">
        <v>419.76</v>
      </c>
      <c r="BZ5926">
        <v>419.76</v>
      </c>
      <c r="CA5926">
        <v>15.741</v>
      </c>
      <c r="CB5926">
        <v>45.792000000000002</v>
      </c>
      <c r="CC5926">
        <v>1</v>
      </c>
      <c r="CD5926">
        <v>1</v>
      </c>
      <c r="CE5926">
        <v>1</v>
      </c>
      <c r="CF5926">
        <v>1</v>
      </c>
      <c r="CG5926">
        <v>1</v>
      </c>
      <c r="CH5926">
        <v>15.741</v>
      </c>
      <c r="CI5926">
        <v>15.741</v>
      </c>
      <c r="CJ5926">
        <v>1</v>
      </c>
      <c r="CK5926">
        <v>15.741</v>
      </c>
      <c r="CL5926">
        <v>2.69346</v>
      </c>
      <c r="CM5926">
        <v>1</v>
      </c>
      <c r="CN5926">
        <v>2.69346</v>
      </c>
      <c r="CO5926">
        <v>1</v>
      </c>
      <c r="CP5926">
        <v>2.69346</v>
      </c>
      <c r="CQ5926">
        <v>1</v>
      </c>
      <c r="CR5926">
        <v>1</v>
      </c>
      <c r="CS5926">
        <v>1</v>
      </c>
      <c r="CT5926">
        <v>1</v>
      </c>
      <c r="CU5926">
        <v>1</v>
      </c>
      <c r="CV5926">
        <v>1</v>
      </c>
      <c r="CW5926">
        <v>1</v>
      </c>
      <c r="CX5926">
        <v>1</v>
      </c>
      <c r="CY5926">
        <v>12.5928</v>
      </c>
      <c r="CZ5926">
        <v>62.963999999999999</v>
      </c>
      <c r="DA5926">
        <v>14.31</v>
      </c>
      <c r="DB5926">
        <v>0</v>
      </c>
      <c r="DC5926">
        <v>0</v>
      </c>
      <c r="DD5926">
        <v>0</v>
      </c>
      <c r="DE5926">
        <v>55.968000000000004</v>
      </c>
      <c r="DF5926">
        <v>881.49599999999998</v>
      </c>
      <c r="DG5926" s="1" t="s">
        <v>151</v>
      </c>
      <c r="DH5926" s="1" t="s">
        <v>151</v>
      </c>
      <c r="DI5926" s="1" t="s">
        <v>151</v>
      </c>
      <c r="DJ5926" s="1" t="s">
        <v>151</v>
      </c>
      <c r="DK5926" s="1" t="s">
        <v>151</v>
      </c>
      <c r="DL5926" s="1" t="s">
        <v>151</v>
      </c>
      <c r="DM5926" s="1" t="s">
        <v>151</v>
      </c>
      <c r="DN5926" s="1" t="s">
        <v>151</v>
      </c>
      <c r="DO5926" s="1" t="s">
        <v>151</v>
      </c>
      <c r="DP5926" s="1" t="s">
        <v>151</v>
      </c>
      <c r="DQ5926" s="1" t="s">
        <v>151</v>
      </c>
      <c r="DR5926" s="1" t="s">
        <v>151</v>
      </c>
      <c r="DS5926" s="1" t="s">
        <v>151</v>
      </c>
      <c r="DT5926" s="1" t="s">
        <v>151</v>
      </c>
      <c r="DU5926" s="1" t="s">
        <v>151</v>
      </c>
      <c r="DV5926" s="1" t="s">
        <v>151</v>
      </c>
      <c r="DW5926" s="1" t="s">
        <v>151</v>
      </c>
      <c r="DX5926" s="1" t="s">
        <v>151</v>
      </c>
      <c r="DY5926" s="1" t="s">
        <v>151</v>
      </c>
      <c r="DZ5926" s="1" t="s">
        <v>151</v>
      </c>
      <c r="EA5926" s="1" t="s">
        <v>151</v>
      </c>
      <c r="EB5926" s="1" t="s">
        <v>151</v>
      </c>
      <c r="EC5926" s="1" t="s">
        <v>151</v>
      </c>
      <c r="ED5926" s="1" t="s">
        <v>151</v>
      </c>
      <c r="EE5926" s="1" t="s">
        <v>151</v>
      </c>
      <c r="EF5926" s="1" t="s">
        <v>392</v>
      </c>
    </row>
    <row r="5927" spans="1:136" x14ac:dyDescent="0.25">
      <c r="A5927" s="1" t="s">
        <v>135</v>
      </c>
      <c r="B5927" s="1" t="s">
        <v>21281</v>
      </c>
      <c r="C5927" s="1" t="s">
        <v>22308</v>
      </c>
      <c r="D5927" s="1" t="s">
        <v>22331</v>
      </c>
      <c r="E5927" s="1" t="s">
        <v>35553</v>
      </c>
      <c r="F5927" s="1" t="s">
        <v>139</v>
      </c>
      <c r="G5927" s="1" t="s">
        <v>140</v>
      </c>
      <c r="H5927">
        <v>426</v>
      </c>
      <c r="I5927" s="1" t="s">
        <v>22332</v>
      </c>
      <c r="J5927">
        <v>382</v>
      </c>
      <c r="K5927">
        <v>15.28</v>
      </c>
      <c r="L5927">
        <v>76.400000000000006</v>
      </c>
      <c r="M5927">
        <v>68.760000000000005</v>
      </c>
      <c r="N5927">
        <v>19.100000000000001</v>
      </c>
      <c r="O5927">
        <v>84.04</v>
      </c>
      <c r="P5927">
        <v>42.02</v>
      </c>
      <c r="Q5927">
        <v>42.02</v>
      </c>
      <c r="R5927">
        <v>1</v>
      </c>
      <c r="V5927">
        <v>1</v>
      </c>
      <c r="Y5927" s="1" t="s">
        <v>158</v>
      </c>
      <c r="Z5927" s="1" t="s">
        <v>388</v>
      </c>
      <c r="AA5927" s="1" t="s">
        <v>159</v>
      </c>
      <c r="AB5927" s="1" t="s">
        <v>14262</v>
      </c>
      <c r="AC5927">
        <v>7034910012</v>
      </c>
      <c r="AH5927" s="1" t="s">
        <v>151</v>
      </c>
      <c r="AJ5927" s="1" t="s">
        <v>151</v>
      </c>
      <c r="AL5927" s="1" t="s">
        <v>151</v>
      </c>
      <c r="AN5927" s="1" t="s">
        <v>151</v>
      </c>
      <c r="AO5927" s="1" t="s">
        <v>151</v>
      </c>
      <c r="AP5927" s="1" t="s">
        <v>151</v>
      </c>
      <c r="AQ5927">
        <v>57.242699999999999</v>
      </c>
      <c r="AR5927">
        <v>22.8627</v>
      </c>
      <c r="AS5927">
        <v>24.581700000000001</v>
      </c>
      <c r="AT5927">
        <v>57.242699999999999</v>
      </c>
      <c r="AU5927">
        <v>73.745099999999994</v>
      </c>
      <c r="AV5927">
        <v>56.726999999999997</v>
      </c>
      <c r="AW5927">
        <v>49.163400000000003</v>
      </c>
      <c r="AX5927">
        <v>142.891875</v>
      </c>
      <c r="AY5927">
        <v>22.8627</v>
      </c>
      <c r="AZ5927">
        <v>24.581700000000001</v>
      </c>
      <c r="BA5927">
        <v>191</v>
      </c>
      <c r="BB5927">
        <v>18.908999999999999</v>
      </c>
      <c r="BC5927">
        <v>51.57</v>
      </c>
      <c r="BD5927">
        <v>2.8621349999999999</v>
      </c>
      <c r="BE5927">
        <v>9.6607800000000008</v>
      </c>
      <c r="BF5927">
        <v>2.8621349999999999</v>
      </c>
      <c r="BG5927">
        <v>4.9163399999999999</v>
      </c>
      <c r="BH5927">
        <v>2.45817</v>
      </c>
      <c r="BI5927">
        <v>1.143135</v>
      </c>
      <c r="BJ5927">
        <v>5.0903887499999998</v>
      </c>
      <c r="BK5927">
        <v>674.84119999999996</v>
      </c>
      <c r="BL5927">
        <v>674.84119999999996</v>
      </c>
      <c r="BM5927">
        <v>7.3030759999999999</v>
      </c>
      <c r="BN5927">
        <v>0.36977599999999999</v>
      </c>
      <c r="BO5927">
        <v>3.2355399999999999</v>
      </c>
      <c r="BP5927">
        <v>39.196255999999998</v>
      </c>
      <c r="BQ5927">
        <v>39.196255999999998</v>
      </c>
      <c r="BR5927">
        <v>31.985624000000001</v>
      </c>
      <c r="BS5927">
        <v>31.985624000000001</v>
      </c>
      <c r="BT5927">
        <v>21.682320000000001</v>
      </c>
      <c r="BU5927">
        <v>14.501135619999999</v>
      </c>
      <c r="BV5927">
        <v>29.002271230000002</v>
      </c>
      <c r="BW5927">
        <v>38.406280000000002</v>
      </c>
      <c r="BX5927">
        <v>5.7241324799999997</v>
      </c>
      <c r="BY5927">
        <v>504.24</v>
      </c>
      <c r="BZ5927">
        <v>504.24</v>
      </c>
      <c r="CA5927">
        <v>18.908999999999999</v>
      </c>
      <c r="CB5927">
        <v>55.008000000000003</v>
      </c>
      <c r="CC5927">
        <v>1</v>
      </c>
      <c r="CD5927">
        <v>1</v>
      </c>
      <c r="CE5927">
        <v>1</v>
      </c>
      <c r="CF5927">
        <v>1</v>
      </c>
      <c r="CG5927">
        <v>1</v>
      </c>
      <c r="CH5927">
        <v>18.908999999999999</v>
      </c>
      <c r="CI5927">
        <v>18.908999999999999</v>
      </c>
      <c r="CJ5927">
        <v>1</v>
      </c>
      <c r="CK5927">
        <v>18.908999999999999</v>
      </c>
      <c r="CL5927">
        <v>3.2355399999999999</v>
      </c>
      <c r="CM5927">
        <v>1</v>
      </c>
      <c r="CN5927">
        <v>3.2355399999999999</v>
      </c>
      <c r="CO5927">
        <v>1</v>
      </c>
      <c r="CP5927">
        <v>3.2355399999999999</v>
      </c>
      <c r="CQ5927">
        <v>1</v>
      </c>
      <c r="CR5927">
        <v>1</v>
      </c>
      <c r="CS5927">
        <v>1</v>
      </c>
      <c r="CT5927">
        <v>1</v>
      </c>
      <c r="CU5927">
        <v>1</v>
      </c>
      <c r="CV5927">
        <v>1</v>
      </c>
      <c r="CW5927">
        <v>1</v>
      </c>
      <c r="CX5927">
        <v>1</v>
      </c>
      <c r="CY5927">
        <v>15.1272</v>
      </c>
      <c r="CZ5927">
        <v>75.635999999999996</v>
      </c>
      <c r="DA5927">
        <v>17.190000000000001</v>
      </c>
      <c r="DB5927">
        <v>0</v>
      </c>
      <c r="DC5927">
        <v>0</v>
      </c>
      <c r="DD5927">
        <v>0</v>
      </c>
      <c r="DE5927">
        <v>67.231999999999999</v>
      </c>
      <c r="DF5927">
        <v>1058.904</v>
      </c>
      <c r="DG5927" s="1" t="s">
        <v>151</v>
      </c>
      <c r="DH5927" s="1" t="s">
        <v>151</v>
      </c>
      <c r="DI5927" s="1" t="s">
        <v>151</v>
      </c>
      <c r="DJ5927" s="1" t="s">
        <v>151</v>
      </c>
      <c r="DK5927" s="1" t="s">
        <v>151</v>
      </c>
      <c r="DL5927" s="1" t="s">
        <v>151</v>
      </c>
      <c r="DM5927" s="1" t="s">
        <v>151</v>
      </c>
      <c r="DN5927" s="1" t="s">
        <v>151</v>
      </c>
      <c r="DO5927" s="1" t="s">
        <v>151</v>
      </c>
      <c r="DP5927" s="1" t="s">
        <v>151</v>
      </c>
      <c r="DQ5927" s="1" t="s">
        <v>151</v>
      </c>
      <c r="DR5927" s="1" t="s">
        <v>151</v>
      </c>
      <c r="DS5927" s="1" t="s">
        <v>151</v>
      </c>
      <c r="DT5927" s="1" t="s">
        <v>151</v>
      </c>
      <c r="DU5927" s="1" t="s">
        <v>151</v>
      </c>
      <c r="DV5927" s="1" t="s">
        <v>151</v>
      </c>
      <c r="DW5927" s="1" t="s">
        <v>151</v>
      </c>
      <c r="DX5927" s="1" t="s">
        <v>151</v>
      </c>
      <c r="DY5927" s="1" t="s">
        <v>151</v>
      </c>
      <c r="DZ5927" s="1" t="s">
        <v>151</v>
      </c>
      <c r="EA5927" s="1" t="s">
        <v>151</v>
      </c>
      <c r="EB5927" s="1" t="s">
        <v>151</v>
      </c>
      <c r="EC5927" s="1" t="s">
        <v>151</v>
      </c>
      <c r="ED5927" s="1" t="s">
        <v>151</v>
      </c>
      <c r="EE5927" s="1" t="s">
        <v>151</v>
      </c>
      <c r="EF5927" s="1" t="s">
        <v>392</v>
      </c>
    </row>
    <row r="5928" spans="1:136" x14ac:dyDescent="0.25">
      <c r="A5928" s="1" t="s">
        <v>135</v>
      </c>
      <c r="B5928" s="1" t="s">
        <v>21281</v>
      </c>
      <c r="C5928" s="1" t="s">
        <v>22308</v>
      </c>
      <c r="D5928" s="1" t="s">
        <v>22331</v>
      </c>
      <c r="E5928" s="1" t="s">
        <v>35553</v>
      </c>
      <c r="F5928" s="1" t="s">
        <v>139</v>
      </c>
      <c r="G5928" s="1" t="s">
        <v>140</v>
      </c>
      <c r="H5928">
        <v>427</v>
      </c>
      <c r="I5928" s="1" t="s">
        <v>22333</v>
      </c>
      <c r="J5928">
        <v>398</v>
      </c>
      <c r="K5928">
        <v>15.92</v>
      </c>
      <c r="L5928">
        <v>79.599999999999994</v>
      </c>
      <c r="M5928">
        <v>71.64</v>
      </c>
      <c r="N5928">
        <v>19.899999999999999</v>
      </c>
      <c r="O5928">
        <v>87.56</v>
      </c>
      <c r="P5928">
        <v>43.78</v>
      </c>
      <c r="Q5928">
        <v>43.78</v>
      </c>
      <c r="R5928">
        <v>1</v>
      </c>
      <c r="S5928">
        <v>1</v>
      </c>
      <c r="Y5928" s="1" t="s">
        <v>158</v>
      </c>
      <c r="Z5928" s="1" t="s">
        <v>388</v>
      </c>
      <c r="AA5928" s="1" t="s">
        <v>159</v>
      </c>
      <c r="AB5928" s="1" t="s">
        <v>14262</v>
      </c>
      <c r="AC5928">
        <v>7034910012</v>
      </c>
      <c r="AH5928" s="1" t="s">
        <v>151</v>
      </c>
      <c r="AJ5928" s="1" t="s">
        <v>22334</v>
      </c>
      <c r="AK5928">
        <v>8094453690</v>
      </c>
      <c r="AL5928" s="1" t="s">
        <v>151</v>
      </c>
      <c r="AN5928" s="1" t="s">
        <v>151</v>
      </c>
      <c r="AO5928" s="1" t="s">
        <v>151</v>
      </c>
      <c r="AP5928" s="1" t="s">
        <v>151</v>
      </c>
      <c r="AQ5928">
        <v>59.640300000000003</v>
      </c>
      <c r="AR5928">
        <v>23.8203</v>
      </c>
      <c r="AS5928">
        <v>25.6113</v>
      </c>
      <c r="AT5928">
        <v>59.640300000000003</v>
      </c>
      <c r="AU5928">
        <v>76.8339</v>
      </c>
      <c r="AV5928">
        <v>59.103000000000002</v>
      </c>
      <c r="AW5928">
        <v>51.2226</v>
      </c>
      <c r="AX5928">
        <v>148.87687500000001</v>
      </c>
      <c r="AY5928">
        <v>23.8203</v>
      </c>
      <c r="AZ5928">
        <v>25.6113</v>
      </c>
      <c r="BA5928">
        <v>199</v>
      </c>
      <c r="BB5928">
        <v>19.701000000000001</v>
      </c>
      <c r="BC5928">
        <v>53.73</v>
      </c>
      <c r="BD5928">
        <v>2.9820150000000001</v>
      </c>
      <c r="BE5928">
        <v>10.06542</v>
      </c>
      <c r="BF5928">
        <v>2.9820150000000001</v>
      </c>
      <c r="BG5928">
        <v>5.1222599999999998</v>
      </c>
      <c r="BH5928">
        <v>2.5611299999999999</v>
      </c>
      <c r="BI5928">
        <v>1.1910149999999999</v>
      </c>
      <c r="BJ5928">
        <v>5.3035987499999999</v>
      </c>
      <c r="BK5928">
        <v>703.10680000000002</v>
      </c>
      <c r="BL5928">
        <v>703.10680000000002</v>
      </c>
      <c r="BM5928">
        <v>7.6089640000000003</v>
      </c>
      <c r="BN5928">
        <v>0.385264</v>
      </c>
      <c r="BO5928">
        <v>3.3710599999999999</v>
      </c>
      <c r="BP5928">
        <v>40.837983999999999</v>
      </c>
      <c r="BQ5928">
        <v>40.837983999999999</v>
      </c>
      <c r="BR5928">
        <v>33.325336</v>
      </c>
      <c r="BS5928">
        <v>33.325336</v>
      </c>
      <c r="BT5928">
        <v>22.590479999999999</v>
      </c>
      <c r="BU5928">
        <v>15.10851302</v>
      </c>
      <c r="BV5928">
        <v>30.217026050000001</v>
      </c>
      <c r="BW5928">
        <v>40.014919999999996</v>
      </c>
      <c r="BX5928">
        <v>5.9638867199999996</v>
      </c>
      <c r="BY5928">
        <v>525.36</v>
      </c>
      <c r="BZ5928">
        <v>525.36</v>
      </c>
      <c r="CA5928">
        <v>19.701000000000001</v>
      </c>
      <c r="CB5928">
        <v>57.311999999999998</v>
      </c>
      <c r="CC5928">
        <v>1</v>
      </c>
      <c r="CD5928">
        <v>1</v>
      </c>
      <c r="CE5928">
        <v>1</v>
      </c>
      <c r="CF5928">
        <v>1</v>
      </c>
      <c r="CG5928">
        <v>1</v>
      </c>
      <c r="CH5928">
        <v>19.701000000000001</v>
      </c>
      <c r="CI5928">
        <v>19.701000000000001</v>
      </c>
      <c r="CJ5928">
        <v>1</v>
      </c>
      <c r="CK5928">
        <v>19.701000000000001</v>
      </c>
      <c r="CL5928">
        <v>3.3710599999999999</v>
      </c>
      <c r="CM5928">
        <v>1</v>
      </c>
      <c r="CN5928">
        <v>3.3710599999999999</v>
      </c>
      <c r="CO5928">
        <v>1</v>
      </c>
      <c r="CP5928">
        <v>3.3710599999999999</v>
      </c>
      <c r="CQ5928">
        <v>1</v>
      </c>
      <c r="CR5928">
        <v>1</v>
      </c>
      <c r="CS5928">
        <v>1</v>
      </c>
      <c r="CT5928">
        <v>1</v>
      </c>
      <c r="CU5928">
        <v>1</v>
      </c>
      <c r="CV5928">
        <v>1</v>
      </c>
      <c r="CW5928">
        <v>1</v>
      </c>
      <c r="CX5928">
        <v>1</v>
      </c>
      <c r="CY5928">
        <v>15.7608</v>
      </c>
      <c r="CZ5928">
        <v>78.804000000000002</v>
      </c>
      <c r="DA5928">
        <v>17.91</v>
      </c>
      <c r="DB5928">
        <v>0</v>
      </c>
      <c r="DC5928">
        <v>0</v>
      </c>
      <c r="DD5928">
        <v>0</v>
      </c>
      <c r="DE5928">
        <v>70.048000000000002</v>
      </c>
      <c r="DF5928">
        <v>1103.2560000000001</v>
      </c>
      <c r="DG5928" s="1" t="s">
        <v>151</v>
      </c>
      <c r="DH5928" s="1" t="s">
        <v>151</v>
      </c>
      <c r="DI5928" s="1" t="s">
        <v>151</v>
      </c>
      <c r="DJ5928" s="1" t="s">
        <v>151</v>
      </c>
      <c r="DK5928" s="1" t="s">
        <v>151</v>
      </c>
      <c r="DL5928" s="1" t="s">
        <v>151</v>
      </c>
      <c r="DM5928" s="1" t="s">
        <v>151</v>
      </c>
      <c r="DN5928" s="1" t="s">
        <v>151</v>
      </c>
      <c r="DO5928" s="1" t="s">
        <v>151</v>
      </c>
      <c r="DP5928" s="1" t="s">
        <v>151</v>
      </c>
      <c r="DQ5928" s="1" t="s">
        <v>151</v>
      </c>
      <c r="DR5928" s="1" t="s">
        <v>151</v>
      </c>
      <c r="DS5928" s="1" t="s">
        <v>151</v>
      </c>
      <c r="DT5928" s="1" t="s">
        <v>151</v>
      </c>
      <c r="DU5928" s="1" t="s">
        <v>151</v>
      </c>
      <c r="DV5928" s="1" t="s">
        <v>151</v>
      </c>
      <c r="DW5928" s="1" t="s">
        <v>151</v>
      </c>
      <c r="DX5928" s="1" t="s">
        <v>151</v>
      </c>
      <c r="DY5928" s="1" t="s">
        <v>151</v>
      </c>
      <c r="DZ5928" s="1" t="s">
        <v>151</v>
      </c>
      <c r="EA5928" s="1" t="s">
        <v>151</v>
      </c>
      <c r="EB5928" s="1" t="s">
        <v>151</v>
      </c>
      <c r="EC5928" s="1" t="s">
        <v>151</v>
      </c>
      <c r="ED5928" s="1" t="s">
        <v>151</v>
      </c>
      <c r="EE5928" s="1" t="s">
        <v>151</v>
      </c>
      <c r="EF5928" s="1" t="s">
        <v>392</v>
      </c>
    </row>
    <row r="5929" spans="1:136" x14ac:dyDescent="0.25">
      <c r="A5929" s="1" t="s">
        <v>135</v>
      </c>
      <c r="B5929" s="1" t="s">
        <v>21281</v>
      </c>
      <c r="C5929" s="1" t="s">
        <v>22308</v>
      </c>
      <c r="D5929" s="1" t="s">
        <v>22331</v>
      </c>
      <c r="E5929" s="1" t="s">
        <v>35553</v>
      </c>
      <c r="F5929" s="1" t="s">
        <v>139</v>
      </c>
      <c r="G5929" s="1" t="s">
        <v>140</v>
      </c>
      <c r="H5929">
        <v>428</v>
      </c>
      <c r="I5929" s="1" t="s">
        <v>22335</v>
      </c>
      <c r="J5929">
        <v>287</v>
      </c>
      <c r="K5929">
        <v>11.48</v>
      </c>
      <c r="L5929">
        <v>57.4</v>
      </c>
      <c r="M5929">
        <v>51.66</v>
      </c>
      <c r="N5929">
        <v>14.35</v>
      </c>
      <c r="O5929">
        <v>63.14</v>
      </c>
      <c r="P5929">
        <v>31.57</v>
      </c>
      <c r="Q5929">
        <v>31.57</v>
      </c>
      <c r="R5929">
        <v>1</v>
      </c>
      <c r="U5929">
        <v>1</v>
      </c>
      <c r="Y5929" s="1" t="s">
        <v>142</v>
      </c>
      <c r="Z5929" s="1" t="s">
        <v>388</v>
      </c>
      <c r="AA5929" s="1" t="s">
        <v>159</v>
      </c>
      <c r="AB5929" s="1" t="s">
        <v>14262</v>
      </c>
      <c r="AC5929">
        <v>7034910012</v>
      </c>
      <c r="AD5929">
        <v>2</v>
      </c>
      <c r="AE5929">
        <v>0</v>
      </c>
      <c r="AF5929">
        <v>3</v>
      </c>
      <c r="AG5929">
        <v>0</v>
      </c>
      <c r="AH5929" s="1" t="s">
        <v>151</v>
      </c>
      <c r="AJ5929" s="1" t="s">
        <v>22336</v>
      </c>
      <c r="AK5929">
        <v>8177131158</v>
      </c>
      <c r="AL5929" s="1" t="s">
        <v>151</v>
      </c>
      <c r="AN5929" s="1" t="s">
        <v>151</v>
      </c>
      <c r="AO5929" s="1" t="s">
        <v>151</v>
      </c>
      <c r="AP5929" s="1" t="s">
        <v>151</v>
      </c>
      <c r="AQ5929">
        <v>43.006950000000003</v>
      </c>
      <c r="AR5929">
        <v>17.176950000000001</v>
      </c>
      <c r="AS5929">
        <v>18.468450000000001</v>
      </c>
      <c r="AT5929">
        <v>43.006950000000003</v>
      </c>
      <c r="AU5929">
        <v>55.405349999999999</v>
      </c>
      <c r="AV5929">
        <v>42.619500000000002</v>
      </c>
      <c r="AW5929">
        <v>36.936900000000001</v>
      </c>
      <c r="AX5929">
        <v>107.3559375</v>
      </c>
      <c r="AY5929">
        <v>17.176950000000001</v>
      </c>
      <c r="AZ5929">
        <v>18.468450000000001</v>
      </c>
      <c r="BA5929">
        <v>143.5</v>
      </c>
      <c r="BB5929">
        <v>14.2065</v>
      </c>
      <c r="BC5929">
        <v>38.744999999999997</v>
      </c>
      <c r="BD5929">
        <v>2.1503475000000001</v>
      </c>
      <c r="BE5929">
        <v>7.2582300000000002</v>
      </c>
      <c r="BF5929">
        <v>2.1503475000000001</v>
      </c>
      <c r="BG5929">
        <v>3.6936900000000001</v>
      </c>
      <c r="BH5929">
        <v>1.8468450000000001</v>
      </c>
      <c r="BI5929">
        <v>0.85884749999999999</v>
      </c>
      <c r="BJ5929">
        <v>3.8244543750000002</v>
      </c>
      <c r="BK5929">
        <v>507.01420000000002</v>
      </c>
      <c r="BL5929">
        <v>507.01420000000002</v>
      </c>
      <c r="BM5929">
        <v>5.486866</v>
      </c>
      <c r="BN5929">
        <v>0.27781600000000001</v>
      </c>
      <c r="BO5929">
        <v>2.4308900000000002</v>
      </c>
      <c r="BP5929">
        <v>29.448495999999999</v>
      </c>
      <c r="BQ5929">
        <v>29.448495999999999</v>
      </c>
      <c r="BR5929">
        <v>24.031084</v>
      </c>
      <c r="BS5929">
        <v>24.031084</v>
      </c>
      <c r="BT5929">
        <v>16.290120000000002</v>
      </c>
      <c r="BU5929">
        <v>10.894832259999999</v>
      </c>
      <c r="BV5929">
        <v>21.789664510000001</v>
      </c>
      <c r="BW5929">
        <v>28.854980000000001</v>
      </c>
      <c r="BX5929">
        <v>4.3005916800000001</v>
      </c>
      <c r="BY5929">
        <v>378.84</v>
      </c>
      <c r="BZ5929">
        <v>378.84</v>
      </c>
      <c r="CA5929">
        <v>14.2065</v>
      </c>
      <c r="CB5929">
        <v>41.328000000000003</v>
      </c>
      <c r="CC5929">
        <v>1</v>
      </c>
      <c r="CD5929">
        <v>1</v>
      </c>
      <c r="CE5929">
        <v>1</v>
      </c>
      <c r="CF5929">
        <v>1</v>
      </c>
      <c r="CG5929">
        <v>1</v>
      </c>
      <c r="CH5929">
        <v>14.2065</v>
      </c>
      <c r="CI5929">
        <v>14.2065</v>
      </c>
      <c r="CJ5929">
        <v>1</v>
      </c>
      <c r="CK5929">
        <v>14.2065</v>
      </c>
      <c r="CL5929">
        <v>2.4308900000000002</v>
      </c>
      <c r="CM5929">
        <v>1</v>
      </c>
      <c r="CN5929">
        <v>2.4308900000000002</v>
      </c>
      <c r="CO5929">
        <v>1</v>
      </c>
      <c r="CP5929">
        <v>2.4308900000000002</v>
      </c>
      <c r="CQ5929">
        <v>1</v>
      </c>
      <c r="CR5929">
        <v>1</v>
      </c>
      <c r="CS5929">
        <v>1</v>
      </c>
      <c r="CT5929">
        <v>1</v>
      </c>
      <c r="CU5929">
        <v>1</v>
      </c>
      <c r="CV5929">
        <v>1</v>
      </c>
      <c r="CW5929">
        <v>1</v>
      </c>
      <c r="CX5929">
        <v>1</v>
      </c>
      <c r="CY5929">
        <v>11.3652</v>
      </c>
      <c r="CZ5929">
        <v>56.826000000000001</v>
      </c>
      <c r="DA5929">
        <v>12.914999999999999</v>
      </c>
      <c r="DB5929">
        <v>0</v>
      </c>
      <c r="DC5929">
        <v>0</v>
      </c>
      <c r="DD5929">
        <v>0</v>
      </c>
      <c r="DE5929">
        <v>50.512</v>
      </c>
      <c r="DF5929">
        <v>795.56399999999996</v>
      </c>
      <c r="DG5929" s="1" t="s">
        <v>2590</v>
      </c>
      <c r="DH5929" s="1" t="s">
        <v>1446</v>
      </c>
      <c r="DI5929" s="1" t="s">
        <v>1447</v>
      </c>
      <c r="DJ5929" s="1" t="s">
        <v>1445</v>
      </c>
      <c r="DK5929" s="1" t="s">
        <v>1445</v>
      </c>
      <c r="DL5929" s="1" t="s">
        <v>1445</v>
      </c>
      <c r="DM5929" s="1" t="s">
        <v>1445</v>
      </c>
      <c r="DN5929" s="1" t="s">
        <v>1445</v>
      </c>
      <c r="DO5929" s="1" t="s">
        <v>2590</v>
      </c>
      <c r="DP5929" s="1" t="s">
        <v>1445</v>
      </c>
      <c r="DQ5929" s="1" t="s">
        <v>1447</v>
      </c>
      <c r="DR5929" s="1" t="s">
        <v>1445</v>
      </c>
      <c r="DS5929" s="1" t="s">
        <v>1446</v>
      </c>
      <c r="DT5929" s="1" t="s">
        <v>22337</v>
      </c>
      <c r="DU5929" s="1" t="s">
        <v>22338</v>
      </c>
      <c r="DV5929" s="1" t="s">
        <v>22339</v>
      </c>
      <c r="DW5929" s="1" t="s">
        <v>22340</v>
      </c>
      <c r="DX5929" s="1" t="s">
        <v>22340</v>
      </c>
      <c r="DY5929" s="1" t="s">
        <v>22341</v>
      </c>
      <c r="DZ5929" s="1" t="s">
        <v>22341</v>
      </c>
      <c r="EA5929" s="1" t="s">
        <v>22342</v>
      </c>
      <c r="EB5929" s="1" t="s">
        <v>22343</v>
      </c>
      <c r="EC5929" s="1" t="s">
        <v>22344</v>
      </c>
      <c r="ED5929" s="1" t="s">
        <v>22345</v>
      </c>
      <c r="EE5929" s="1" t="s">
        <v>22346</v>
      </c>
      <c r="EF5929" s="1" t="s">
        <v>392</v>
      </c>
    </row>
    <row r="5930" spans="1:136" x14ac:dyDescent="0.25">
      <c r="A5930" s="1" t="s">
        <v>135</v>
      </c>
      <c r="B5930" s="1" t="s">
        <v>21281</v>
      </c>
      <c r="C5930" s="1" t="s">
        <v>22308</v>
      </c>
      <c r="D5930" s="1" t="s">
        <v>22331</v>
      </c>
      <c r="E5930" s="1" t="s">
        <v>35553</v>
      </c>
      <c r="F5930" s="1" t="s">
        <v>139</v>
      </c>
      <c r="G5930" s="1" t="s">
        <v>140</v>
      </c>
      <c r="H5930">
        <v>429</v>
      </c>
      <c r="I5930" s="1" t="s">
        <v>22347</v>
      </c>
      <c r="J5930">
        <v>285</v>
      </c>
      <c r="K5930">
        <v>11.4</v>
      </c>
      <c r="L5930">
        <v>57</v>
      </c>
      <c r="M5930">
        <v>51.3</v>
      </c>
      <c r="N5930">
        <v>14.25</v>
      </c>
      <c r="O5930">
        <v>62.7</v>
      </c>
      <c r="P5930">
        <v>31.35</v>
      </c>
      <c r="Q5930">
        <v>31.35</v>
      </c>
      <c r="R5930">
        <v>2</v>
      </c>
      <c r="W5930">
        <v>1</v>
      </c>
      <c r="X5930">
        <v>1</v>
      </c>
      <c r="Y5930" s="1" t="s">
        <v>142</v>
      </c>
      <c r="Z5930" s="1" t="s">
        <v>388</v>
      </c>
      <c r="AA5930" s="1" t="s">
        <v>159</v>
      </c>
      <c r="AB5930" s="1" t="s">
        <v>14262</v>
      </c>
      <c r="AC5930">
        <v>7034910012</v>
      </c>
      <c r="AH5930" s="1" t="s">
        <v>151</v>
      </c>
      <c r="AJ5930" s="1" t="s">
        <v>12157</v>
      </c>
      <c r="AK5930">
        <v>8028706460</v>
      </c>
      <c r="AL5930" s="1" t="s">
        <v>151</v>
      </c>
      <c r="AN5930" s="1" t="s">
        <v>151</v>
      </c>
      <c r="AO5930" s="1" t="s">
        <v>151</v>
      </c>
      <c r="AP5930" s="1" t="s">
        <v>151</v>
      </c>
      <c r="AQ5930">
        <v>42.707250000000002</v>
      </c>
      <c r="AR5930">
        <v>17.05725</v>
      </c>
      <c r="AS5930">
        <v>18.339749999999999</v>
      </c>
      <c r="AT5930">
        <v>42.707250000000002</v>
      </c>
      <c r="AU5930">
        <v>55.01925</v>
      </c>
      <c r="AV5930">
        <v>42.322499999999998</v>
      </c>
      <c r="AW5930">
        <v>36.679499999999997</v>
      </c>
      <c r="AX5930">
        <v>106.60781249999999</v>
      </c>
      <c r="AY5930">
        <v>17.05725</v>
      </c>
      <c r="AZ5930">
        <v>18.339749999999999</v>
      </c>
      <c r="BA5930">
        <v>142.5</v>
      </c>
      <c r="BB5930">
        <v>14.1075</v>
      </c>
      <c r="BC5930">
        <v>38.475000000000001</v>
      </c>
      <c r="BD5930">
        <v>2.1353624999999998</v>
      </c>
      <c r="BE5930">
        <v>7.2076500000000001</v>
      </c>
      <c r="BF5930">
        <v>2.1353624999999998</v>
      </c>
      <c r="BG5930">
        <v>3.6679499999999998</v>
      </c>
      <c r="BH5930">
        <v>1.8339749999999999</v>
      </c>
      <c r="BI5930">
        <v>0.85286249999999997</v>
      </c>
      <c r="BJ5930">
        <v>3.7978031250000002</v>
      </c>
      <c r="BK5930">
        <v>503.48099999999999</v>
      </c>
      <c r="BL5930">
        <v>503.48099999999999</v>
      </c>
      <c r="BM5930">
        <v>5.4486299999999996</v>
      </c>
      <c r="BN5930">
        <v>0.27588000000000001</v>
      </c>
      <c r="BO5930">
        <v>2.4139499999999998</v>
      </c>
      <c r="BP5930">
        <v>29.243279999999999</v>
      </c>
      <c r="BQ5930">
        <v>29.243279999999999</v>
      </c>
      <c r="BR5930">
        <v>23.863620000000001</v>
      </c>
      <c r="BS5930">
        <v>23.863620000000001</v>
      </c>
      <c r="BT5930">
        <v>16.176600000000001</v>
      </c>
      <c r="BU5930">
        <v>10.81891008</v>
      </c>
      <c r="BV5930">
        <v>21.63782016</v>
      </c>
      <c r="BW5930">
        <v>28.6539</v>
      </c>
      <c r="BX5930">
        <v>4.2706223999999997</v>
      </c>
      <c r="BY5930">
        <v>376.2</v>
      </c>
      <c r="BZ5930">
        <v>376.2</v>
      </c>
      <c r="CA5930">
        <v>14.1075</v>
      </c>
      <c r="CB5930">
        <v>41.04</v>
      </c>
      <c r="CC5930">
        <v>1</v>
      </c>
      <c r="CD5930">
        <v>1</v>
      </c>
      <c r="CE5930">
        <v>1</v>
      </c>
      <c r="CF5930">
        <v>1</v>
      </c>
      <c r="CG5930">
        <v>1</v>
      </c>
      <c r="CH5930">
        <v>14.1075</v>
      </c>
      <c r="CI5930">
        <v>14.1075</v>
      </c>
      <c r="CJ5930">
        <v>1</v>
      </c>
      <c r="CK5930">
        <v>14.1075</v>
      </c>
      <c r="CL5930">
        <v>2.4139499999999998</v>
      </c>
      <c r="CM5930">
        <v>1</v>
      </c>
      <c r="CN5930">
        <v>2.4139499999999998</v>
      </c>
      <c r="CO5930">
        <v>1</v>
      </c>
      <c r="CP5930">
        <v>2.4139499999999998</v>
      </c>
      <c r="CQ5930">
        <v>1</v>
      </c>
      <c r="CR5930">
        <v>1</v>
      </c>
      <c r="CS5930">
        <v>1</v>
      </c>
      <c r="CT5930">
        <v>1</v>
      </c>
      <c r="CU5930">
        <v>1</v>
      </c>
      <c r="CV5930">
        <v>1</v>
      </c>
      <c r="CW5930">
        <v>1</v>
      </c>
      <c r="CX5930">
        <v>1</v>
      </c>
      <c r="CY5930">
        <v>11.286</v>
      </c>
      <c r="CZ5930">
        <v>56.43</v>
      </c>
      <c r="DA5930">
        <v>12.824999999999999</v>
      </c>
      <c r="DB5930">
        <v>0</v>
      </c>
      <c r="DC5930">
        <v>0</v>
      </c>
      <c r="DD5930">
        <v>0</v>
      </c>
      <c r="DE5930">
        <v>50.16</v>
      </c>
      <c r="DF5930">
        <v>790.02</v>
      </c>
      <c r="DG5930" s="1" t="s">
        <v>151</v>
      </c>
      <c r="DH5930" s="1" t="s">
        <v>151</v>
      </c>
      <c r="DI5930" s="1" t="s">
        <v>151</v>
      </c>
      <c r="DJ5930" s="1" t="s">
        <v>151</v>
      </c>
      <c r="DK5930" s="1" t="s">
        <v>151</v>
      </c>
      <c r="DL5930" s="1" t="s">
        <v>151</v>
      </c>
      <c r="DM5930" s="1" t="s">
        <v>151</v>
      </c>
      <c r="DN5930" s="1" t="s">
        <v>151</v>
      </c>
      <c r="DO5930" s="1" t="s">
        <v>151</v>
      </c>
      <c r="DP5930" s="1" t="s">
        <v>151</v>
      </c>
      <c r="DQ5930" s="1" t="s">
        <v>151</v>
      </c>
      <c r="DR5930" s="1" t="s">
        <v>151</v>
      </c>
      <c r="DS5930" s="1" t="s">
        <v>151</v>
      </c>
      <c r="DT5930" s="1" t="s">
        <v>151</v>
      </c>
      <c r="DU5930" s="1" t="s">
        <v>151</v>
      </c>
      <c r="DV5930" s="1" t="s">
        <v>151</v>
      </c>
      <c r="DW5930" s="1" t="s">
        <v>151</v>
      </c>
      <c r="DX5930" s="1" t="s">
        <v>151</v>
      </c>
      <c r="DY5930" s="1" t="s">
        <v>151</v>
      </c>
      <c r="DZ5930" s="1" t="s">
        <v>151</v>
      </c>
      <c r="EA5930" s="1" t="s">
        <v>151</v>
      </c>
      <c r="EB5930" s="1" t="s">
        <v>151</v>
      </c>
      <c r="EC5930" s="1" t="s">
        <v>151</v>
      </c>
      <c r="ED5930" s="1" t="s">
        <v>151</v>
      </c>
      <c r="EE5930" s="1" t="s">
        <v>151</v>
      </c>
      <c r="EF5930" s="1" t="s">
        <v>392</v>
      </c>
    </row>
    <row r="5931" spans="1:136" x14ac:dyDescent="0.25">
      <c r="A5931" s="1" t="s">
        <v>135</v>
      </c>
      <c r="B5931" s="1" t="s">
        <v>21281</v>
      </c>
      <c r="C5931" s="1" t="s">
        <v>22308</v>
      </c>
      <c r="D5931" s="1" t="s">
        <v>22331</v>
      </c>
      <c r="E5931" s="1" t="s">
        <v>35553</v>
      </c>
      <c r="F5931" s="1" t="s">
        <v>139</v>
      </c>
      <c r="G5931" s="1" t="s">
        <v>140</v>
      </c>
      <c r="H5931">
        <v>430</v>
      </c>
      <c r="I5931" s="1" t="s">
        <v>22348</v>
      </c>
      <c r="J5931">
        <v>260</v>
      </c>
      <c r="K5931">
        <v>10.4</v>
      </c>
      <c r="L5931">
        <v>52</v>
      </c>
      <c r="M5931">
        <v>46.8</v>
      </c>
      <c r="N5931">
        <v>13</v>
      </c>
      <c r="O5931">
        <v>57.2</v>
      </c>
      <c r="P5931">
        <v>28.6</v>
      </c>
      <c r="Q5931">
        <v>28.6</v>
      </c>
      <c r="R5931">
        <v>1</v>
      </c>
      <c r="V5931">
        <v>1</v>
      </c>
      <c r="Y5931" s="1" t="s">
        <v>142</v>
      </c>
      <c r="Z5931" s="1" t="s">
        <v>388</v>
      </c>
      <c r="AA5931" s="1" t="s">
        <v>159</v>
      </c>
      <c r="AB5931" s="1" t="s">
        <v>14262</v>
      </c>
      <c r="AC5931">
        <v>7034910012</v>
      </c>
      <c r="AH5931" s="1" t="s">
        <v>151</v>
      </c>
      <c r="AJ5931" s="1" t="s">
        <v>22349</v>
      </c>
      <c r="AK5931">
        <v>8076539843</v>
      </c>
      <c r="AL5931" s="1" t="s">
        <v>151</v>
      </c>
      <c r="AN5931" s="1" t="s">
        <v>151</v>
      </c>
      <c r="AO5931" s="1" t="s">
        <v>151</v>
      </c>
      <c r="AP5931" s="1" t="s">
        <v>151</v>
      </c>
      <c r="AQ5931">
        <v>38.960999999999999</v>
      </c>
      <c r="AR5931">
        <v>15.561</v>
      </c>
      <c r="AS5931">
        <v>16.731000000000002</v>
      </c>
      <c r="AT5931">
        <v>38.960999999999999</v>
      </c>
      <c r="AU5931">
        <v>50.192999999999998</v>
      </c>
      <c r="AV5931">
        <v>38.61</v>
      </c>
      <c r="AW5931">
        <v>33.462000000000003</v>
      </c>
      <c r="AX5931">
        <v>97.256249999999994</v>
      </c>
      <c r="AY5931">
        <v>15.561</v>
      </c>
      <c r="AZ5931">
        <v>16.731000000000002</v>
      </c>
      <c r="BA5931">
        <v>130</v>
      </c>
      <c r="BB5931">
        <v>12.87</v>
      </c>
      <c r="BC5931">
        <v>35.1</v>
      </c>
      <c r="BD5931">
        <v>1.9480500000000001</v>
      </c>
      <c r="BE5931">
        <v>6.5754000000000001</v>
      </c>
      <c r="BF5931">
        <v>1.9480500000000001</v>
      </c>
      <c r="BG5931">
        <v>3.3462000000000001</v>
      </c>
      <c r="BH5931">
        <v>1.6731</v>
      </c>
      <c r="BI5931">
        <v>0.77805000000000002</v>
      </c>
      <c r="BJ5931">
        <v>3.4646625000000002</v>
      </c>
      <c r="BK5931">
        <v>459.31599999999997</v>
      </c>
      <c r="BL5931">
        <v>459.31599999999997</v>
      </c>
      <c r="BM5931">
        <v>4.9706799999999998</v>
      </c>
      <c r="BN5931">
        <v>0.25168000000000001</v>
      </c>
      <c r="BO5931">
        <v>2.2021999999999999</v>
      </c>
      <c r="BP5931">
        <v>26.678080000000001</v>
      </c>
      <c r="BQ5931">
        <v>26.678080000000001</v>
      </c>
      <c r="BR5931">
        <v>21.770320000000002</v>
      </c>
      <c r="BS5931">
        <v>21.770320000000002</v>
      </c>
      <c r="BT5931">
        <v>14.7576</v>
      </c>
      <c r="BU5931">
        <v>9.8698828800000005</v>
      </c>
      <c r="BV5931">
        <v>19.739765760000001</v>
      </c>
      <c r="BW5931">
        <v>26.1404</v>
      </c>
      <c r="BX5931">
        <v>3.8960064000000001</v>
      </c>
      <c r="BY5931">
        <v>343.2</v>
      </c>
      <c r="BZ5931">
        <v>343.2</v>
      </c>
      <c r="CA5931">
        <v>12.87</v>
      </c>
      <c r="CB5931">
        <v>37.44</v>
      </c>
      <c r="CC5931">
        <v>1</v>
      </c>
      <c r="CD5931">
        <v>1</v>
      </c>
      <c r="CE5931">
        <v>1</v>
      </c>
      <c r="CF5931">
        <v>1</v>
      </c>
      <c r="CG5931">
        <v>1</v>
      </c>
      <c r="CH5931">
        <v>12.87</v>
      </c>
      <c r="CI5931">
        <v>12.87</v>
      </c>
      <c r="CJ5931">
        <v>1</v>
      </c>
      <c r="CK5931">
        <v>12.87</v>
      </c>
      <c r="CL5931">
        <v>2.2021999999999999</v>
      </c>
      <c r="CM5931">
        <v>1</v>
      </c>
      <c r="CN5931">
        <v>2.2021999999999999</v>
      </c>
      <c r="CO5931">
        <v>1</v>
      </c>
      <c r="CP5931">
        <v>2.2021999999999999</v>
      </c>
      <c r="CQ5931">
        <v>1</v>
      </c>
      <c r="CR5931">
        <v>1</v>
      </c>
      <c r="CS5931">
        <v>1</v>
      </c>
      <c r="CT5931">
        <v>1</v>
      </c>
      <c r="CU5931">
        <v>1</v>
      </c>
      <c r="CV5931">
        <v>1</v>
      </c>
      <c r="CW5931">
        <v>1</v>
      </c>
      <c r="CX5931">
        <v>1</v>
      </c>
      <c r="CY5931">
        <v>10.295999999999999</v>
      </c>
      <c r="CZ5931">
        <v>51.48</v>
      </c>
      <c r="DA5931">
        <v>11.7</v>
      </c>
      <c r="DB5931">
        <v>0</v>
      </c>
      <c r="DC5931">
        <v>0</v>
      </c>
      <c r="DD5931">
        <v>0</v>
      </c>
      <c r="DE5931">
        <v>45.76</v>
      </c>
      <c r="DF5931">
        <v>720.72</v>
      </c>
      <c r="DG5931" s="1" t="s">
        <v>151</v>
      </c>
      <c r="DH5931" s="1" t="s">
        <v>151</v>
      </c>
      <c r="DI5931" s="1" t="s">
        <v>151</v>
      </c>
      <c r="DJ5931" s="1" t="s">
        <v>151</v>
      </c>
      <c r="DK5931" s="1" t="s">
        <v>151</v>
      </c>
      <c r="DL5931" s="1" t="s">
        <v>151</v>
      </c>
      <c r="DM5931" s="1" t="s">
        <v>151</v>
      </c>
      <c r="DN5931" s="1" t="s">
        <v>151</v>
      </c>
      <c r="DO5931" s="1" t="s">
        <v>151</v>
      </c>
      <c r="DP5931" s="1" t="s">
        <v>151</v>
      </c>
      <c r="DQ5931" s="1" t="s">
        <v>151</v>
      </c>
      <c r="DR5931" s="1" t="s">
        <v>151</v>
      </c>
      <c r="DS5931" s="1" t="s">
        <v>151</v>
      </c>
      <c r="DT5931" s="1" t="s">
        <v>151</v>
      </c>
      <c r="DU5931" s="1" t="s">
        <v>151</v>
      </c>
      <c r="DV5931" s="1" t="s">
        <v>151</v>
      </c>
      <c r="DW5931" s="1" t="s">
        <v>151</v>
      </c>
      <c r="DX5931" s="1" t="s">
        <v>151</v>
      </c>
      <c r="DY5931" s="1" t="s">
        <v>151</v>
      </c>
      <c r="DZ5931" s="1" t="s">
        <v>151</v>
      </c>
      <c r="EA5931" s="1" t="s">
        <v>151</v>
      </c>
      <c r="EB5931" s="1" t="s">
        <v>151</v>
      </c>
      <c r="EC5931" s="1" t="s">
        <v>151</v>
      </c>
      <c r="ED5931" s="1" t="s">
        <v>151</v>
      </c>
      <c r="EE5931" s="1" t="s">
        <v>151</v>
      </c>
      <c r="EF5931" s="1" t="s">
        <v>392</v>
      </c>
    </row>
    <row r="5932" spans="1:136" x14ac:dyDescent="0.25">
      <c r="A5932" s="1" t="s">
        <v>135</v>
      </c>
      <c r="B5932" s="1" t="s">
        <v>21281</v>
      </c>
      <c r="C5932" s="1" t="s">
        <v>22308</v>
      </c>
      <c r="D5932" s="1" t="s">
        <v>22331</v>
      </c>
      <c r="E5932" s="1" t="s">
        <v>35553</v>
      </c>
      <c r="F5932" s="1" t="s">
        <v>139</v>
      </c>
      <c r="G5932" s="1" t="s">
        <v>140</v>
      </c>
      <c r="H5932">
        <v>431</v>
      </c>
      <c r="I5932" s="1" t="s">
        <v>22024</v>
      </c>
      <c r="J5932">
        <v>229</v>
      </c>
      <c r="K5932">
        <v>9.16</v>
      </c>
      <c r="L5932">
        <v>45.8</v>
      </c>
      <c r="M5932">
        <v>41.22</v>
      </c>
      <c r="N5932">
        <v>11.45</v>
      </c>
      <c r="O5932">
        <v>50.38</v>
      </c>
      <c r="P5932">
        <v>25.19</v>
      </c>
      <c r="Q5932">
        <v>25.19</v>
      </c>
      <c r="R5932">
        <v>2</v>
      </c>
      <c r="S5932">
        <v>1</v>
      </c>
      <c r="T5932">
        <v>1</v>
      </c>
      <c r="Y5932" s="1" t="s">
        <v>158</v>
      </c>
      <c r="Z5932" s="1" t="s">
        <v>388</v>
      </c>
      <c r="AA5932" s="1" t="s">
        <v>159</v>
      </c>
      <c r="AB5932" s="1" t="s">
        <v>22350</v>
      </c>
      <c r="AC5932">
        <v>8050304069</v>
      </c>
      <c r="AH5932" s="1" t="s">
        <v>151</v>
      </c>
      <c r="AJ5932" s="1" t="s">
        <v>12231</v>
      </c>
      <c r="AK5932">
        <v>8170164774</v>
      </c>
      <c r="AL5932" s="1" t="s">
        <v>151</v>
      </c>
      <c r="AN5932" s="1" t="s">
        <v>151</v>
      </c>
      <c r="AO5932" s="1" t="s">
        <v>151</v>
      </c>
      <c r="AP5932" s="1" t="s">
        <v>151</v>
      </c>
      <c r="AQ5932">
        <v>34.315649999999998</v>
      </c>
      <c r="AR5932">
        <v>13.70565</v>
      </c>
      <c r="AS5932">
        <v>14.73615</v>
      </c>
      <c r="AT5932">
        <v>34.315649999999998</v>
      </c>
      <c r="AU5932">
        <v>44.208449999999999</v>
      </c>
      <c r="AV5932">
        <v>34.006500000000003</v>
      </c>
      <c r="AW5932">
        <v>29.472300000000001</v>
      </c>
      <c r="AX5932">
        <v>85.660312500000003</v>
      </c>
      <c r="AY5932">
        <v>13.70565</v>
      </c>
      <c r="AZ5932">
        <v>14.73615</v>
      </c>
      <c r="BA5932">
        <v>114.5</v>
      </c>
      <c r="BB5932">
        <v>11.3355</v>
      </c>
      <c r="BC5932">
        <v>30.914999999999999</v>
      </c>
      <c r="BD5932">
        <v>1.7157825</v>
      </c>
      <c r="BE5932">
        <v>5.7914099999999999</v>
      </c>
      <c r="BF5932">
        <v>1.7157825</v>
      </c>
      <c r="BG5932">
        <v>2.9472299999999998</v>
      </c>
      <c r="BH5932">
        <v>1.4736149999999999</v>
      </c>
      <c r="BI5932">
        <v>0.68528250000000002</v>
      </c>
      <c r="BJ5932">
        <v>3.0515681250000002</v>
      </c>
      <c r="BK5932">
        <v>404.5514</v>
      </c>
      <c r="BL5932">
        <v>404.5514</v>
      </c>
      <c r="BM5932">
        <v>4.3780219999999996</v>
      </c>
      <c r="BN5932">
        <v>0.22167200000000001</v>
      </c>
      <c r="BO5932">
        <v>1.93963</v>
      </c>
      <c r="BP5932">
        <v>23.497232</v>
      </c>
      <c r="BQ5932">
        <v>23.497232</v>
      </c>
      <c r="BR5932">
        <v>19.174627999999998</v>
      </c>
      <c r="BS5932">
        <v>19.174627999999998</v>
      </c>
      <c r="BT5932">
        <v>12.99804</v>
      </c>
      <c r="BU5932">
        <v>8.6930891520000007</v>
      </c>
      <c r="BV5932">
        <v>17.386178300000001</v>
      </c>
      <c r="BW5932">
        <v>23.02366</v>
      </c>
      <c r="BX5932">
        <v>3.4314825600000001</v>
      </c>
      <c r="BY5932">
        <v>302.27999999999997</v>
      </c>
      <c r="BZ5932">
        <v>302.27999999999997</v>
      </c>
      <c r="CA5932">
        <v>11.3355</v>
      </c>
      <c r="CB5932">
        <v>32.975999999999999</v>
      </c>
      <c r="CC5932">
        <v>1</v>
      </c>
      <c r="CD5932">
        <v>1</v>
      </c>
      <c r="CE5932">
        <v>1</v>
      </c>
      <c r="CF5932">
        <v>1</v>
      </c>
      <c r="CG5932">
        <v>1</v>
      </c>
      <c r="CH5932">
        <v>11.3355</v>
      </c>
      <c r="CI5932">
        <v>11.3355</v>
      </c>
      <c r="CJ5932">
        <v>1</v>
      </c>
      <c r="CK5932">
        <v>11.3355</v>
      </c>
      <c r="CL5932">
        <v>1.93963</v>
      </c>
      <c r="CM5932">
        <v>1</v>
      </c>
      <c r="CN5932">
        <v>1.93963</v>
      </c>
      <c r="CO5932">
        <v>1</v>
      </c>
      <c r="CP5932">
        <v>1.93963</v>
      </c>
      <c r="CQ5932">
        <v>1</v>
      </c>
      <c r="CR5932">
        <v>1</v>
      </c>
      <c r="CS5932">
        <v>1</v>
      </c>
      <c r="CT5932">
        <v>1</v>
      </c>
      <c r="CU5932">
        <v>1</v>
      </c>
      <c r="CV5932">
        <v>1</v>
      </c>
      <c r="CW5932">
        <v>1</v>
      </c>
      <c r="CX5932">
        <v>1</v>
      </c>
      <c r="CY5932">
        <v>9.0684000000000005</v>
      </c>
      <c r="CZ5932">
        <v>45.341999999999999</v>
      </c>
      <c r="DA5932">
        <v>10.305</v>
      </c>
      <c r="DB5932">
        <v>0</v>
      </c>
      <c r="DC5932">
        <v>0</v>
      </c>
      <c r="DD5932">
        <v>0</v>
      </c>
      <c r="DE5932">
        <v>40.304000000000002</v>
      </c>
      <c r="DF5932">
        <v>634.78800000000001</v>
      </c>
      <c r="DG5932" s="1" t="s">
        <v>151</v>
      </c>
      <c r="DH5932" s="1" t="s">
        <v>151</v>
      </c>
      <c r="DI5932" s="1" t="s">
        <v>151</v>
      </c>
      <c r="DJ5932" s="1" t="s">
        <v>151</v>
      </c>
      <c r="DK5932" s="1" t="s">
        <v>151</v>
      </c>
      <c r="DL5932" s="1" t="s">
        <v>151</v>
      </c>
      <c r="DM5932" s="1" t="s">
        <v>151</v>
      </c>
      <c r="DN5932" s="1" t="s">
        <v>151</v>
      </c>
      <c r="DO5932" s="1" t="s">
        <v>151</v>
      </c>
      <c r="DP5932" s="1" t="s">
        <v>151</v>
      </c>
      <c r="DQ5932" s="1" t="s">
        <v>151</v>
      </c>
      <c r="DR5932" s="1" t="s">
        <v>151</v>
      </c>
      <c r="DS5932" s="1" t="s">
        <v>151</v>
      </c>
      <c r="DT5932" s="1" t="s">
        <v>151</v>
      </c>
      <c r="DU5932" s="1" t="s">
        <v>151</v>
      </c>
      <c r="DV5932" s="1" t="s">
        <v>151</v>
      </c>
      <c r="DW5932" s="1" t="s">
        <v>151</v>
      </c>
      <c r="DX5932" s="1" t="s">
        <v>151</v>
      </c>
      <c r="DY5932" s="1" t="s">
        <v>151</v>
      </c>
      <c r="DZ5932" s="1" t="s">
        <v>151</v>
      </c>
      <c r="EA5932" s="1" t="s">
        <v>151</v>
      </c>
      <c r="EB5932" s="1" t="s">
        <v>151</v>
      </c>
      <c r="EC5932" s="1" t="s">
        <v>151</v>
      </c>
      <c r="ED5932" s="1" t="s">
        <v>151</v>
      </c>
      <c r="EE5932" s="1" t="s">
        <v>151</v>
      </c>
      <c r="EF5932" s="1" t="s">
        <v>392</v>
      </c>
    </row>
    <row r="5933" spans="1:136" x14ac:dyDescent="0.25">
      <c r="A5933" s="1" t="s">
        <v>135</v>
      </c>
      <c r="B5933" s="1" t="s">
        <v>21281</v>
      </c>
      <c r="C5933" s="1" t="s">
        <v>22308</v>
      </c>
      <c r="D5933" s="1" t="s">
        <v>22331</v>
      </c>
      <c r="E5933" s="1" t="s">
        <v>35553</v>
      </c>
      <c r="F5933" s="1" t="s">
        <v>139</v>
      </c>
      <c r="G5933" s="1" t="s">
        <v>140</v>
      </c>
      <c r="H5933">
        <v>432</v>
      </c>
      <c r="I5933" s="1" t="s">
        <v>22351</v>
      </c>
      <c r="J5933">
        <v>280</v>
      </c>
      <c r="K5933">
        <v>11.2</v>
      </c>
      <c r="L5933">
        <v>56</v>
      </c>
      <c r="M5933">
        <v>50.4</v>
      </c>
      <c r="N5933">
        <v>14</v>
      </c>
      <c r="O5933">
        <v>61.6</v>
      </c>
      <c r="P5933">
        <v>30.8</v>
      </c>
      <c r="Q5933">
        <v>30.8</v>
      </c>
      <c r="R5933">
        <v>1</v>
      </c>
      <c r="S5933">
        <v>1</v>
      </c>
      <c r="Y5933" s="1" t="s">
        <v>158</v>
      </c>
      <c r="Z5933" s="1" t="s">
        <v>388</v>
      </c>
      <c r="AA5933" s="1" t="s">
        <v>159</v>
      </c>
      <c r="AB5933" s="1" t="s">
        <v>22350</v>
      </c>
      <c r="AC5933">
        <v>8050304069</v>
      </c>
      <c r="AH5933" s="1" t="s">
        <v>151</v>
      </c>
      <c r="AJ5933" s="1" t="s">
        <v>22352</v>
      </c>
      <c r="AK5933">
        <v>8034237654</v>
      </c>
      <c r="AL5933" s="1" t="s">
        <v>151</v>
      </c>
      <c r="AN5933" s="1" t="s">
        <v>151</v>
      </c>
      <c r="AO5933" s="1" t="s">
        <v>151</v>
      </c>
      <c r="AP5933" s="1" t="s">
        <v>151</v>
      </c>
      <c r="AQ5933">
        <v>41.957999999999998</v>
      </c>
      <c r="AR5933">
        <v>16.757999999999999</v>
      </c>
      <c r="AS5933">
        <v>18.018000000000001</v>
      </c>
      <c r="AT5933">
        <v>41.957999999999998</v>
      </c>
      <c r="AU5933">
        <v>54.054000000000002</v>
      </c>
      <c r="AV5933">
        <v>41.58</v>
      </c>
      <c r="AW5933">
        <v>36.036000000000001</v>
      </c>
      <c r="AX5933">
        <v>104.7375</v>
      </c>
      <c r="AY5933">
        <v>16.757999999999999</v>
      </c>
      <c r="AZ5933">
        <v>18.018000000000001</v>
      </c>
      <c r="BA5933">
        <v>140</v>
      </c>
      <c r="BB5933">
        <v>13.86</v>
      </c>
      <c r="BC5933">
        <v>37.799999999999997</v>
      </c>
      <c r="BD5933">
        <v>2.0979000000000001</v>
      </c>
      <c r="BE5933">
        <v>7.0811999999999999</v>
      </c>
      <c r="BF5933">
        <v>2.0979000000000001</v>
      </c>
      <c r="BG5933">
        <v>3.6036000000000001</v>
      </c>
      <c r="BH5933">
        <v>1.8018000000000001</v>
      </c>
      <c r="BI5933">
        <v>0.83789999999999998</v>
      </c>
      <c r="BJ5933">
        <v>3.7311749999999999</v>
      </c>
      <c r="BK5933">
        <v>494.64800000000002</v>
      </c>
      <c r="BL5933">
        <v>494.64800000000002</v>
      </c>
      <c r="BM5933">
        <v>5.35304</v>
      </c>
      <c r="BN5933">
        <v>0.27104</v>
      </c>
      <c r="BO5933">
        <v>2.3715999999999999</v>
      </c>
      <c r="BP5933">
        <v>28.730239999999998</v>
      </c>
      <c r="BQ5933">
        <v>28.730239999999998</v>
      </c>
      <c r="BR5933">
        <v>23.444959999999998</v>
      </c>
      <c r="BS5933">
        <v>23.444959999999998</v>
      </c>
      <c r="BT5933">
        <v>15.892799999999999</v>
      </c>
      <c r="BU5933">
        <v>10.62910464</v>
      </c>
      <c r="BV5933">
        <v>21.258209279999999</v>
      </c>
      <c r="BW5933">
        <v>28.151199999999999</v>
      </c>
      <c r="BX5933">
        <v>4.1956992</v>
      </c>
      <c r="BY5933">
        <v>369.6</v>
      </c>
      <c r="BZ5933">
        <v>369.6</v>
      </c>
      <c r="CA5933">
        <v>13.86</v>
      </c>
      <c r="CB5933">
        <v>40.32</v>
      </c>
      <c r="CC5933">
        <v>1</v>
      </c>
      <c r="CD5933">
        <v>1</v>
      </c>
      <c r="CE5933">
        <v>1</v>
      </c>
      <c r="CF5933">
        <v>1</v>
      </c>
      <c r="CG5933">
        <v>1</v>
      </c>
      <c r="CH5933">
        <v>13.86</v>
      </c>
      <c r="CI5933">
        <v>13.86</v>
      </c>
      <c r="CJ5933">
        <v>1</v>
      </c>
      <c r="CK5933">
        <v>13.86</v>
      </c>
      <c r="CL5933">
        <v>2.3715999999999999</v>
      </c>
      <c r="CM5933">
        <v>1</v>
      </c>
      <c r="CN5933">
        <v>2.3715999999999999</v>
      </c>
      <c r="CO5933">
        <v>1</v>
      </c>
      <c r="CP5933">
        <v>2.3715999999999999</v>
      </c>
      <c r="CQ5933">
        <v>1</v>
      </c>
      <c r="CR5933">
        <v>1</v>
      </c>
      <c r="CS5933">
        <v>1</v>
      </c>
      <c r="CT5933">
        <v>1</v>
      </c>
      <c r="CU5933">
        <v>1</v>
      </c>
      <c r="CV5933">
        <v>1</v>
      </c>
      <c r="CW5933">
        <v>1</v>
      </c>
      <c r="CX5933">
        <v>1</v>
      </c>
      <c r="CY5933">
        <v>11.087999999999999</v>
      </c>
      <c r="CZ5933">
        <v>55.44</v>
      </c>
      <c r="DA5933">
        <v>12.6</v>
      </c>
      <c r="DE5933">
        <v>49.28</v>
      </c>
      <c r="DF5933">
        <v>776.16</v>
      </c>
      <c r="DG5933" s="1" t="s">
        <v>151</v>
      </c>
      <c r="DH5933" s="1" t="s">
        <v>151</v>
      </c>
      <c r="DI5933" s="1" t="s">
        <v>151</v>
      </c>
      <c r="DJ5933" s="1" t="s">
        <v>151</v>
      </c>
      <c r="DK5933" s="1" t="s">
        <v>151</v>
      </c>
      <c r="DL5933" s="1" t="s">
        <v>151</v>
      </c>
      <c r="DM5933" s="1" t="s">
        <v>151</v>
      </c>
      <c r="DN5933" s="1" t="s">
        <v>151</v>
      </c>
      <c r="DO5933" s="1" t="s">
        <v>151</v>
      </c>
      <c r="DP5933" s="1" t="s">
        <v>151</v>
      </c>
      <c r="DQ5933" s="1" t="s">
        <v>151</v>
      </c>
      <c r="DR5933" s="1" t="s">
        <v>151</v>
      </c>
      <c r="DS5933" s="1" t="s">
        <v>151</v>
      </c>
      <c r="DT5933" s="1" t="s">
        <v>151</v>
      </c>
      <c r="DU5933" s="1" t="s">
        <v>151</v>
      </c>
      <c r="DV5933" s="1" t="s">
        <v>151</v>
      </c>
      <c r="DW5933" s="1" t="s">
        <v>151</v>
      </c>
      <c r="DX5933" s="1" t="s">
        <v>151</v>
      </c>
      <c r="DY5933" s="1" t="s">
        <v>151</v>
      </c>
      <c r="DZ5933" s="1" t="s">
        <v>151</v>
      </c>
      <c r="EA5933" s="1" t="s">
        <v>151</v>
      </c>
      <c r="EB5933" s="1" t="s">
        <v>151</v>
      </c>
      <c r="EC5933" s="1" t="s">
        <v>151</v>
      </c>
      <c r="ED5933" s="1" t="s">
        <v>151</v>
      </c>
      <c r="EE5933" s="1" t="s">
        <v>151</v>
      </c>
      <c r="EF5933" s="1" t="s">
        <v>392</v>
      </c>
    </row>
    <row r="5934" spans="1:136" x14ac:dyDescent="0.25">
      <c r="A5934" s="1" t="s">
        <v>135</v>
      </c>
      <c r="B5934" s="1" t="s">
        <v>21281</v>
      </c>
      <c r="C5934" s="1" t="s">
        <v>22308</v>
      </c>
      <c r="D5934" s="1" t="s">
        <v>22353</v>
      </c>
      <c r="E5934" s="1" t="s">
        <v>35553</v>
      </c>
      <c r="F5934" s="1" t="s">
        <v>139</v>
      </c>
      <c r="G5934" s="1" t="s">
        <v>140</v>
      </c>
      <c r="H5934">
        <v>433</v>
      </c>
      <c r="I5934" s="1" t="s">
        <v>22354</v>
      </c>
      <c r="J5934">
        <v>1546</v>
      </c>
      <c r="K5934">
        <v>61.84</v>
      </c>
      <c r="L5934">
        <v>309.2</v>
      </c>
      <c r="M5934">
        <v>278.27999999999997</v>
      </c>
      <c r="N5934">
        <v>77.3</v>
      </c>
      <c r="O5934">
        <v>340.12</v>
      </c>
      <c r="P5934">
        <v>170.06</v>
      </c>
      <c r="Q5934">
        <v>170.06</v>
      </c>
      <c r="R5934">
        <v>1</v>
      </c>
      <c r="V5934">
        <v>1</v>
      </c>
      <c r="Y5934" s="1" t="s">
        <v>158</v>
      </c>
      <c r="Z5934" s="1" t="s">
        <v>388</v>
      </c>
      <c r="AA5934" s="1" t="s">
        <v>159</v>
      </c>
      <c r="AB5934" s="1" t="s">
        <v>22350</v>
      </c>
      <c r="AC5934">
        <v>8050304069</v>
      </c>
      <c r="AH5934" s="1" t="s">
        <v>151</v>
      </c>
      <c r="AJ5934" s="1" t="s">
        <v>22355</v>
      </c>
      <c r="AK5934">
        <v>9021458798</v>
      </c>
      <c r="AL5934" s="1" t="s">
        <v>151</v>
      </c>
      <c r="AN5934" s="1" t="s">
        <v>151</v>
      </c>
      <c r="AO5934" s="1" t="s">
        <v>151</v>
      </c>
      <c r="AP5934" s="1" t="s">
        <v>151</v>
      </c>
      <c r="AQ5934">
        <v>231.66810000000001</v>
      </c>
      <c r="AR5934">
        <v>92.528099999999995</v>
      </c>
      <c r="AS5934">
        <v>99.485100000000003</v>
      </c>
      <c r="AT5934">
        <v>231.66810000000001</v>
      </c>
      <c r="AU5934">
        <v>298.45530000000002</v>
      </c>
      <c r="AV5934">
        <v>229.58099999999999</v>
      </c>
      <c r="AW5934">
        <v>198.97020000000001</v>
      </c>
      <c r="AX5934">
        <v>578.30062499999997</v>
      </c>
      <c r="AY5934">
        <v>92.528099999999995</v>
      </c>
      <c r="AZ5934">
        <v>99.485100000000003</v>
      </c>
      <c r="BA5934">
        <v>773</v>
      </c>
      <c r="BB5934">
        <v>76.527000000000001</v>
      </c>
      <c r="BC5934">
        <v>208.71</v>
      </c>
      <c r="BD5934">
        <v>11.583405000000001</v>
      </c>
      <c r="BE5934">
        <v>39.09834</v>
      </c>
      <c r="BF5934">
        <v>11.583405000000001</v>
      </c>
      <c r="BG5934">
        <v>19.897020000000001</v>
      </c>
      <c r="BH5934">
        <v>9.9485100000000006</v>
      </c>
      <c r="BI5934">
        <v>4.6264050000000001</v>
      </c>
      <c r="BJ5934">
        <v>20.60141625</v>
      </c>
      <c r="BK5934">
        <v>2731.1635999999999</v>
      </c>
      <c r="BL5934">
        <v>2731.1635999999999</v>
      </c>
      <c r="BM5934">
        <v>29.556428</v>
      </c>
      <c r="BN5934">
        <v>1.4965280000000001</v>
      </c>
      <c r="BO5934">
        <v>13.094620000000001</v>
      </c>
      <c r="BP5934">
        <v>158.631968</v>
      </c>
      <c r="BQ5934">
        <v>158.631968</v>
      </c>
      <c r="BR5934">
        <v>129.44967199999999</v>
      </c>
      <c r="BS5934">
        <v>129.44967199999999</v>
      </c>
      <c r="BT5934">
        <v>87.750960000000006</v>
      </c>
      <c r="BU5934">
        <v>58.68784205</v>
      </c>
      <c r="BV5934">
        <v>117.3756841</v>
      </c>
      <c r="BW5934">
        <v>155.43484000000001</v>
      </c>
      <c r="BX5934">
        <v>23.166253439999998</v>
      </c>
      <c r="BY5934">
        <v>2040.72</v>
      </c>
      <c r="BZ5934">
        <v>2040.72</v>
      </c>
      <c r="CA5934">
        <v>76.527000000000001</v>
      </c>
      <c r="CB5934">
        <v>222.624</v>
      </c>
      <c r="CC5934">
        <v>1</v>
      </c>
      <c r="CD5934">
        <v>1</v>
      </c>
      <c r="CE5934">
        <v>1</v>
      </c>
      <c r="CF5934">
        <v>1</v>
      </c>
      <c r="CG5934">
        <v>1</v>
      </c>
      <c r="CH5934">
        <v>76.527000000000001</v>
      </c>
      <c r="CI5934">
        <v>76.527000000000001</v>
      </c>
      <c r="CJ5934">
        <v>1</v>
      </c>
      <c r="CK5934">
        <v>76.527000000000001</v>
      </c>
      <c r="CL5934">
        <v>13.094620000000001</v>
      </c>
      <c r="CM5934">
        <v>1</v>
      </c>
      <c r="CN5934">
        <v>13.094620000000001</v>
      </c>
      <c r="CO5934">
        <v>1</v>
      </c>
      <c r="CP5934">
        <v>13.094620000000001</v>
      </c>
      <c r="CQ5934">
        <v>1</v>
      </c>
      <c r="CR5934">
        <v>1</v>
      </c>
      <c r="CS5934">
        <v>1</v>
      </c>
      <c r="CT5934">
        <v>1</v>
      </c>
      <c r="CU5934">
        <v>1</v>
      </c>
      <c r="CV5934">
        <v>1</v>
      </c>
      <c r="CW5934">
        <v>1</v>
      </c>
      <c r="CX5934">
        <v>1</v>
      </c>
      <c r="CY5934">
        <v>61.221600000000002</v>
      </c>
      <c r="CZ5934">
        <v>306.108</v>
      </c>
      <c r="DA5934">
        <v>69.569999999999993</v>
      </c>
      <c r="DB5934">
        <v>0</v>
      </c>
      <c r="DC5934">
        <v>0</v>
      </c>
      <c r="DD5934">
        <v>0</v>
      </c>
      <c r="DE5934">
        <v>272.096</v>
      </c>
      <c r="DF5934">
        <v>4285.5119999999997</v>
      </c>
      <c r="DG5934" s="1" t="s">
        <v>151</v>
      </c>
      <c r="DH5934" s="1" t="s">
        <v>151</v>
      </c>
      <c r="DI5934" s="1" t="s">
        <v>151</v>
      </c>
      <c r="DJ5934" s="1" t="s">
        <v>151</v>
      </c>
      <c r="DK5934" s="1" t="s">
        <v>151</v>
      </c>
      <c r="DL5934" s="1" t="s">
        <v>151</v>
      </c>
      <c r="DM5934" s="1" t="s">
        <v>151</v>
      </c>
      <c r="DN5934" s="1" t="s">
        <v>151</v>
      </c>
      <c r="DO5934" s="1" t="s">
        <v>151</v>
      </c>
      <c r="DP5934" s="1" t="s">
        <v>151</v>
      </c>
      <c r="DQ5934" s="1" t="s">
        <v>151</v>
      </c>
      <c r="DR5934" s="1" t="s">
        <v>151</v>
      </c>
      <c r="DS5934" s="1" t="s">
        <v>151</v>
      </c>
      <c r="DT5934" s="1" t="s">
        <v>151</v>
      </c>
      <c r="DU5934" s="1" t="s">
        <v>151</v>
      </c>
      <c r="DV5934" s="1" t="s">
        <v>151</v>
      </c>
      <c r="DW5934" s="1" t="s">
        <v>151</v>
      </c>
      <c r="DX5934" s="1" t="s">
        <v>151</v>
      </c>
      <c r="DY5934" s="1" t="s">
        <v>151</v>
      </c>
      <c r="DZ5934" s="1" t="s">
        <v>151</v>
      </c>
      <c r="EA5934" s="1" t="s">
        <v>151</v>
      </c>
      <c r="EB5934" s="1" t="s">
        <v>151</v>
      </c>
      <c r="EC5934" s="1" t="s">
        <v>151</v>
      </c>
      <c r="ED5934" s="1" t="s">
        <v>151</v>
      </c>
      <c r="EE5934" s="1" t="s">
        <v>151</v>
      </c>
      <c r="EF5934" s="1" t="s">
        <v>392</v>
      </c>
    </row>
    <row r="5935" spans="1:136" x14ac:dyDescent="0.25">
      <c r="A5935" s="1" t="s">
        <v>135</v>
      </c>
      <c r="B5935" s="1" t="s">
        <v>21281</v>
      </c>
      <c r="C5935" s="1" t="s">
        <v>22308</v>
      </c>
      <c r="D5935" s="1" t="s">
        <v>22353</v>
      </c>
      <c r="E5935" s="1" t="s">
        <v>35553</v>
      </c>
      <c r="F5935" s="1" t="s">
        <v>139</v>
      </c>
      <c r="G5935" s="1" t="s">
        <v>140</v>
      </c>
      <c r="H5935">
        <v>434</v>
      </c>
      <c r="I5935" s="1" t="s">
        <v>22356</v>
      </c>
      <c r="J5935">
        <v>300</v>
      </c>
      <c r="K5935">
        <v>12</v>
      </c>
      <c r="L5935">
        <v>60</v>
      </c>
      <c r="M5935">
        <v>54</v>
      </c>
      <c r="N5935">
        <v>15</v>
      </c>
      <c r="O5935">
        <v>66</v>
      </c>
      <c r="P5935">
        <v>33</v>
      </c>
      <c r="Q5935">
        <v>33</v>
      </c>
      <c r="R5935">
        <v>2</v>
      </c>
      <c r="S5935">
        <v>1</v>
      </c>
      <c r="U5935">
        <v>1</v>
      </c>
      <c r="Y5935" s="1" t="s">
        <v>158</v>
      </c>
      <c r="Z5935" s="1" t="s">
        <v>388</v>
      </c>
      <c r="AA5935" s="1" t="s">
        <v>159</v>
      </c>
      <c r="AB5935" s="1" t="s">
        <v>22350</v>
      </c>
      <c r="AC5935">
        <v>8050304069</v>
      </c>
      <c r="AH5935" s="1" t="s">
        <v>151</v>
      </c>
      <c r="AJ5935" s="1" t="s">
        <v>151</v>
      </c>
      <c r="AL5935" s="1" t="s">
        <v>151</v>
      </c>
      <c r="AN5935" s="1" t="s">
        <v>151</v>
      </c>
      <c r="AO5935" s="1" t="s">
        <v>151</v>
      </c>
      <c r="AP5935" s="1" t="s">
        <v>151</v>
      </c>
      <c r="AQ5935">
        <v>44.954999999999998</v>
      </c>
      <c r="AR5935">
        <v>17.954999999999998</v>
      </c>
      <c r="AS5935">
        <v>19.305</v>
      </c>
      <c r="AT5935">
        <v>44.954999999999998</v>
      </c>
      <c r="AU5935">
        <v>57.914999999999999</v>
      </c>
      <c r="AV5935">
        <v>44.55</v>
      </c>
      <c r="AW5935">
        <v>38.61</v>
      </c>
      <c r="AX5935">
        <v>112.21875</v>
      </c>
      <c r="AY5935">
        <v>17.954999999999998</v>
      </c>
      <c r="AZ5935">
        <v>19.305</v>
      </c>
      <c r="BA5935">
        <v>150</v>
      </c>
      <c r="BB5935">
        <v>14.85</v>
      </c>
      <c r="BC5935">
        <v>40.5</v>
      </c>
      <c r="BD5935">
        <v>2.2477499999999999</v>
      </c>
      <c r="BE5935">
        <v>7.5869999999999997</v>
      </c>
      <c r="BF5935">
        <v>2.2477499999999999</v>
      </c>
      <c r="BG5935">
        <v>3.8610000000000002</v>
      </c>
      <c r="BH5935">
        <v>1.9305000000000001</v>
      </c>
      <c r="BI5935">
        <v>0.89775000000000005</v>
      </c>
      <c r="BJ5935">
        <v>3.9976875000000001</v>
      </c>
      <c r="BK5935">
        <v>529.98</v>
      </c>
      <c r="BL5935">
        <v>529.98</v>
      </c>
      <c r="BM5935">
        <v>5.7354000000000003</v>
      </c>
      <c r="BN5935">
        <v>0.29039999999999999</v>
      </c>
      <c r="BO5935">
        <v>2.5409999999999999</v>
      </c>
      <c r="BP5935">
        <v>30.782399999999999</v>
      </c>
      <c r="BQ5935">
        <v>30.782399999999999</v>
      </c>
      <c r="BR5935">
        <v>25.119599999999998</v>
      </c>
      <c r="BS5935">
        <v>25.119599999999998</v>
      </c>
      <c r="BT5935">
        <v>17.027999999999999</v>
      </c>
      <c r="BU5935">
        <v>11.3883264</v>
      </c>
      <c r="BV5935">
        <v>22.776652800000001</v>
      </c>
      <c r="BW5935">
        <v>30.161999999999999</v>
      </c>
      <c r="BX5935">
        <v>4.4953919999999998</v>
      </c>
      <c r="BY5935">
        <v>396</v>
      </c>
      <c r="BZ5935">
        <v>396</v>
      </c>
      <c r="CA5935">
        <v>14.85</v>
      </c>
      <c r="CB5935">
        <v>43.2</v>
      </c>
      <c r="CC5935">
        <v>1</v>
      </c>
      <c r="CD5935">
        <v>1</v>
      </c>
      <c r="CE5935">
        <v>1</v>
      </c>
      <c r="CF5935">
        <v>1</v>
      </c>
      <c r="CG5935">
        <v>1</v>
      </c>
      <c r="CH5935">
        <v>14.85</v>
      </c>
      <c r="CI5935">
        <v>14.85</v>
      </c>
      <c r="CJ5935">
        <v>1</v>
      </c>
      <c r="CK5935">
        <v>14.85</v>
      </c>
      <c r="CL5935">
        <v>2.5409999999999999</v>
      </c>
      <c r="CM5935">
        <v>1</v>
      </c>
      <c r="CN5935">
        <v>2.5409999999999999</v>
      </c>
      <c r="CO5935">
        <v>1</v>
      </c>
      <c r="CP5935">
        <v>2.5409999999999999</v>
      </c>
      <c r="CQ5935">
        <v>1</v>
      </c>
      <c r="CR5935">
        <v>1</v>
      </c>
      <c r="CS5935">
        <v>1</v>
      </c>
      <c r="CT5935">
        <v>1</v>
      </c>
      <c r="CU5935">
        <v>1</v>
      </c>
      <c r="CV5935">
        <v>1</v>
      </c>
      <c r="CW5935">
        <v>1</v>
      </c>
      <c r="CX5935">
        <v>1</v>
      </c>
      <c r="CY5935">
        <v>11.88</v>
      </c>
      <c r="CZ5935">
        <v>59.4</v>
      </c>
      <c r="DA5935">
        <v>13.5</v>
      </c>
      <c r="DB5935">
        <v>0</v>
      </c>
      <c r="DC5935">
        <v>0</v>
      </c>
      <c r="DD5935">
        <v>0</v>
      </c>
      <c r="DE5935">
        <v>52.8</v>
      </c>
      <c r="DF5935">
        <v>831.6</v>
      </c>
      <c r="DG5935" s="1" t="s">
        <v>151</v>
      </c>
      <c r="DH5935" s="1" t="s">
        <v>151</v>
      </c>
      <c r="DI5935" s="1" t="s">
        <v>151</v>
      </c>
      <c r="DJ5935" s="1" t="s">
        <v>151</v>
      </c>
      <c r="DK5935" s="1" t="s">
        <v>151</v>
      </c>
      <c r="DL5935" s="1" t="s">
        <v>151</v>
      </c>
      <c r="DM5935" s="1" t="s">
        <v>151</v>
      </c>
      <c r="DN5935" s="1" t="s">
        <v>151</v>
      </c>
      <c r="DO5935" s="1" t="s">
        <v>151</v>
      </c>
      <c r="DP5935" s="1" t="s">
        <v>151</v>
      </c>
      <c r="DQ5935" s="1" t="s">
        <v>151</v>
      </c>
      <c r="DR5935" s="1" t="s">
        <v>151</v>
      </c>
      <c r="DS5935" s="1" t="s">
        <v>151</v>
      </c>
      <c r="DT5935" s="1" t="s">
        <v>151</v>
      </c>
      <c r="DU5935" s="1" t="s">
        <v>151</v>
      </c>
      <c r="DV5935" s="1" t="s">
        <v>151</v>
      </c>
      <c r="DW5935" s="1" t="s">
        <v>151</v>
      </c>
      <c r="DX5935" s="1" t="s">
        <v>151</v>
      </c>
      <c r="DY5935" s="1" t="s">
        <v>151</v>
      </c>
      <c r="DZ5935" s="1" t="s">
        <v>151</v>
      </c>
      <c r="EA5935" s="1" t="s">
        <v>151</v>
      </c>
      <c r="EB5935" s="1" t="s">
        <v>151</v>
      </c>
      <c r="EC5935" s="1" t="s">
        <v>151</v>
      </c>
      <c r="ED5935" s="1" t="s">
        <v>151</v>
      </c>
      <c r="EE5935" s="1" t="s">
        <v>151</v>
      </c>
      <c r="EF5935" s="1" t="s">
        <v>392</v>
      </c>
    </row>
    <row r="5936" spans="1:136" x14ac:dyDescent="0.25">
      <c r="A5936" s="1" t="s">
        <v>135</v>
      </c>
      <c r="B5936" s="1" t="s">
        <v>21281</v>
      </c>
      <c r="C5936" s="1" t="s">
        <v>22308</v>
      </c>
      <c r="D5936" s="1" t="s">
        <v>22353</v>
      </c>
      <c r="E5936" s="1" t="s">
        <v>35553</v>
      </c>
      <c r="F5936" s="1" t="s">
        <v>139</v>
      </c>
      <c r="G5936" s="1" t="s">
        <v>140</v>
      </c>
      <c r="H5936">
        <v>435</v>
      </c>
      <c r="I5936" s="1" t="s">
        <v>22357</v>
      </c>
      <c r="J5936">
        <v>457</v>
      </c>
      <c r="K5936">
        <v>18.28</v>
      </c>
      <c r="L5936">
        <v>91.4</v>
      </c>
      <c r="M5936">
        <v>82.26</v>
      </c>
      <c r="N5936">
        <v>22.85</v>
      </c>
      <c r="O5936">
        <v>100.54</v>
      </c>
      <c r="P5936">
        <v>50.27</v>
      </c>
      <c r="Q5936">
        <v>50.27</v>
      </c>
      <c r="R5936">
        <v>2</v>
      </c>
      <c r="T5936">
        <v>1</v>
      </c>
      <c r="V5936">
        <v>1</v>
      </c>
      <c r="Y5936" s="1" t="s">
        <v>158</v>
      </c>
      <c r="Z5936" s="1" t="s">
        <v>388</v>
      </c>
      <c r="AA5936" s="1" t="s">
        <v>159</v>
      </c>
      <c r="AB5936" s="1" t="s">
        <v>22350</v>
      </c>
      <c r="AC5936">
        <v>8050304069</v>
      </c>
      <c r="AH5936" s="1" t="s">
        <v>151</v>
      </c>
      <c r="AJ5936" s="1" t="s">
        <v>151</v>
      </c>
      <c r="AL5936" s="1" t="s">
        <v>151</v>
      </c>
      <c r="AN5936" s="1" t="s">
        <v>151</v>
      </c>
      <c r="AO5936" s="1" t="s">
        <v>151</v>
      </c>
      <c r="AP5936" s="1" t="s">
        <v>151</v>
      </c>
      <c r="AQ5936">
        <v>68.481449999999995</v>
      </c>
      <c r="AR5936">
        <v>27.35145</v>
      </c>
      <c r="AS5936">
        <v>29.40795</v>
      </c>
      <c r="AT5936">
        <v>68.481449999999995</v>
      </c>
      <c r="AU5936">
        <v>88.223849999999999</v>
      </c>
      <c r="AV5936">
        <v>67.864500000000007</v>
      </c>
      <c r="AW5936">
        <v>58.815899999999999</v>
      </c>
      <c r="AX5936">
        <v>170.9465625</v>
      </c>
      <c r="AY5936">
        <v>27.35145</v>
      </c>
      <c r="AZ5936">
        <v>29.40795</v>
      </c>
      <c r="BA5936">
        <v>228.5</v>
      </c>
      <c r="BB5936">
        <v>22.621500000000001</v>
      </c>
      <c r="BC5936">
        <v>61.695</v>
      </c>
      <c r="BD5936">
        <v>3.4240724999999999</v>
      </c>
      <c r="BE5936">
        <v>11.55753</v>
      </c>
      <c r="BF5936">
        <v>3.4240724999999999</v>
      </c>
      <c r="BG5936">
        <v>5.8815900000000001</v>
      </c>
      <c r="BH5936">
        <v>2.940795</v>
      </c>
      <c r="BI5936">
        <v>1.3675725000000001</v>
      </c>
      <c r="BJ5936">
        <v>6.0898106250000001</v>
      </c>
      <c r="BK5936">
        <v>807.33619999999996</v>
      </c>
      <c r="BL5936">
        <v>807.33619999999996</v>
      </c>
      <c r="BM5936">
        <v>8.7369260000000004</v>
      </c>
      <c r="BN5936">
        <v>0.44237599999999999</v>
      </c>
      <c r="BO5936">
        <v>3.87079</v>
      </c>
      <c r="BP5936">
        <v>46.891855999999997</v>
      </c>
      <c r="BQ5936">
        <v>46.891855999999997</v>
      </c>
      <c r="BR5936">
        <v>38.265523999999999</v>
      </c>
      <c r="BS5936">
        <v>38.265523999999999</v>
      </c>
      <c r="BT5936">
        <v>25.939319999999999</v>
      </c>
      <c r="BU5936">
        <v>17.348217219999999</v>
      </c>
      <c r="BV5936">
        <v>34.696434429999996</v>
      </c>
      <c r="BW5936">
        <v>45.946779999999997</v>
      </c>
      <c r="BX5936">
        <v>6.8479804800000004</v>
      </c>
      <c r="BY5936">
        <v>603.24</v>
      </c>
      <c r="BZ5936">
        <v>603.24</v>
      </c>
      <c r="CA5936">
        <v>22.621500000000001</v>
      </c>
      <c r="CB5936">
        <v>65.808000000000007</v>
      </c>
      <c r="CC5936">
        <v>1</v>
      </c>
      <c r="CD5936">
        <v>1</v>
      </c>
      <c r="CE5936">
        <v>1</v>
      </c>
      <c r="CF5936">
        <v>1</v>
      </c>
      <c r="CG5936">
        <v>1</v>
      </c>
      <c r="CH5936">
        <v>22.621500000000001</v>
      </c>
      <c r="CI5936">
        <v>22.621500000000001</v>
      </c>
      <c r="CJ5936">
        <v>1</v>
      </c>
      <c r="CK5936">
        <v>22.621500000000001</v>
      </c>
      <c r="CL5936">
        <v>3.87079</v>
      </c>
      <c r="CM5936">
        <v>1</v>
      </c>
      <c r="CN5936">
        <v>3.87079</v>
      </c>
      <c r="CO5936">
        <v>1</v>
      </c>
      <c r="CP5936">
        <v>3.87079</v>
      </c>
      <c r="CQ5936">
        <v>1</v>
      </c>
      <c r="CR5936">
        <v>1</v>
      </c>
      <c r="CS5936">
        <v>1</v>
      </c>
      <c r="CT5936">
        <v>1</v>
      </c>
      <c r="CU5936">
        <v>1</v>
      </c>
      <c r="CV5936">
        <v>1</v>
      </c>
      <c r="CW5936">
        <v>1</v>
      </c>
      <c r="CX5936">
        <v>1</v>
      </c>
      <c r="CY5936">
        <v>18.097200000000001</v>
      </c>
      <c r="CZ5936">
        <v>90.486000000000004</v>
      </c>
      <c r="DA5936">
        <v>20.565000000000001</v>
      </c>
      <c r="DB5936">
        <v>0</v>
      </c>
      <c r="DC5936">
        <v>0</v>
      </c>
      <c r="DD5936">
        <v>0</v>
      </c>
      <c r="DE5936">
        <v>80.432000000000002</v>
      </c>
      <c r="DF5936">
        <v>1266.8040000000001</v>
      </c>
      <c r="DG5936" s="1" t="s">
        <v>151</v>
      </c>
      <c r="DH5936" s="1" t="s">
        <v>151</v>
      </c>
      <c r="DI5936" s="1" t="s">
        <v>151</v>
      </c>
      <c r="DJ5936" s="1" t="s">
        <v>151</v>
      </c>
      <c r="DK5936" s="1" t="s">
        <v>151</v>
      </c>
      <c r="DL5936" s="1" t="s">
        <v>151</v>
      </c>
      <c r="DM5936" s="1" t="s">
        <v>151</v>
      </c>
      <c r="DN5936" s="1" t="s">
        <v>151</v>
      </c>
      <c r="DO5936" s="1" t="s">
        <v>151</v>
      </c>
      <c r="DP5936" s="1" t="s">
        <v>151</v>
      </c>
      <c r="DQ5936" s="1" t="s">
        <v>151</v>
      </c>
      <c r="DR5936" s="1" t="s">
        <v>151</v>
      </c>
      <c r="DS5936" s="1" t="s">
        <v>151</v>
      </c>
      <c r="DT5936" s="1" t="s">
        <v>151</v>
      </c>
      <c r="DU5936" s="1" t="s">
        <v>151</v>
      </c>
      <c r="DV5936" s="1" t="s">
        <v>151</v>
      </c>
      <c r="DW5936" s="1" t="s">
        <v>151</v>
      </c>
      <c r="DX5936" s="1" t="s">
        <v>151</v>
      </c>
      <c r="DY5936" s="1" t="s">
        <v>151</v>
      </c>
      <c r="DZ5936" s="1" t="s">
        <v>151</v>
      </c>
      <c r="EA5936" s="1" t="s">
        <v>151</v>
      </c>
      <c r="EB5936" s="1" t="s">
        <v>151</v>
      </c>
      <c r="EC5936" s="1" t="s">
        <v>151</v>
      </c>
      <c r="ED5936" s="1" t="s">
        <v>151</v>
      </c>
      <c r="EE5936" s="1" t="s">
        <v>151</v>
      </c>
      <c r="EF5936" s="1" t="s">
        <v>392</v>
      </c>
    </row>
    <row r="5937" spans="1:136" x14ac:dyDescent="0.25">
      <c r="A5937" s="1" t="s">
        <v>135</v>
      </c>
      <c r="B5937" s="1" t="s">
        <v>21281</v>
      </c>
      <c r="C5937" s="1" t="s">
        <v>22308</v>
      </c>
      <c r="D5937" s="1" t="s">
        <v>22353</v>
      </c>
      <c r="E5937" s="1" t="s">
        <v>35553</v>
      </c>
      <c r="F5937" s="1" t="s">
        <v>139</v>
      </c>
      <c r="G5937" s="1" t="s">
        <v>140</v>
      </c>
      <c r="H5937">
        <v>436</v>
      </c>
      <c r="I5937" s="1" t="s">
        <v>4062</v>
      </c>
      <c r="J5937">
        <v>300</v>
      </c>
      <c r="K5937">
        <v>12</v>
      </c>
      <c r="L5937">
        <v>60</v>
      </c>
      <c r="M5937">
        <v>54</v>
      </c>
      <c r="N5937">
        <v>15</v>
      </c>
      <c r="O5937">
        <v>66</v>
      </c>
      <c r="P5937">
        <v>33</v>
      </c>
      <c r="Q5937">
        <v>33</v>
      </c>
      <c r="R5937">
        <v>2</v>
      </c>
      <c r="T5937">
        <v>1</v>
      </c>
      <c r="U5937">
        <v>1</v>
      </c>
      <c r="Y5937" s="1" t="s">
        <v>158</v>
      </c>
      <c r="Z5937" s="1" t="s">
        <v>388</v>
      </c>
      <c r="AA5937" s="1" t="s">
        <v>159</v>
      </c>
      <c r="AB5937" s="1" t="s">
        <v>22350</v>
      </c>
      <c r="AC5937">
        <v>8050304069</v>
      </c>
      <c r="AH5937" s="1" t="s">
        <v>151</v>
      </c>
      <c r="AJ5937" s="1" t="s">
        <v>151</v>
      </c>
      <c r="AL5937" s="1" t="s">
        <v>151</v>
      </c>
      <c r="AN5937" s="1" t="s">
        <v>151</v>
      </c>
      <c r="AO5937" s="1" t="s">
        <v>151</v>
      </c>
      <c r="AP5937" s="1" t="s">
        <v>151</v>
      </c>
      <c r="AQ5937">
        <v>44.954999999999998</v>
      </c>
      <c r="AR5937">
        <v>17.954999999999998</v>
      </c>
      <c r="AS5937">
        <v>19.305</v>
      </c>
      <c r="AT5937">
        <v>44.954999999999998</v>
      </c>
      <c r="AU5937">
        <v>57.914999999999999</v>
      </c>
      <c r="AV5937">
        <v>44.55</v>
      </c>
      <c r="AW5937">
        <v>38.61</v>
      </c>
      <c r="AX5937">
        <v>112.21875</v>
      </c>
      <c r="AY5937">
        <v>17.954999999999998</v>
      </c>
      <c r="AZ5937">
        <v>19.305</v>
      </c>
      <c r="BA5937">
        <v>150</v>
      </c>
      <c r="BB5937">
        <v>14.85</v>
      </c>
      <c r="BC5937">
        <v>40.5</v>
      </c>
      <c r="BD5937">
        <v>2.2477499999999999</v>
      </c>
      <c r="BE5937">
        <v>7.5869999999999997</v>
      </c>
      <c r="BF5937">
        <v>2.2477499999999999</v>
      </c>
      <c r="BG5937">
        <v>3.8610000000000002</v>
      </c>
      <c r="BH5937">
        <v>1.9305000000000001</v>
      </c>
      <c r="BI5937">
        <v>0.89775000000000005</v>
      </c>
      <c r="BJ5937">
        <v>3.9976875000000001</v>
      </c>
      <c r="BK5937">
        <v>529.98</v>
      </c>
      <c r="BL5937">
        <v>529.98</v>
      </c>
      <c r="BM5937">
        <v>5.7354000000000003</v>
      </c>
      <c r="BN5937">
        <v>0.29039999999999999</v>
      </c>
      <c r="BO5937">
        <v>2.5409999999999999</v>
      </c>
      <c r="BP5937">
        <v>30.782399999999999</v>
      </c>
      <c r="BQ5937">
        <v>30.782399999999999</v>
      </c>
      <c r="BR5937">
        <v>25.119599999999998</v>
      </c>
      <c r="BS5937">
        <v>25.119599999999998</v>
      </c>
      <c r="BT5937">
        <v>17.027999999999999</v>
      </c>
      <c r="BU5937">
        <v>11.3883264</v>
      </c>
      <c r="BV5937">
        <v>22.776652800000001</v>
      </c>
      <c r="BW5937">
        <v>30.161999999999999</v>
      </c>
      <c r="BX5937">
        <v>4.4953919999999998</v>
      </c>
      <c r="BY5937">
        <v>396</v>
      </c>
      <c r="BZ5937">
        <v>396</v>
      </c>
      <c r="CA5937">
        <v>14.85</v>
      </c>
      <c r="CB5937">
        <v>43.2</v>
      </c>
      <c r="CC5937">
        <v>1</v>
      </c>
      <c r="CD5937">
        <v>1</v>
      </c>
      <c r="CE5937">
        <v>1</v>
      </c>
      <c r="CF5937">
        <v>1</v>
      </c>
      <c r="CG5937">
        <v>1</v>
      </c>
      <c r="CH5937">
        <v>14.85</v>
      </c>
      <c r="CI5937">
        <v>14.85</v>
      </c>
      <c r="CJ5937">
        <v>1</v>
      </c>
      <c r="CK5937">
        <v>14.85</v>
      </c>
      <c r="CL5937">
        <v>2.5409999999999999</v>
      </c>
      <c r="CM5937">
        <v>1</v>
      </c>
      <c r="CN5937">
        <v>2.5409999999999999</v>
      </c>
      <c r="CO5937">
        <v>1</v>
      </c>
      <c r="CP5937">
        <v>2.5409999999999999</v>
      </c>
      <c r="CQ5937">
        <v>1</v>
      </c>
      <c r="CR5937">
        <v>1</v>
      </c>
      <c r="CS5937">
        <v>1</v>
      </c>
      <c r="CT5937">
        <v>1</v>
      </c>
      <c r="CU5937">
        <v>1</v>
      </c>
      <c r="CV5937">
        <v>1</v>
      </c>
      <c r="CW5937">
        <v>1</v>
      </c>
      <c r="CX5937">
        <v>1</v>
      </c>
      <c r="CY5937">
        <v>11.88</v>
      </c>
      <c r="CZ5937">
        <v>59.4</v>
      </c>
      <c r="DA5937">
        <v>13.5</v>
      </c>
      <c r="DB5937">
        <v>0</v>
      </c>
      <c r="DC5937">
        <v>0</v>
      </c>
      <c r="DD5937">
        <v>0</v>
      </c>
      <c r="DE5937">
        <v>52.8</v>
      </c>
      <c r="DF5937">
        <v>831.6</v>
      </c>
      <c r="DG5937" s="1" t="s">
        <v>151</v>
      </c>
      <c r="DH5937" s="1" t="s">
        <v>151</v>
      </c>
      <c r="DI5937" s="1" t="s">
        <v>151</v>
      </c>
      <c r="DJ5937" s="1" t="s">
        <v>151</v>
      </c>
      <c r="DK5937" s="1" t="s">
        <v>151</v>
      </c>
      <c r="DL5937" s="1" t="s">
        <v>151</v>
      </c>
      <c r="DM5937" s="1" t="s">
        <v>151</v>
      </c>
      <c r="DN5937" s="1" t="s">
        <v>151</v>
      </c>
      <c r="DO5937" s="1" t="s">
        <v>151</v>
      </c>
      <c r="DP5937" s="1" t="s">
        <v>151</v>
      </c>
      <c r="DQ5937" s="1" t="s">
        <v>151</v>
      </c>
      <c r="DR5937" s="1" t="s">
        <v>151</v>
      </c>
      <c r="DS5937" s="1" t="s">
        <v>151</v>
      </c>
      <c r="DT5937" s="1" t="s">
        <v>151</v>
      </c>
      <c r="DU5937" s="1" t="s">
        <v>151</v>
      </c>
      <c r="DV5937" s="1" t="s">
        <v>151</v>
      </c>
      <c r="DW5937" s="1" t="s">
        <v>151</v>
      </c>
      <c r="DX5937" s="1" t="s">
        <v>151</v>
      </c>
      <c r="DY5937" s="1" t="s">
        <v>151</v>
      </c>
      <c r="DZ5937" s="1" t="s">
        <v>151</v>
      </c>
      <c r="EA5937" s="1" t="s">
        <v>151</v>
      </c>
      <c r="EB5937" s="1" t="s">
        <v>151</v>
      </c>
      <c r="EC5937" s="1" t="s">
        <v>151</v>
      </c>
      <c r="ED5937" s="1" t="s">
        <v>151</v>
      </c>
      <c r="EE5937" s="1" t="s">
        <v>151</v>
      </c>
      <c r="EF5937" s="1" t="s">
        <v>392</v>
      </c>
    </row>
    <row r="5938" spans="1:136" x14ac:dyDescent="0.25">
      <c r="A5938" s="1" t="s">
        <v>135</v>
      </c>
      <c r="B5938" s="1" t="s">
        <v>21281</v>
      </c>
      <c r="C5938" s="1" t="s">
        <v>22308</v>
      </c>
      <c r="D5938" s="1" t="s">
        <v>22353</v>
      </c>
      <c r="E5938" s="1" t="s">
        <v>35553</v>
      </c>
      <c r="F5938" s="1" t="s">
        <v>139</v>
      </c>
      <c r="G5938" s="1" t="s">
        <v>140</v>
      </c>
      <c r="H5938">
        <v>437</v>
      </c>
      <c r="I5938" s="1" t="s">
        <v>22358</v>
      </c>
      <c r="J5938">
        <v>290</v>
      </c>
      <c r="K5938">
        <v>11.6</v>
      </c>
      <c r="L5938">
        <v>58</v>
      </c>
      <c r="M5938">
        <v>52.2</v>
      </c>
      <c r="N5938">
        <v>14.5</v>
      </c>
      <c r="O5938">
        <v>63.8</v>
      </c>
      <c r="P5938">
        <v>31.9</v>
      </c>
      <c r="Q5938">
        <v>31.9</v>
      </c>
      <c r="R5938">
        <v>1</v>
      </c>
      <c r="U5938">
        <v>1</v>
      </c>
      <c r="Y5938" s="1" t="s">
        <v>158</v>
      </c>
      <c r="Z5938" s="1" t="s">
        <v>388</v>
      </c>
      <c r="AA5938" s="1" t="s">
        <v>159</v>
      </c>
      <c r="AB5938" s="1" t="s">
        <v>22350</v>
      </c>
      <c r="AC5938">
        <v>8050304069</v>
      </c>
      <c r="AH5938" s="1" t="s">
        <v>151</v>
      </c>
      <c r="AJ5938" s="1" t="s">
        <v>151</v>
      </c>
      <c r="AL5938" s="1" t="s">
        <v>151</v>
      </c>
      <c r="AN5938" s="1" t="s">
        <v>151</v>
      </c>
      <c r="AO5938" s="1" t="s">
        <v>151</v>
      </c>
      <c r="AP5938" s="1" t="s">
        <v>151</v>
      </c>
      <c r="AQ5938">
        <v>43.456499999999998</v>
      </c>
      <c r="AR5938">
        <v>17.3565</v>
      </c>
      <c r="AS5938">
        <v>18.6615</v>
      </c>
      <c r="AT5938">
        <v>43.456499999999998</v>
      </c>
      <c r="AU5938">
        <v>55.984499999999997</v>
      </c>
      <c r="AV5938">
        <v>43.064999999999998</v>
      </c>
      <c r="AW5938">
        <v>37.323</v>
      </c>
      <c r="AX5938">
        <v>108.47812500000001</v>
      </c>
      <c r="AY5938">
        <v>17.3565</v>
      </c>
      <c r="AZ5938">
        <v>18.6615</v>
      </c>
      <c r="BA5938">
        <v>145</v>
      </c>
      <c r="BB5938">
        <v>14.355</v>
      </c>
      <c r="BC5938">
        <v>39.15</v>
      </c>
      <c r="BD5938">
        <v>2.172825</v>
      </c>
      <c r="BE5938">
        <v>7.3341000000000003</v>
      </c>
      <c r="BF5938">
        <v>2.172825</v>
      </c>
      <c r="BG5938">
        <v>3.7323</v>
      </c>
      <c r="BH5938">
        <v>1.86615</v>
      </c>
      <c r="BI5938">
        <v>0.86782499999999996</v>
      </c>
      <c r="BJ5938">
        <v>3.86443125</v>
      </c>
      <c r="BK5938">
        <v>512.31399999999996</v>
      </c>
      <c r="BL5938">
        <v>512.31399999999996</v>
      </c>
      <c r="BM5938">
        <v>5.5442200000000001</v>
      </c>
      <c r="BN5938">
        <v>0.28072000000000003</v>
      </c>
      <c r="BO5938">
        <v>2.4563000000000001</v>
      </c>
      <c r="BP5938">
        <v>29.756319999999999</v>
      </c>
      <c r="BQ5938">
        <v>29.756319999999999</v>
      </c>
      <c r="BR5938">
        <v>24.28228</v>
      </c>
      <c r="BS5938">
        <v>24.28228</v>
      </c>
      <c r="BT5938">
        <v>16.4604</v>
      </c>
      <c r="BU5938">
        <v>11.008715520000001</v>
      </c>
      <c r="BV5938">
        <v>22.017431040000002</v>
      </c>
      <c r="BW5938">
        <v>29.156600000000001</v>
      </c>
      <c r="BX5938">
        <v>4.3455456000000003</v>
      </c>
      <c r="BY5938">
        <v>382.8</v>
      </c>
      <c r="BZ5938">
        <v>382.8</v>
      </c>
      <c r="CA5938">
        <v>14.355</v>
      </c>
      <c r="CB5938">
        <v>41.76</v>
      </c>
      <c r="CC5938">
        <v>1</v>
      </c>
      <c r="CD5938">
        <v>1</v>
      </c>
      <c r="CE5938">
        <v>1</v>
      </c>
      <c r="CF5938">
        <v>1</v>
      </c>
      <c r="CG5938">
        <v>1</v>
      </c>
      <c r="CH5938">
        <v>14.355</v>
      </c>
      <c r="CI5938">
        <v>14.355</v>
      </c>
      <c r="CJ5938">
        <v>1</v>
      </c>
      <c r="CK5938">
        <v>14.355</v>
      </c>
      <c r="CL5938">
        <v>2.4563000000000001</v>
      </c>
      <c r="CM5938">
        <v>1</v>
      </c>
      <c r="CN5938">
        <v>2.4563000000000001</v>
      </c>
      <c r="CO5938">
        <v>1</v>
      </c>
      <c r="CP5938">
        <v>2.4563000000000001</v>
      </c>
      <c r="CQ5938">
        <v>1</v>
      </c>
      <c r="CR5938">
        <v>1</v>
      </c>
      <c r="CS5938">
        <v>1</v>
      </c>
      <c r="CT5938">
        <v>1</v>
      </c>
      <c r="CU5938">
        <v>1</v>
      </c>
      <c r="CV5938">
        <v>1</v>
      </c>
      <c r="CW5938">
        <v>1</v>
      </c>
      <c r="CX5938">
        <v>1</v>
      </c>
      <c r="CY5938">
        <v>11.484</v>
      </c>
      <c r="CZ5938">
        <v>57.42</v>
      </c>
      <c r="DA5938">
        <v>13.05</v>
      </c>
      <c r="DB5938">
        <v>0</v>
      </c>
      <c r="DC5938">
        <v>0</v>
      </c>
      <c r="DD5938">
        <v>0</v>
      </c>
      <c r="DE5938">
        <v>51.04</v>
      </c>
      <c r="DF5938">
        <v>803.88</v>
      </c>
      <c r="DG5938" s="1" t="s">
        <v>151</v>
      </c>
      <c r="DH5938" s="1" t="s">
        <v>151</v>
      </c>
      <c r="DI5938" s="1" t="s">
        <v>151</v>
      </c>
      <c r="DJ5938" s="1" t="s">
        <v>151</v>
      </c>
      <c r="DK5938" s="1" t="s">
        <v>151</v>
      </c>
      <c r="DL5938" s="1" t="s">
        <v>151</v>
      </c>
      <c r="DM5938" s="1" t="s">
        <v>151</v>
      </c>
      <c r="DN5938" s="1" t="s">
        <v>151</v>
      </c>
      <c r="DO5938" s="1" t="s">
        <v>151</v>
      </c>
      <c r="DP5938" s="1" t="s">
        <v>151</v>
      </c>
      <c r="DQ5938" s="1" t="s">
        <v>151</v>
      </c>
      <c r="DR5938" s="1" t="s">
        <v>151</v>
      </c>
      <c r="DS5938" s="1" t="s">
        <v>151</v>
      </c>
      <c r="DT5938" s="1" t="s">
        <v>151</v>
      </c>
      <c r="DU5938" s="1" t="s">
        <v>151</v>
      </c>
      <c r="DV5938" s="1" t="s">
        <v>151</v>
      </c>
      <c r="DW5938" s="1" t="s">
        <v>151</v>
      </c>
      <c r="DX5938" s="1" t="s">
        <v>151</v>
      </c>
      <c r="DY5938" s="1" t="s">
        <v>151</v>
      </c>
      <c r="DZ5938" s="1" t="s">
        <v>151</v>
      </c>
      <c r="EA5938" s="1" t="s">
        <v>151</v>
      </c>
      <c r="EB5938" s="1" t="s">
        <v>151</v>
      </c>
      <c r="EC5938" s="1" t="s">
        <v>151</v>
      </c>
      <c r="ED5938" s="1" t="s">
        <v>151</v>
      </c>
      <c r="EE5938" s="1" t="s">
        <v>151</v>
      </c>
      <c r="EF5938" s="1" t="s">
        <v>392</v>
      </c>
    </row>
    <row r="5939" spans="1:136" x14ac:dyDescent="0.25">
      <c r="A5939" s="1" t="s">
        <v>135</v>
      </c>
      <c r="B5939" s="1" t="s">
        <v>21281</v>
      </c>
      <c r="C5939" s="1" t="s">
        <v>22308</v>
      </c>
      <c r="D5939" s="1" t="s">
        <v>22353</v>
      </c>
      <c r="E5939" s="1" t="s">
        <v>35553</v>
      </c>
      <c r="F5939" s="1" t="s">
        <v>139</v>
      </c>
      <c r="G5939" s="1" t="s">
        <v>140</v>
      </c>
      <c r="H5939">
        <v>438</v>
      </c>
      <c r="I5939" s="1" t="s">
        <v>22359</v>
      </c>
      <c r="J5939">
        <v>280</v>
      </c>
      <c r="K5939">
        <v>11.2</v>
      </c>
      <c r="L5939">
        <v>56</v>
      </c>
      <c r="M5939">
        <v>50.4</v>
      </c>
      <c r="N5939">
        <v>14</v>
      </c>
      <c r="O5939">
        <v>61.6</v>
      </c>
      <c r="P5939">
        <v>30.8</v>
      </c>
      <c r="Q5939">
        <v>30.8</v>
      </c>
      <c r="R5939">
        <v>1</v>
      </c>
      <c r="W5939">
        <v>1</v>
      </c>
      <c r="Y5939" s="1" t="s">
        <v>158</v>
      </c>
      <c r="Z5939" s="1" t="s">
        <v>388</v>
      </c>
      <c r="AA5939" s="1" t="s">
        <v>159</v>
      </c>
      <c r="AB5939" s="1" t="s">
        <v>22350</v>
      </c>
      <c r="AC5939">
        <v>8050304069</v>
      </c>
      <c r="AH5939" s="1" t="s">
        <v>151</v>
      </c>
      <c r="AJ5939" s="1" t="s">
        <v>151</v>
      </c>
      <c r="AL5939" s="1" t="s">
        <v>151</v>
      </c>
      <c r="AN5939" s="1" t="s">
        <v>151</v>
      </c>
      <c r="AO5939" s="1" t="s">
        <v>151</v>
      </c>
      <c r="AP5939" s="1" t="s">
        <v>151</v>
      </c>
      <c r="AQ5939">
        <v>41.957999999999998</v>
      </c>
      <c r="AR5939">
        <v>16.757999999999999</v>
      </c>
      <c r="AS5939">
        <v>18.018000000000001</v>
      </c>
      <c r="AT5939">
        <v>41.957999999999998</v>
      </c>
      <c r="AU5939">
        <v>54.054000000000002</v>
      </c>
      <c r="AV5939">
        <v>41.58</v>
      </c>
      <c r="AW5939">
        <v>36.036000000000001</v>
      </c>
      <c r="AX5939">
        <v>104.7375</v>
      </c>
      <c r="AY5939">
        <v>16.757999999999999</v>
      </c>
      <c r="AZ5939">
        <v>18.018000000000001</v>
      </c>
      <c r="BA5939">
        <v>140</v>
      </c>
      <c r="BB5939">
        <v>13.86</v>
      </c>
      <c r="BC5939">
        <v>37.799999999999997</v>
      </c>
      <c r="BD5939">
        <v>2.0979000000000001</v>
      </c>
      <c r="BE5939">
        <v>7.0811999999999999</v>
      </c>
      <c r="BF5939">
        <v>2.0979000000000001</v>
      </c>
      <c r="BG5939">
        <v>3.6036000000000001</v>
      </c>
      <c r="BH5939">
        <v>1.8018000000000001</v>
      </c>
      <c r="BI5939">
        <v>0.83789999999999998</v>
      </c>
      <c r="BJ5939">
        <v>3.7311749999999999</v>
      </c>
      <c r="BK5939">
        <v>494.64800000000002</v>
      </c>
      <c r="BL5939">
        <v>494.64800000000002</v>
      </c>
      <c r="BM5939">
        <v>5.35304</v>
      </c>
      <c r="BN5939">
        <v>0.27104</v>
      </c>
      <c r="BO5939">
        <v>2.3715999999999999</v>
      </c>
      <c r="BP5939">
        <v>28.730239999999998</v>
      </c>
      <c r="BQ5939">
        <v>28.730239999999998</v>
      </c>
      <c r="BR5939">
        <v>23.444959999999998</v>
      </c>
      <c r="BS5939">
        <v>23.444959999999998</v>
      </c>
      <c r="BT5939">
        <v>15.892799999999999</v>
      </c>
      <c r="BU5939">
        <v>10.62910464</v>
      </c>
      <c r="BV5939">
        <v>21.258209279999999</v>
      </c>
      <c r="BW5939">
        <v>28.151199999999999</v>
      </c>
      <c r="BX5939">
        <v>4.1956992</v>
      </c>
      <c r="BY5939">
        <v>369.6</v>
      </c>
      <c r="BZ5939">
        <v>369.6</v>
      </c>
      <c r="CA5939">
        <v>13.86</v>
      </c>
      <c r="CB5939">
        <v>40.32</v>
      </c>
      <c r="CC5939">
        <v>1</v>
      </c>
      <c r="CD5939">
        <v>1</v>
      </c>
      <c r="CE5939">
        <v>1</v>
      </c>
      <c r="CF5939">
        <v>1</v>
      </c>
      <c r="CG5939">
        <v>1</v>
      </c>
      <c r="CH5939">
        <v>13.86</v>
      </c>
      <c r="CI5939">
        <v>13.86</v>
      </c>
      <c r="CJ5939">
        <v>1</v>
      </c>
      <c r="CK5939">
        <v>13.86</v>
      </c>
      <c r="CL5939">
        <v>2.3715999999999999</v>
      </c>
      <c r="CM5939">
        <v>1</v>
      </c>
      <c r="CN5939">
        <v>2.3715999999999999</v>
      </c>
      <c r="CO5939">
        <v>1</v>
      </c>
      <c r="CP5939">
        <v>2.3715999999999999</v>
      </c>
      <c r="CQ5939">
        <v>1</v>
      </c>
      <c r="CR5939">
        <v>1</v>
      </c>
      <c r="CS5939">
        <v>1</v>
      </c>
      <c r="CT5939">
        <v>1</v>
      </c>
      <c r="CU5939">
        <v>1</v>
      </c>
      <c r="CV5939">
        <v>1</v>
      </c>
      <c r="CW5939">
        <v>1</v>
      </c>
      <c r="CX5939">
        <v>1</v>
      </c>
      <c r="CY5939">
        <v>11.087999999999999</v>
      </c>
      <c r="CZ5939">
        <v>55.44</v>
      </c>
      <c r="DA5939">
        <v>12.6</v>
      </c>
      <c r="DB5939">
        <v>0</v>
      </c>
      <c r="DC5939">
        <v>0</v>
      </c>
      <c r="DD5939">
        <v>0</v>
      </c>
      <c r="DE5939">
        <v>49.28</v>
      </c>
      <c r="DF5939">
        <v>776.16</v>
      </c>
      <c r="DG5939" s="1" t="s">
        <v>151</v>
      </c>
      <c r="DH5939" s="1" t="s">
        <v>151</v>
      </c>
      <c r="DI5939" s="1" t="s">
        <v>151</v>
      </c>
      <c r="DJ5939" s="1" t="s">
        <v>151</v>
      </c>
      <c r="DK5939" s="1" t="s">
        <v>151</v>
      </c>
      <c r="DL5939" s="1" t="s">
        <v>151</v>
      </c>
      <c r="DM5939" s="1" t="s">
        <v>151</v>
      </c>
      <c r="DN5939" s="1" t="s">
        <v>151</v>
      </c>
      <c r="DO5939" s="1" t="s">
        <v>151</v>
      </c>
      <c r="DP5939" s="1" t="s">
        <v>151</v>
      </c>
      <c r="DQ5939" s="1" t="s">
        <v>151</v>
      </c>
      <c r="DR5939" s="1" t="s">
        <v>151</v>
      </c>
      <c r="DS5939" s="1" t="s">
        <v>151</v>
      </c>
      <c r="DT5939" s="1" t="s">
        <v>151</v>
      </c>
      <c r="DU5939" s="1" t="s">
        <v>151</v>
      </c>
      <c r="DV5939" s="1" t="s">
        <v>151</v>
      </c>
      <c r="DW5939" s="1" t="s">
        <v>151</v>
      </c>
      <c r="DX5939" s="1" t="s">
        <v>151</v>
      </c>
      <c r="DY5939" s="1" t="s">
        <v>151</v>
      </c>
      <c r="DZ5939" s="1" t="s">
        <v>151</v>
      </c>
      <c r="EA5939" s="1" t="s">
        <v>151</v>
      </c>
      <c r="EB5939" s="1" t="s">
        <v>151</v>
      </c>
      <c r="EC5939" s="1" t="s">
        <v>151</v>
      </c>
      <c r="ED5939" s="1" t="s">
        <v>151</v>
      </c>
      <c r="EE5939" s="1" t="s">
        <v>151</v>
      </c>
      <c r="EF5939" s="1" t="s">
        <v>392</v>
      </c>
    </row>
    <row r="5940" spans="1:136" x14ac:dyDescent="0.25">
      <c r="A5940" s="1" t="s">
        <v>135</v>
      </c>
      <c r="B5940" s="1" t="s">
        <v>21281</v>
      </c>
      <c r="C5940" s="1" t="s">
        <v>22308</v>
      </c>
      <c r="D5940" s="1" t="s">
        <v>22353</v>
      </c>
      <c r="E5940" s="1" t="s">
        <v>35553</v>
      </c>
      <c r="F5940" s="1" t="s">
        <v>139</v>
      </c>
      <c r="G5940" s="1" t="s">
        <v>140</v>
      </c>
      <c r="H5940">
        <v>439</v>
      </c>
      <c r="I5940" s="1" t="s">
        <v>22360</v>
      </c>
      <c r="J5940">
        <v>100</v>
      </c>
      <c r="K5940">
        <v>4</v>
      </c>
      <c r="L5940">
        <v>20</v>
      </c>
      <c r="M5940">
        <v>18</v>
      </c>
      <c r="N5940">
        <v>5</v>
      </c>
      <c r="O5940">
        <v>22</v>
      </c>
      <c r="P5940">
        <v>11</v>
      </c>
      <c r="Q5940">
        <v>11</v>
      </c>
      <c r="R5940">
        <v>2</v>
      </c>
      <c r="S5940">
        <v>1</v>
      </c>
      <c r="V5940">
        <v>1</v>
      </c>
      <c r="Y5940" s="1" t="s">
        <v>158</v>
      </c>
      <c r="Z5940" s="1" t="s">
        <v>388</v>
      </c>
      <c r="AA5940" s="1" t="s">
        <v>159</v>
      </c>
      <c r="AB5940" s="1" t="s">
        <v>22350</v>
      </c>
      <c r="AC5940">
        <v>8050304069</v>
      </c>
      <c r="AD5940">
        <v>3</v>
      </c>
      <c r="AE5940">
        <v>0</v>
      </c>
      <c r="AF5940">
        <v>1</v>
      </c>
      <c r="AG5940">
        <v>0</v>
      </c>
      <c r="AH5940" s="1" t="s">
        <v>151</v>
      </c>
      <c r="AJ5940" s="1" t="s">
        <v>2210</v>
      </c>
      <c r="AK5940">
        <v>9048560874</v>
      </c>
      <c r="AL5940" s="1" t="s">
        <v>151</v>
      </c>
      <c r="AN5940" s="1" t="s">
        <v>151</v>
      </c>
      <c r="AO5940" s="1" t="s">
        <v>151</v>
      </c>
      <c r="AP5940" s="1" t="s">
        <v>151</v>
      </c>
      <c r="AQ5940">
        <v>14.984999999999999</v>
      </c>
      <c r="AR5940">
        <v>5.9850000000000003</v>
      </c>
      <c r="AS5940">
        <v>6.4349999999999996</v>
      </c>
      <c r="AT5940">
        <v>14.984999999999999</v>
      </c>
      <c r="AU5940">
        <v>19.305</v>
      </c>
      <c r="AV5940">
        <v>14.85</v>
      </c>
      <c r="AW5940">
        <v>12.87</v>
      </c>
      <c r="AX5940">
        <v>37.40625</v>
      </c>
      <c r="AY5940">
        <v>5.9850000000000003</v>
      </c>
      <c r="AZ5940">
        <v>6.4349999999999996</v>
      </c>
      <c r="BA5940">
        <v>50</v>
      </c>
      <c r="BB5940">
        <v>4.95</v>
      </c>
      <c r="BC5940">
        <v>13.5</v>
      </c>
      <c r="BD5940">
        <v>0.74924999999999997</v>
      </c>
      <c r="BE5940">
        <v>2.5289999999999999</v>
      </c>
      <c r="BF5940">
        <v>0.74924999999999997</v>
      </c>
      <c r="BG5940">
        <v>1.2869999999999999</v>
      </c>
      <c r="BH5940">
        <v>0.64349999999999996</v>
      </c>
      <c r="BI5940">
        <v>0.29925000000000002</v>
      </c>
      <c r="BJ5940">
        <v>1.3325625000000001</v>
      </c>
      <c r="BK5940">
        <v>176.66</v>
      </c>
      <c r="BL5940">
        <v>176.66</v>
      </c>
      <c r="BM5940">
        <v>1.9117999999999999</v>
      </c>
      <c r="BN5940">
        <v>9.6799999999999997E-2</v>
      </c>
      <c r="BO5940">
        <v>0.84699999999999998</v>
      </c>
      <c r="BP5940">
        <v>10.2608</v>
      </c>
      <c r="BQ5940">
        <v>10.2608</v>
      </c>
      <c r="BR5940">
        <v>8.3732000000000006</v>
      </c>
      <c r="BS5940">
        <v>8.3732000000000006</v>
      </c>
      <c r="BT5940">
        <v>5.6760000000000002</v>
      </c>
      <c r="BU5940">
        <v>3.7961087999999998</v>
      </c>
      <c r="BV5940">
        <v>7.5922175999999997</v>
      </c>
      <c r="BW5940">
        <v>10.054</v>
      </c>
      <c r="BX5940">
        <v>1.498464</v>
      </c>
      <c r="BY5940">
        <v>132</v>
      </c>
      <c r="BZ5940">
        <v>132</v>
      </c>
      <c r="CA5940">
        <v>4.95</v>
      </c>
      <c r="CB5940">
        <v>14.4</v>
      </c>
      <c r="CC5940">
        <v>1</v>
      </c>
      <c r="CD5940">
        <v>1</v>
      </c>
      <c r="CE5940">
        <v>1</v>
      </c>
      <c r="CF5940">
        <v>1</v>
      </c>
      <c r="CG5940">
        <v>1</v>
      </c>
      <c r="CH5940">
        <v>4.95</v>
      </c>
      <c r="CI5940">
        <v>4.95</v>
      </c>
      <c r="CJ5940">
        <v>1</v>
      </c>
      <c r="CK5940">
        <v>4.95</v>
      </c>
      <c r="CL5940">
        <v>0.84699999999999998</v>
      </c>
      <c r="CM5940">
        <v>1</v>
      </c>
      <c r="CN5940">
        <v>0.84699999999999998</v>
      </c>
      <c r="CO5940">
        <v>1</v>
      </c>
      <c r="CP5940">
        <v>0.84699999999999998</v>
      </c>
      <c r="CQ5940">
        <v>1</v>
      </c>
      <c r="CR5940">
        <v>1</v>
      </c>
      <c r="CS5940">
        <v>1</v>
      </c>
      <c r="CT5940">
        <v>1</v>
      </c>
      <c r="CU5940">
        <v>1</v>
      </c>
      <c r="CV5940">
        <v>1</v>
      </c>
      <c r="CW5940">
        <v>1</v>
      </c>
      <c r="CX5940">
        <v>1</v>
      </c>
      <c r="CY5940">
        <v>3.96</v>
      </c>
      <c r="CZ5940">
        <v>19.8</v>
      </c>
      <c r="DA5940">
        <v>4.5</v>
      </c>
      <c r="DB5940">
        <v>0</v>
      </c>
      <c r="DC5940">
        <v>0</v>
      </c>
      <c r="DD5940">
        <v>0</v>
      </c>
      <c r="DE5940">
        <v>17.600000000000001</v>
      </c>
      <c r="DF5940">
        <v>277.2</v>
      </c>
      <c r="DG5940" s="1" t="s">
        <v>1445</v>
      </c>
      <c r="DH5940" s="1" t="s">
        <v>1445</v>
      </c>
      <c r="DI5940" s="1" t="s">
        <v>1445</v>
      </c>
      <c r="DJ5940" s="1" t="s">
        <v>1445</v>
      </c>
      <c r="DK5940" s="1" t="s">
        <v>1445</v>
      </c>
      <c r="DL5940" s="1" t="s">
        <v>1445</v>
      </c>
      <c r="DM5940" s="1" t="s">
        <v>1445</v>
      </c>
      <c r="DN5940" s="1" t="s">
        <v>1445</v>
      </c>
      <c r="DO5940" s="1" t="s">
        <v>1445</v>
      </c>
      <c r="DP5940" s="1" t="s">
        <v>1445</v>
      </c>
      <c r="DQ5940" s="1" t="s">
        <v>1445</v>
      </c>
      <c r="DR5940" s="1" t="s">
        <v>1445</v>
      </c>
      <c r="DS5940" s="1" t="s">
        <v>1445</v>
      </c>
      <c r="DT5940" s="1" t="s">
        <v>22361</v>
      </c>
      <c r="DU5940" s="1" t="s">
        <v>22362</v>
      </c>
      <c r="DV5940" s="1" t="s">
        <v>22363</v>
      </c>
      <c r="DW5940" s="1" t="s">
        <v>22364</v>
      </c>
      <c r="DX5940" s="1" t="s">
        <v>22364</v>
      </c>
      <c r="DY5940" s="1" t="s">
        <v>22365</v>
      </c>
      <c r="DZ5940" s="1" t="s">
        <v>22365</v>
      </c>
      <c r="EA5940" s="1" t="s">
        <v>22366</v>
      </c>
      <c r="EB5940" s="1" t="s">
        <v>22367</v>
      </c>
      <c r="EC5940" s="1" t="s">
        <v>22368</v>
      </c>
      <c r="ED5940" s="1" t="s">
        <v>22369</v>
      </c>
      <c r="EE5940" s="1" t="s">
        <v>22370</v>
      </c>
      <c r="EF5940" s="1" t="s">
        <v>392</v>
      </c>
    </row>
    <row r="5941" spans="1:136" x14ac:dyDescent="0.25">
      <c r="A5941" s="1" t="s">
        <v>135</v>
      </c>
      <c r="B5941" s="1" t="s">
        <v>21281</v>
      </c>
      <c r="C5941" s="1" t="s">
        <v>22308</v>
      </c>
      <c r="D5941" s="1" t="s">
        <v>22353</v>
      </c>
      <c r="E5941" s="1" t="s">
        <v>35553</v>
      </c>
      <c r="F5941" s="1" t="s">
        <v>139</v>
      </c>
      <c r="G5941" s="1" t="s">
        <v>140</v>
      </c>
      <c r="H5941">
        <v>440</v>
      </c>
      <c r="I5941" s="1" t="s">
        <v>22371</v>
      </c>
      <c r="J5941">
        <v>121</v>
      </c>
      <c r="K5941">
        <v>4.84</v>
      </c>
      <c r="L5941">
        <v>24.2</v>
      </c>
      <c r="M5941">
        <v>21.78</v>
      </c>
      <c r="N5941">
        <v>6.05</v>
      </c>
      <c r="O5941">
        <v>26.62</v>
      </c>
      <c r="P5941">
        <v>13.31</v>
      </c>
      <c r="Q5941">
        <v>13.31</v>
      </c>
      <c r="R5941">
        <v>1</v>
      </c>
      <c r="W5941">
        <v>1</v>
      </c>
      <c r="Y5941" s="1" t="s">
        <v>158</v>
      </c>
      <c r="Z5941" s="1" t="s">
        <v>388</v>
      </c>
      <c r="AA5941" s="1" t="s">
        <v>159</v>
      </c>
      <c r="AB5941" s="1" t="s">
        <v>22350</v>
      </c>
      <c r="AC5941">
        <v>8050304069</v>
      </c>
      <c r="AH5941" s="1" t="s">
        <v>151</v>
      </c>
      <c r="AJ5941" s="1" t="s">
        <v>151</v>
      </c>
      <c r="AL5941" s="1" t="s">
        <v>151</v>
      </c>
      <c r="AN5941" s="1" t="s">
        <v>151</v>
      </c>
      <c r="AO5941" s="1" t="s">
        <v>151</v>
      </c>
      <c r="AP5941" s="1" t="s">
        <v>151</v>
      </c>
      <c r="AQ5941">
        <v>18.13185</v>
      </c>
      <c r="AR5941">
        <v>7.2418500000000003</v>
      </c>
      <c r="AS5941">
        <v>7.7863499999999997</v>
      </c>
      <c r="AT5941">
        <v>18.13185</v>
      </c>
      <c r="AU5941">
        <v>23.35905</v>
      </c>
      <c r="AV5941">
        <v>17.968499999999999</v>
      </c>
      <c r="AW5941">
        <v>15.572699999999999</v>
      </c>
      <c r="AX5941">
        <v>45.261562499999997</v>
      </c>
      <c r="AY5941">
        <v>7.2418500000000003</v>
      </c>
      <c r="AZ5941">
        <v>7.7863499999999997</v>
      </c>
      <c r="BA5941">
        <v>60.5</v>
      </c>
      <c r="BB5941">
        <v>5.9894999999999996</v>
      </c>
      <c r="BC5941">
        <v>16.335000000000001</v>
      </c>
      <c r="BD5941">
        <v>0.90659250000000002</v>
      </c>
      <c r="BE5941">
        <v>3.0600900000000002</v>
      </c>
      <c r="BF5941">
        <v>0.90659250000000002</v>
      </c>
      <c r="BG5941">
        <v>1.5572699999999999</v>
      </c>
      <c r="BH5941">
        <v>0.77863499999999997</v>
      </c>
      <c r="BI5941">
        <v>0.36209249999999998</v>
      </c>
      <c r="BJ5941">
        <v>1.612400625</v>
      </c>
      <c r="BK5941">
        <v>213.7586</v>
      </c>
      <c r="BL5941">
        <v>213.7586</v>
      </c>
      <c r="BM5941">
        <v>2.3132779999999999</v>
      </c>
      <c r="BN5941">
        <v>0.117128</v>
      </c>
      <c r="BO5941">
        <v>1.0248699999999999</v>
      </c>
      <c r="BP5941">
        <v>12.415568</v>
      </c>
      <c r="BQ5941">
        <v>12.415568</v>
      </c>
      <c r="BR5941">
        <v>10.131572</v>
      </c>
      <c r="BS5941">
        <v>10.131572</v>
      </c>
      <c r="BT5941">
        <v>6.8679600000000001</v>
      </c>
      <c r="BU5941">
        <v>4.5932916480000001</v>
      </c>
      <c r="BV5941">
        <v>9.1865832960000002</v>
      </c>
      <c r="BW5941">
        <v>12.16534</v>
      </c>
      <c r="BX5941">
        <v>1.8131414400000001</v>
      </c>
      <c r="BY5941">
        <v>159.72</v>
      </c>
      <c r="BZ5941">
        <v>159.72</v>
      </c>
      <c r="CA5941">
        <v>5.9894999999999996</v>
      </c>
      <c r="CB5941">
        <v>17.423999999999999</v>
      </c>
      <c r="CC5941">
        <v>1</v>
      </c>
      <c r="CD5941">
        <v>1</v>
      </c>
      <c r="CE5941">
        <v>1</v>
      </c>
      <c r="CF5941">
        <v>1</v>
      </c>
      <c r="CG5941">
        <v>1</v>
      </c>
      <c r="CH5941">
        <v>5.9894999999999996</v>
      </c>
      <c r="CI5941">
        <v>5.9894999999999996</v>
      </c>
      <c r="CJ5941">
        <v>1</v>
      </c>
      <c r="CK5941">
        <v>5.9894999999999996</v>
      </c>
      <c r="CL5941">
        <v>1.0248699999999999</v>
      </c>
      <c r="CM5941">
        <v>1</v>
      </c>
      <c r="CN5941">
        <v>1.0248699999999999</v>
      </c>
      <c r="CO5941">
        <v>1</v>
      </c>
      <c r="CP5941">
        <v>1.0248699999999999</v>
      </c>
      <c r="CQ5941">
        <v>1</v>
      </c>
      <c r="CR5941">
        <v>1</v>
      </c>
      <c r="CS5941">
        <v>1</v>
      </c>
      <c r="CT5941">
        <v>1</v>
      </c>
      <c r="CU5941">
        <v>1</v>
      </c>
      <c r="CV5941">
        <v>1</v>
      </c>
      <c r="CW5941">
        <v>1</v>
      </c>
      <c r="CX5941">
        <v>1</v>
      </c>
      <c r="CY5941">
        <v>4.7915999999999999</v>
      </c>
      <c r="CZ5941">
        <v>23.957999999999998</v>
      </c>
      <c r="DA5941">
        <v>5.4450000000000003</v>
      </c>
      <c r="DB5941">
        <v>0</v>
      </c>
      <c r="DC5941">
        <v>0</v>
      </c>
      <c r="DD5941">
        <v>0</v>
      </c>
      <c r="DE5941">
        <v>21.295999999999999</v>
      </c>
      <c r="DF5941">
        <v>335.41199999999998</v>
      </c>
      <c r="DG5941" s="1" t="s">
        <v>151</v>
      </c>
      <c r="DH5941" s="1" t="s">
        <v>151</v>
      </c>
      <c r="DI5941" s="1" t="s">
        <v>151</v>
      </c>
      <c r="DJ5941" s="1" t="s">
        <v>151</v>
      </c>
      <c r="DK5941" s="1" t="s">
        <v>151</v>
      </c>
      <c r="DL5941" s="1" t="s">
        <v>151</v>
      </c>
      <c r="DM5941" s="1" t="s">
        <v>151</v>
      </c>
      <c r="DN5941" s="1" t="s">
        <v>151</v>
      </c>
      <c r="DO5941" s="1" t="s">
        <v>151</v>
      </c>
      <c r="DP5941" s="1" t="s">
        <v>151</v>
      </c>
      <c r="DQ5941" s="1" t="s">
        <v>151</v>
      </c>
      <c r="DR5941" s="1" t="s">
        <v>151</v>
      </c>
      <c r="DS5941" s="1" t="s">
        <v>151</v>
      </c>
      <c r="DT5941" s="1" t="s">
        <v>151</v>
      </c>
      <c r="DU5941" s="1" t="s">
        <v>151</v>
      </c>
      <c r="DV5941" s="1" t="s">
        <v>151</v>
      </c>
      <c r="DW5941" s="1" t="s">
        <v>151</v>
      </c>
      <c r="DX5941" s="1" t="s">
        <v>151</v>
      </c>
      <c r="DY5941" s="1" t="s">
        <v>151</v>
      </c>
      <c r="DZ5941" s="1" t="s">
        <v>151</v>
      </c>
      <c r="EA5941" s="1" t="s">
        <v>151</v>
      </c>
      <c r="EB5941" s="1" t="s">
        <v>151</v>
      </c>
      <c r="EC5941" s="1" t="s">
        <v>151</v>
      </c>
      <c r="ED5941" s="1" t="s">
        <v>151</v>
      </c>
      <c r="EE5941" s="1" t="s">
        <v>151</v>
      </c>
      <c r="EF5941" s="1" t="s">
        <v>392</v>
      </c>
    </row>
    <row r="5942" spans="1:136" x14ac:dyDescent="0.25">
      <c r="A5942" s="1" t="s">
        <v>135</v>
      </c>
      <c r="B5942" s="1" t="s">
        <v>21281</v>
      </c>
      <c r="C5942" s="1" t="s">
        <v>22308</v>
      </c>
      <c r="D5942" s="1" t="s">
        <v>22353</v>
      </c>
      <c r="E5942" s="1" t="s">
        <v>35553</v>
      </c>
      <c r="F5942" s="1" t="s">
        <v>139</v>
      </c>
      <c r="G5942" s="1" t="s">
        <v>140</v>
      </c>
      <c r="H5942">
        <v>441</v>
      </c>
      <c r="I5942" s="1" t="s">
        <v>2726</v>
      </c>
      <c r="J5942">
        <v>100</v>
      </c>
      <c r="K5942">
        <v>4</v>
      </c>
      <c r="L5942">
        <v>20</v>
      </c>
      <c r="M5942">
        <v>18</v>
      </c>
      <c r="N5942">
        <v>5</v>
      </c>
      <c r="O5942">
        <v>22</v>
      </c>
      <c r="P5942">
        <v>11</v>
      </c>
      <c r="Q5942">
        <v>11</v>
      </c>
      <c r="R5942">
        <v>1</v>
      </c>
      <c r="S5942">
        <v>1</v>
      </c>
      <c r="Y5942" s="1" t="s">
        <v>142</v>
      </c>
      <c r="Z5942" s="1" t="s">
        <v>388</v>
      </c>
      <c r="AA5942" s="1" t="s">
        <v>159</v>
      </c>
      <c r="AB5942" s="1" t="s">
        <v>22372</v>
      </c>
      <c r="AC5942">
        <v>8188300699</v>
      </c>
      <c r="AH5942" s="1" t="s">
        <v>151</v>
      </c>
      <c r="AJ5942" s="1" t="s">
        <v>151</v>
      </c>
      <c r="AL5942" s="1" t="s">
        <v>151</v>
      </c>
      <c r="AN5942" s="1" t="s">
        <v>151</v>
      </c>
      <c r="AO5942" s="1" t="s">
        <v>151</v>
      </c>
      <c r="AP5942" s="1" t="s">
        <v>151</v>
      </c>
      <c r="AQ5942">
        <v>14.984999999999999</v>
      </c>
      <c r="AR5942">
        <v>5.9850000000000003</v>
      </c>
      <c r="AS5942">
        <v>6.4349999999999996</v>
      </c>
      <c r="AT5942">
        <v>14.984999999999999</v>
      </c>
      <c r="AU5942">
        <v>19.305</v>
      </c>
      <c r="AV5942">
        <v>14.85</v>
      </c>
      <c r="AW5942">
        <v>12.87</v>
      </c>
      <c r="AX5942">
        <v>37.40625</v>
      </c>
      <c r="AY5942">
        <v>5.9850000000000003</v>
      </c>
      <c r="AZ5942">
        <v>6.4349999999999996</v>
      </c>
      <c r="BA5942">
        <v>50</v>
      </c>
      <c r="BB5942">
        <v>4.95</v>
      </c>
      <c r="BC5942">
        <v>13.5</v>
      </c>
      <c r="BD5942">
        <v>0.74924999999999997</v>
      </c>
      <c r="BE5942">
        <v>2.5289999999999999</v>
      </c>
      <c r="BF5942">
        <v>0.74924999999999997</v>
      </c>
      <c r="BG5942">
        <v>1.2869999999999999</v>
      </c>
      <c r="BH5942">
        <v>0.64349999999999996</v>
      </c>
      <c r="BI5942">
        <v>0.29925000000000002</v>
      </c>
      <c r="BJ5942">
        <v>1.3325625000000001</v>
      </c>
      <c r="BK5942">
        <v>176.66</v>
      </c>
      <c r="BL5942">
        <v>176.66</v>
      </c>
      <c r="BM5942">
        <v>1.9117999999999999</v>
      </c>
      <c r="BN5942">
        <v>9.6799999999999997E-2</v>
      </c>
      <c r="BO5942">
        <v>0.84699999999999998</v>
      </c>
      <c r="BP5942">
        <v>10.2608</v>
      </c>
      <c r="BQ5942">
        <v>10.2608</v>
      </c>
      <c r="BR5942">
        <v>8.3732000000000006</v>
      </c>
      <c r="BS5942">
        <v>8.3732000000000006</v>
      </c>
      <c r="BT5942">
        <v>5.6760000000000002</v>
      </c>
      <c r="BU5942">
        <v>3.7961087999999998</v>
      </c>
      <c r="BV5942">
        <v>7.5922175999999997</v>
      </c>
      <c r="BW5942">
        <v>10.054</v>
      </c>
      <c r="BX5942">
        <v>1.498464</v>
      </c>
      <c r="BY5942">
        <v>132</v>
      </c>
      <c r="BZ5942">
        <v>132</v>
      </c>
      <c r="CA5942">
        <v>4.95</v>
      </c>
      <c r="CB5942">
        <v>14.4</v>
      </c>
      <c r="CC5942">
        <v>1</v>
      </c>
      <c r="CD5942">
        <v>1</v>
      </c>
      <c r="CE5942">
        <v>1</v>
      </c>
      <c r="CF5942">
        <v>1</v>
      </c>
      <c r="CG5942">
        <v>1</v>
      </c>
      <c r="CH5942">
        <v>4.95</v>
      </c>
      <c r="CI5942">
        <v>4.95</v>
      </c>
      <c r="CJ5942">
        <v>1</v>
      </c>
      <c r="CK5942">
        <v>4.95</v>
      </c>
      <c r="CL5942">
        <v>0.84699999999999998</v>
      </c>
      <c r="CM5942">
        <v>1</v>
      </c>
      <c r="CN5942">
        <v>0.84699999999999998</v>
      </c>
      <c r="CO5942">
        <v>1</v>
      </c>
      <c r="CP5942">
        <v>0.84699999999999998</v>
      </c>
      <c r="CQ5942">
        <v>1</v>
      </c>
      <c r="CR5942">
        <v>1</v>
      </c>
      <c r="CS5942">
        <v>1</v>
      </c>
      <c r="CT5942">
        <v>1</v>
      </c>
      <c r="CU5942">
        <v>1</v>
      </c>
      <c r="CV5942">
        <v>1</v>
      </c>
      <c r="CW5942">
        <v>1</v>
      </c>
      <c r="CX5942">
        <v>1</v>
      </c>
      <c r="CY5942">
        <v>3.96</v>
      </c>
      <c r="CZ5942">
        <v>19.8</v>
      </c>
      <c r="DA5942">
        <v>4.5</v>
      </c>
      <c r="DB5942">
        <v>0</v>
      </c>
      <c r="DC5942">
        <v>0</v>
      </c>
      <c r="DD5942">
        <v>0</v>
      </c>
      <c r="DE5942">
        <v>17.600000000000001</v>
      </c>
      <c r="DF5942">
        <v>277.2</v>
      </c>
      <c r="DG5942" s="1" t="s">
        <v>151</v>
      </c>
      <c r="DH5942" s="1" t="s">
        <v>151</v>
      </c>
      <c r="DI5942" s="1" t="s">
        <v>151</v>
      </c>
      <c r="DJ5942" s="1" t="s">
        <v>151</v>
      </c>
      <c r="DK5942" s="1" t="s">
        <v>151</v>
      </c>
      <c r="DL5942" s="1" t="s">
        <v>151</v>
      </c>
      <c r="DM5942" s="1" t="s">
        <v>151</v>
      </c>
      <c r="DN5942" s="1" t="s">
        <v>151</v>
      </c>
      <c r="DO5942" s="1" t="s">
        <v>151</v>
      </c>
      <c r="DP5942" s="1" t="s">
        <v>151</v>
      </c>
      <c r="DQ5942" s="1" t="s">
        <v>151</v>
      </c>
      <c r="DR5942" s="1" t="s">
        <v>151</v>
      </c>
      <c r="DS5942" s="1" t="s">
        <v>151</v>
      </c>
      <c r="DT5942" s="1" t="s">
        <v>151</v>
      </c>
      <c r="DU5942" s="1" t="s">
        <v>151</v>
      </c>
      <c r="DV5942" s="1" t="s">
        <v>151</v>
      </c>
      <c r="DW5942" s="1" t="s">
        <v>151</v>
      </c>
      <c r="DX5942" s="1" t="s">
        <v>151</v>
      </c>
      <c r="DY5942" s="1" t="s">
        <v>151</v>
      </c>
      <c r="DZ5942" s="1" t="s">
        <v>151</v>
      </c>
      <c r="EA5942" s="1" t="s">
        <v>151</v>
      </c>
      <c r="EB5942" s="1" t="s">
        <v>151</v>
      </c>
      <c r="EC5942" s="1" t="s">
        <v>151</v>
      </c>
      <c r="ED5942" s="1" t="s">
        <v>151</v>
      </c>
      <c r="EE5942" s="1" t="s">
        <v>151</v>
      </c>
      <c r="EF5942" s="1" t="s">
        <v>392</v>
      </c>
    </row>
    <row r="5943" spans="1:136" x14ac:dyDescent="0.25">
      <c r="A5943" s="1" t="s">
        <v>135</v>
      </c>
      <c r="B5943" s="1" t="s">
        <v>21281</v>
      </c>
      <c r="C5943" s="1" t="s">
        <v>22308</v>
      </c>
      <c r="D5943" s="1" t="s">
        <v>22353</v>
      </c>
      <c r="E5943" s="1" t="s">
        <v>35553</v>
      </c>
      <c r="F5943" s="1" t="s">
        <v>139</v>
      </c>
      <c r="G5943" s="1" t="s">
        <v>140</v>
      </c>
      <c r="H5943">
        <v>442</v>
      </c>
      <c r="I5943" s="1" t="s">
        <v>22373</v>
      </c>
      <c r="J5943">
        <v>100</v>
      </c>
      <c r="K5943">
        <v>4</v>
      </c>
      <c r="L5943">
        <v>20</v>
      </c>
      <c r="M5943">
        <v>18</v>
      </c>
      <c r="N5943">
        <v>5</v>
      </c>
      <c r="O5943">
        <v>22</v>
      </c>
      <c r="P5943">
        <v>11</v>
      </c>
      <c r="Q5943">
        <v>11</v>
      </c>
      <c r="R5943">
        <v>2</v>
      </c>
      <c r="S5943">
        <v>2</v>
      </c>
      <c r="Y5943" s="1" t="s">
        <v>142</v>
      </c>
      <c r="Z5943" s="1" t="s">
        <v>388</v>
      </c>
      <c r="AA5943" s="1" t="s">
        <v>159</v>
      </c>
      <c r="AB5943" s="1" t="s">
        <v>22372</v>
      </c>
      <c r="AC5943">
        <v>8188300699</v>
      </c>
      <c r="AH5943" s="1" t="s">
        <v>151</v>
      </c>
      <c r="AJ5943" s="1" t="s">
        <v>151</v>
      </c>
      <c r="AL5943" s="1" t="s">
        <v>151</v>
      </c>
      <c r="AN5943" s="1" t="s">
        <v>151</v>
      </c>
      <c r="AO5943" s="1" t="s">
        <v>151</v>
      </c>
      <c r="AP5943" s="1" t="s">
        <v>151</v>
      </c>
      <c r="AQ5943">
        <v>14.984999999999999</v>
      </c>
      <c r="AR5943">
        <v>5.9850000000000003</v>
      </c>
      <c r="AS5943">
        <v>6.4349999999999996</v>
      </c>
      <c r="AT5943">
        <v>14.984999999999999</v>
      </c>
      <c r="AU5943">
        <v>19.305</v>
      </c>
      <c r="AV5943">
        <v>14.85</v>
      </c>
      <c r="AW5943">
        <v>12.87</v>
      </c>
      <c r="AX5943">
        <v>37.40625</v>
      </c>
      <c r="AY5943">
        <v>5.9850000000000003</v>
      </c>
      <c r="AZ5943">
        <v>6.4349999999999996</v>
      </c>
      <c r="BA5943">
        <v>50</v>
      </c>
      <c r="BB5943">
        <v>4.95</v>
      </c>
      <c r="BC5943">
        <v>13.5</v>
      </c>
      <c r="BD5943">
        <v>0.74924999999999997</v>
      </c>
      <c r="BE5943">
        <v>2.5289999999999999</v>
      </c>
      <c r="BF5943">
        <v>0.74924999999999997</v>
      </c>
      <c r="BG5943">
        <v>1.2869999999999999</v>
      </c>
      <c r="BH5943">
        <v>0.64349999999999996</v>
      </c>
      <c r="BI5943">
        <v>0.29925000000000002</v>
      </c>
      <c r="BJ5943">
        <v>1.3325625000000001</v>
      </c>
      <c r="BK5943">
        <v>176.66</v>
      </c>
      <c r="BL5943">
        <v>176.66</v>
      </c>
      <c r="BM5943">
        <v>1.9117999999999999</v>
      </c>
      <c r="BN5943">
        <v>9.6799999999999997E-2</v>
      </c>
      <c r="BO5943">
        <v>0.84699999999999998</v>
      </c>
      <c r="BP5943">
        <v>10.2608</v>
      </c>
      <c r="BQ5943">
        <v>10.2608</v>
      </c>
      <c r="BR5943">
        <v>8.3732000000000006</v>
      </c>
      <c r="BS5943">
        <v>8.3732000000000006</v>
      </c>
      <c r="BT5943">
        <v>5.6760000000000002</v>
      </c>
      <c r="BU5943">
        <v>3.7961087999999998</v>
      </c>
      <c r="BV5943">
        <v>7.5922175999999997</v>
      </c>
      <c r="BW5943">
        <v>10.054</v>
      </c>
      <c r="BX5943">
        <v>1.498464</v>
      </c>
      <c r="BY5943">
        <v>132</v>
      </c>
      <c r="BZ5943">
        <v>132</v>
      </c>
      <c r="CA5943">
        <v>4.95</v>
      </c>
      <c r="CB5943">
        <v>14.4</v>
      </c>
      <c r="CC5943">
        <v>1</v>
      </c>
      <c r="CD5943">
        <v>1</v>
      </c>
      <c r="CE5943">
        <v>1</v>
      </c>
      <c r="CF5943">
        <v>1</v>
      </c>
      <c r="CG5943">
        <v>1</v>
      </c>
      <c r="CH5943">
        <v>4.95</v>
      </c>
      <c r="CI5943">
        <v>4.95</v>
      </c>
      <c r="CJ5943">
        <v>1</v>
      </c>
      <c r="CK5943">
        <v>4.95</v>
      </c>
      <c r="CL5943">
        <v>0.84699999999999998</v>
      </c>
      <c r="CM5943">
        <v>1</v>
      </c>
      <c r="CN5943">
        <v>0.84699999999999998</v>
      </c>
      <c r="CO5943">
        <v>1</v>
      </c>
      <c r="CP5943">
        <v>0.84699999999999998</v>
      </c>
      <c r="CQ5943">
        <v>1</v>
      </c>
      <c r="CR5943">
        <v>1</v>
      </c>
      <c r="CS5943">
        <v>1</v>
      </c>
      <c r="CT5943">
        <v>1</v>
      </c>
      <c r="CU5943">
        <v>1</v>
      </c>
      <c r="CV5943">
        <v>1</v>
      </c>
      <c r="CW5943">
        <v>1</v>
      </c>
      <c r="CX5943">
        <v>1</v>
      </c>
      <c r="CY5943">
        <v>3.96</v>
      </c>
      <c r="CZ5943">
        <v>19.8</v>
      </c>
      <c r="DA5943">
        <v>4.5</v>
      </c>
      <c r="DB5943">
        <v>0</v>
      </c>
      <c r="DC5943">
        <v>0</v>
      </c>
      <c r="DD5943">
        <v>0</v>
      </c>
      <c r="DE5943">
        <v>17.600000000000001</v>
      </c>
      <c r="DF5943">
        <v>277.2</v>
      </c>
      <c r="DG5943" s="1" t="s">
        <v>151</v>
      </c>
      <c r="DH5943" s="1" t="s">
        <v>151</v>
      </c>
      <c r="DI5943" s="1" t="s">
        <v>151</v>
      </c>
      <c r="DJ5943" s="1" t="s">
        <v>151</v>
      </c>
      <c r="DK5943" s="1" t="s">
        <v>151</v>
      </c>
      <c r="DL5943" s="1" t="s">
        <v>151</v>
      </c>
      <c r="DM5943" s="1" t="s">
        <v>151</v>
      </c>
      <c r="DN5943" s="1" t="s">
        <v>151</v>
      </c>
      <c r="DO5943" s="1" t="s">
        <v>151</v>
      </c>
      <c r="DP5943" s="1" t="s">
        <v>151</v>
      </c>
      <c r="DQ5943" s="1" t="s">
        <v>151</v>
      </c>
      <c r="DR5943" s="1" t="s">
        <v>151</v>
      </c>
      <c r="DS5943" s="1" t="s">
        <v>151</v>
      </c>
      <c r="DT5943" s="1" t="s">
        <v>151</v>
      </c>
      <c r="DU5943" s="1" t="s">
        <v>151</v>
      </c>
      <c r="DV5943" s="1" t="s">
        <v>151</v>
      </c>
      <c r="DW5943" s="1" t="s">
        <v>151</v>
      </c>
      <c r="DX5943" s="1" t="s">
        <v>151</v>
      </c>
      <c r="DY5943" s="1" t="s">
        <v>151</v>
      </c>
      <c r="DZ5943" s="1" t="s">
        <v>151</v>
      </c>
      <c r="EA5943" s="1" t="s">
        <v>151</v>
      </c>
      <c r="EB5943" s="1" t="s">
        <v>151</v>
      </c>
      <c r="EC5943" s="1" t="s">
        <v>151</v>
      </c>
      <c r="ED5943" s="1" t="s">
        <v>151</v>
      </c>
      <c r="EE5943" s="1" t="s">
        <v>151</v>
      </c>
      <c r="EF5943" s="1" t="s">
        <v>392</v>
      </c>
    </row>
    <row r="5944" spans="1:136" x14ac:dyDescent="0.25">
      <c r="A5944" s="1" t="s">
        <v>135</v>
      </c>
      <c r="B5944" s="1" t="s">
        <v>21281</v>
      </c>
      <c r="C5944" s="1" t="s">
        <v>22308</v>
      </c>
      <c r="D5944" s="1" t="s">
        <v>22374</v>
      </c>
      <c r="E5944" s="1" t="s">
        <v>35553</v>
      </c>
      <c r="F5944" s="1" t="s">
        <v>139</v>
      </c>
      <c r="G5944" s="1" t="s">
        <v>140</v>
      </c>
      <c r="H5944">
        <v>443</v>
      </c>
      <c r="I5944" s="1" t="s">
        <v>22375</v>
      </c>
      <c r="J5944">
        <v>350</v>
      </c>
      <c r="K5944">
        <v>14</v>
      </c>
      <c r="L5944">
        <v>70</v>
      </c>
      <c r="M5944">
        <v>63</v>
      </c>
      <c r="N5944">
        <v>17.5</v>
      </c>
      <c r="O5944">
        <v>77</v>
      </c>
      <c r="P5944">
        <v>38.5</v>
      </c>
      <c r="Q5944">
        <v>38.5</v>
      </c>
      <c r="R5944">
        <v>1</v>
      </c>
      <c r="S5944">
        <v>1</v>
      </c>
      <c r="Y5944" s="1" t="s">
        <v>142</v>
      </c>
      <c r="Z5944" s="1" t="s">
        <v>388</v>
      </c>
      <c r="AA5944" s="1" t="s">
        <v>159</v>
      </c>
      <c r="AB5944" s="1" t="s">
        <v>22372</v>
      </c>
      <c r="AC5944">
        <v>8188300699</v>
      </c>
      <c r="AH5944" s="1" t="s">
        <v>151</v>
      </c>
      <c r="AJ5944" s="1" t="s">
        <v>151</v>
      </c>
      <c r="AL5944" s="1" t="s">
        <v>151</v>
      </c>
      <c r="AN5944" s="1" t="s">
        <v>151</v>
      </c>
      <c r="AO5944" s="1" t="s">
        <v>151</v>
      </c>
      <c r="AP5944" s="1" t="s">
        <v>151</v>
      </c>
      <c r="AQ5944">
        <v>52.447499999999998</v>
      </c>
      <c r="AR5944">
        <v>20.947500000000002</v>
      </c>
      <c r="AS5944">
        <v>22.522500000000001</v>
      </c>
      <c r="AT5944">
        <v>52.447499999999998</v>
      </c>
      <c r="AU5944">
        <v>67.567499999999995</v>
      </c>
      <c r="AV5944">
        <v>51.975000000000001</v>
      </c>
      <c r="AW5944">
        <v>45.045000000000002</v>
      </c>
      <c r="AX5944">
        <v>130.921875</v>
      </c>
      <c r="AY5944">
        <v>20.947500000000002</v>
      </c>
      <c r="AZ5944">
        <v>22.522500000000001</v>
      </c>
      <c r="BA5944">
        <v>175</v>
      </c>
      <c r="BB5944">
        <v>17.324999999999999</v>
      </c>
      <c r="BC5944">
        <v>47.25</v>
      </c>
      <c r="BD5944">
        <v>2.6223749999999999</v>
      </c>
      <c r="BE5944">
        <v>8.8514999999999997</v>
      </c>
      <c r="BF5944">
        <v>2.6223749999999999</v>
      </c>
      <c r="BG5944">
        <v>4.5045000000000002</v>
      </c>
      <c r="BH5944">
        <v>2.2522500000000001</v>
      </c>
      <c r="BI5944">
        <v>1.0473749999999999</v>
      </c>
      <c r="BJ5944">
        <v>4.6639687500000004</v>
      </c>
      <c r="BK5944">
        <v>618.30999999999995</v>
      </c>
      <c r="BL5944">
        <v>618.30999999999995</v>
      </c>
      <c r="BM5944">
        <v>6.6913</v>
      </c>
      <c r="BN5944">
        <v>0.33879999999999999</v>
      </c>
      <c r="BO5944">
        <v>2.9645000000000001</v>
      </c>
      <c r="BP5944">
        <v>35.912799999999997</v>
      </c>
      <c r="BQ5944">
        <v>35.912799999999997</v>
      </c>
      <c r="BR5944">
        <v>29.3062</v>
      </c>
      <c r="BS5944">
        <v>29.3062</v>
      </c>
      <c r="BT5944">
        <v>19.866</v>
      </c>
      <c r="BU5944">
        <v>13.2863808</v>
      </c>
      <c r="BV5944">
        <v>26.5727616</v>
      </c>
      <c r="BW5944">
        <v>35.189</v>
      </c>
      <c r="BX5944">
        <v>5.244624</v>
      </c>
      <c r="BY5944">
        <v>462</v>
      </c>
      <c r="BZ5944">
        <v>462</v>
      </c>
      <c r="CA5944">
        <v>17.324999999999999</v>
      </c>
      <c r="CB5944">
        <v>50.4</v>
      </c>
      <c r="CC5944">
        <v>1</v>
      </c>
      <c r="CD5944">
        <v>1</v>
      </c>
      <c r="CE5944">
        <v>1</v>
      </c>
      <c r="CF5944">
        <v>1</v>
      </c>
      <c r="CG5944">
        <v>1</v>
      </c>
      <c r="CH5944">
        <v>17.324999999999999</v>
      </c>
      <c r="CI5944">
        <v>17.324999999999999</v>
      </c>
      <c r="CJ5944">
        <v>1</v>
      </c>
      <c r="CK5944">
        <v>17.324999999999999</v>
      </c>
      <c r="CL5944">
        <v>2.9645000000000001</v>
      </c>
      <c r="CM5944">
        <v>1</v>
      </c>
      <c r="CN5944">
        <v>2.9645000000000001</v>
      </c>
      <c r="CO5944">
        <v>1</v>
      </c>
      <c r="CP5944">
        <v>2.9645000000000001</v>
      </c>
      <c r="CQ5944">
        <v>1</v>
      </c>
      <c r="CR5944">
        <v>1</v>
      </c>
      <c r="CS5944">
        <v>1</v>
      </c>
      <c r="CT5944">
        <v>1</v>
      </c>
      <c r="CU5944">
        <v>1</v>
      </c>
      <c r="CV5944">
        <v>1</v>
      </c>
      <c r="CW5944">
        <v>1</v>
      </c>
      <c r="CX5944">
        <v>1</v>
      </c>
      <c r="CY5944">
        <v>13.86</v>
      </c>
      <c r="CZ5944">
        <v>69.3</v>
      </c>
      <c r="DA5944">
        <v>15.75</v>
      </c>
      <c r="DB5944">
        <v>0</v>
      </c>
      <c r="DC5944">
        <v>0</v>
      </c>
      <c r="DD5944">
        <v>0</v>
      </c>
      <c r="DE5944">
        <v>61.6</v>
      </c>
      <c r="DF5944">
        <v>970.2</v>
      </c>
      <c r="DG5944" s="1" t="s">
        <v>151</v>
      </c>
      <c r="DH5944" s="1" t="s">
        <v>151</v>
      </c>
      <c r="DI5944" s="1" t="s">
        <v>151</v>
      </c>
      <c r="DJ5944" s="1" t="s">
        <v>151</v>
      </c>
      <c r="DK5944" s="1" t="s">
        <v>151</v>
      </c>
      <c r="DL5944" s="1" t="s">
        <v>151</v>
      </c>
      <c r="DM5944" s="1" t="s">
        <v>151</v>
      </c>
      <c r="DN5944" s="1" t="s">
        <v>151</v>
      </c>
      <c r="DO5944" s="1" t="s">
        <v>151</v>
      </c>
      <c r="DP5944" s="1" t="s">
        <v>151</v>
      </c>
      <c r="DQ5944" s="1" t="s">
        <v>151</v>
      </c>
      <c r="DR5944" s="1" t="s">
        <v>151</v>
      </c>
      <c r="DS5944" s="1" t="s">
        <v>151</v>
      </c>
      <c r="DT5944" s="1" t="s">
        <v>151</v>
      </c>
      <c r="DU5944" s="1" t="s">
        <v>151</v>
      </c>
      <c r="DV5944" s="1" t="s">
        <v>151</v>
      </c>
      <c r="DW5944" s="1" t="s">
        <v>151</v>
      </c>
      <c r="DX5944" s="1" t="s">
        <v>151</v>
      </c>
      <c r="DY5944" s="1" t="s">
        <v>151</v>
      </c>
      <c r="DZ5944" s="1" t="s">
        <v>151</v>
      </c>
      <c r="EA5944" s="1" t="s">
        <v>151</v>
      </c>
      <c r="EB5944" s="1" t="s">
        <v>151</v>
      </c>
      <c r="EC5944" s="1" t="s">
        <v>151</v>
      </c>
      <c r="ED5944" s="1" t="s">
        <v>151</v>
      </c>
      <c r="EE5944" s="1" t="s">
        <v>151</v>
      </c>
      <c r="EF5944" s="1" t="s">
        <v>392</v>
      </c>
    </row>
    <row r="5945" spans="1:136" x14ac:dyDescent="0.25">
      <c r="A5945" s="1" t="s">
        <v>135</v>
      </c>
      <c r="B5945" s="1" t="s">
        <v>21281</v>
      </c>
      <c r="C5945" s="1" t="s">
        <v>22308</v>
      </c>
      <c r="D5945" s="1" t="s">
        <v>22374</v>
      </c>
      <c r="E5945" s="1" t="s">
        <v>35553</v>
      </c>
      <c r="F5945" s="1" t="s">
        <v>139</v>
      </c>
      <c r="G5945" s="1" t="s">
        <v>140</v>
      </c>
      <c r="H5945">
        <v>444</v>
      </c>
      <c r="I5945" s="1" t="s">
        <v>22376</v>
      </c>
      <c r="J5945">
        <v>320</v>
      </c>
      <c r="K5945">
        <v>12.8</v>
      </c>
      <c r="L5945">
        <v>64</v>
      </c>
      <c r="M5945">
        <v>57.6</v>
      </c>
      <c r="N5945">
        <v>16</v>
      </c>
      <c r="O5945">
        <v>70.400000000000006</v>
      </c>
      <c r="P5945">
        <v>35.200000000000003</v>
      </c>
      <c r="Q5945">
        <v>35.200000000000003</v>
      </c>
      <c r="R5945">
        <v>0</v>
      </c>
      <c r="Y5945" s="1" t="s">
        <v>158</v>
      </c>
      <c r="Z5945" s="1" t="s">
        <v>388</v>
      </c>
      <c r="AA5945" s="1" t="s">
        <v>159</v>
      </c>
      <c r="AB5945" s="1" t="s">
        <v>22372</v>
      </c>
      <c r="AC5945">
        <v>8188300699</v>
      </c>
      <c r="AH5945" s="1" t="s">
        <v>151</v>
      </c>
      <c r="AJ5945" s="1" t="s">
        <v>151</v>
      </c>
      <c r="AL5945" s="1" t="s">
        <v>151</v>
      </c>
      <c r="AN5945" s="1" t="s">
        <v>151</v>
      </c>
      <c r="AO5945" s="1" t="s">
        <v>151</v>
      </c>
      <c r="AP5945" s="1" t="s">
        <v>151</v>
      </c>
      <c r="AQ5945">
        <v>47.951999999999998</v>
      </c>
      <c r="AR5945">
        <v>19.152000000000001</v>
      </c>
      <c r="AS5945">
        <v>20.591999999999999</v>
      </c>
      <c r="AT5945">
        <v>47.951999999999998</v>
      </c>
      <c r="AU5945">
        <v>61.776000000000003</v>
      </c>
      <c r="AV5945">
        <v>47.52</v>
      </c>
      <c r="AW5945">
        <v>41.183999999999997</v>
      </c>
      <c r="AX5945">
        <v>119.7</v>
      </c>
      <c r="AY5945">
        <v>19.152000000000001</v>
      </c>
      <c r="AZ5945">
        <v>20.591999999999999</v>
      </c>
      <c r="BA5945">
        <v>160</v>
      </c>
      <c r="BB5945">
        <v>15.84</v>
      </c>
      <c r="BC5945">
        <v>43.2</v>
      </c>
      <c r="BD5945">
        <v>2.3976000000000002</v>
      </c>
      <c r="BE5945">
        <v>8.0928000000000004</v>
      </c>
      <c r="BF5945">
        <v>2.3976000000000002</v>
      </c>
      <c r="BG5945">
        <v>4.1184000000000003</v>
      </c>
      <c r="BH5945">
        <v>2.0592000000000001</v>
      </c>
      <c r="BI5945">
        <v>0.95760000000000001</v>
      </c>
      <c r="BJ5945">
        <v>4.2641999999999998</v>
      </c>
      <c r="BK5945">
        <v>565.31200000000001</v>
      </c>
      <c r="BL5945">
        <v>565.31200000000001</v>
      </c>
      <c r="BM5945">
        <v>6.1177599999999996</v>
      </c>
      <c r="BN5945">
        <v>0.30975999999999998</v>
      </c>
      <c r="BO5945">
        <v>2.7103999999999999</v>
      </c>
      <c r="BP5945">
        <v>32.834560000000003</v>
      </c>
      <c r="BQ5945">
        <v>32.834560000000003</v>
      </c>
      <c r="BR5945">
        <v>26.794239999999999</v>
      </c>
      <c r="BS5945">
        <v>26.794239999999999</v>
      </c>
      <c r="BT5945">
        <v>18.1632</v>
      </c>
      <c r="BU5945">
        <v>12.147548159999999</v>
      </c>
      <c r="BV5945">
        <v>24.295096319999999</v>
      </c>
      <c r="BW5945">
        <v>32.172800000000002</v>
      </c>
      <c r="BX5945">
        <v>4.7950847999999997</v>
      </c>
      <c r="BY5945">
        <v>422.4</v>
      </c>
      <c r="BZ5945">
        <v>422.4</v>
      </c>
      <c r="CA5945">
        <v>15.84</v>
      </c>
      <c r="CB5945">
        <v>46.08</v>
      </c>
      <c r="CC5945">
        <v>1</v>
      </c>
      <c r="CD5945">
        <v>1</v>
      </c>
      <c r="CE5945">
        <v>1</v>
      </c>
      <c r="CF5945">
        <v>1</v>
      </c>
      <c r="CG5945">
        <v>1</v>
      </c>
      <c r="CH5945">
        <v>15.84</v>
      </c>
      <c r="CI5945">
        <v>15.84</v>
      </c>
      <c r="CJ5945">
        <v>1</v>
      </c>
      <c r="CK5945">
        <v>15.84</v>
      </c>
      <c r="CL5945">
        <v>2.7103999999999999</v>
      </c>
      <c r="CM5945">
        <v>1</v>
      </c>
      <c r="CN5945">
        <v>2.7103999999999999</v>
      </c>
      <c r="CO5945">
        <v>1</v>
      </c>
      <c r="CP5945">
        <v>2.7103999999999999</v>
      </c>
      <c r="CQ5945">
        <v>1</v>
      </c>
      <c r="CR5945">
        <v>1</v>
      </c>
      <c r="CS5945">
        <v>1</v>
      </c>
      <c r="CT5945">
        <v>1</v>
      </c>
      <c r="CU5945">
        <v>1</v>
      </c>
      <c r="CV5945">
        <v>1</v>
      </c>
      <c r="CW5945">
        <v>1</v>
      </c>
      <c r="CX5945">
        <v>1</v>
      </c>
      <c r="CY5945">
        <v>12.672000000000001</v>
      </c>
      <c r="CZ5945">
        <v>63.36</v>
      </c>
      <c r="DA5945">
        <v>14.4</v>
      </c>
      <c r="DB5945">
        <v>0</v>
      </c>
      <c r="DC5945">
        <v>0</v>
      </c>
      <c r="DD5945">
        <v>0</v>
      </c>
      <c r="DE5945">
        <v>56.32</v>
      </c>
      <c r="DF5945">
        <v>887.04</v>
      </c>
      <c r="DG5945" s="1" t="s">
        <v>151</v>
      </c>
      <c r="DH5945" s="1" t="s">
        <v>151</v>
      </c>
      <c r="DI5945" s="1" t="s">
        <v>151</v>
      </c>
      <c r="DJ5945" s="1" t="s">
        <v>151</v>
      </c>
      <c r="DK5945" s="1" t="s">
        <v>151</v>
      </c>
      <c r="DL5945" s="1" t="s">
        <v>151</v>
      </c>
      <c r="DM5945" s="1" t="s">
        <v>151</v>
      </c>
      <c r="DN5945" s="1" t="s">
        <v>151</v>
      </c>
      <c r="DO5945" s="1" t="s">
        <v>151</v>
      </c>
      <c r="DP5945" s="1" t="s">
        <v>151</v>
      </c>
      <c r="DQ5945" s="1" t="s">
        <v>151</v>
      </c>
      <c r="DR5945" s="1" t="s">
        <v>151</v>
      </c>
      <c r="DS5945" s="1" t="s">
        <v>151</v>
      </c>
      <c r="DT5945" s="1" t="s">
        <v>151</v>
      </c>
      <c r="DU5945" s="1" t="s">
        <v>151</v>
      </c>
      <c r="DV5945" s="1" t="s">
        <v>151</v>
      </c>
      <c r="DW5945" s="1" t="s">
        <v>151</v>
      </c>
      <c r="DX5945" s="1" t="s">
        <v>151</v>
      </c>
      <c r="DY5945" s="1" t="s">
        <v>151</v>
      </c>
      <c r="DZ5945" s="1" t="s">
        <v>151</v>
      </c>
      <c r="EA5945" s="1" t="s">
        <v>151</v>
      </c>
      <c r="EB5945" s="1" t="s">
        <v>151</v>
      </c>
      <c r="EC5945" s="1" t="s">
        <v>151</v>
      </c>
      <c r="ED5945" s="1" t="s">
        <v>151</v>
      </c>
      <c r="EE5945" s="1" t="s">
        <v>151</v>
      </c>
      <c r="EF5945" s="1" t="s">
        <v>392</v>
      </c>
    </row>
    <row r="5946" spans="1:136" x14ac:dyDescent="0.25">
      <c r="A5946" s="1" t="s">
        <v>135</v>
      </c>
      <c r="B5946" s="1" t="s">
        <v>21281</v>
      </c>
      <c r="C5946" s="1" t="s">
        <v>22308</v>
      </c>
      <c r="D5946" s="1" t="s">
        <v>22374</v>
      </c>
      <c r="E5946" s="1" t="s">
        <v>35553</v>
      </c>
      <c r="F5946" s="1" t="s">
        <v>139</v>
      </c>
      <c r="G5946" s="1" t="s">
        <v>140</v>
      </c>
      <c r="H5946">
        <v>445</v>
      </c>
      <c r="I5946" s="1" t="s">
        <v>22377</v>
      </c>
      <c r="J5946">
        <v>200</v>
      </c>
      <c r="K5946">
        <v>8</v>
      </c>
      <c r="L5946">
        <v>40</v>
      </c>
      <c r="M5946">
        <v>36</v>
      </c>
      <c r="N5946">
        <v>10</v>
      </c>
      <c r="O5946">
        <v>44</v>
      </c>
      <c r="P5946">
        <v>22</v>
      </c>
      <c r="Q5946">
        <v>22</v>
      </c>
      <c r="R5946">
        <v>2</v>
      </c>
      <c r="S5946">
        <v>1</v>
      </c>
      <c r="V5946">
        <v>1</v>
      </c>
      <c r="Y5946" s="1" t="s">
        <v>158</v>
      </c>
      <c r="Z5946" s="1" t="s">
        <v>388</v>
      </c>
      <c r="AA5946" s="1" t="s">
        <v>159</v>
      </c>
      <c r="AB5946" s="1" t="s">
        <v>22372</v>
      </c>
      <c r="AC5946">
        <v>8188300699</v>
      </c>
      <c r="AH5946" s="1" t="s">
        <v>151</v>
      </c>
      <c r="AJ5946" s="1" t="s">
        <v>151</v>
      </c>
      <c r="AL5946" s="1" t="s">
        <v>151</v>
      </c>
      <c r="AN5946" s="1" t="s">
        <v>151</v>
      </c>
      <c r="AO5946" s="1" t="s">
        <v>151</v>
      </c>
      <c r="AP5946" s="1" t="s">
        <v>151</v>
      </c>
      <c r="AQ5946">
        <v>29.97</v>
      </c>
      <c r="AR5946">
        <v>11.97</v>
      </c>
      <c r="AS5946">
        <v>12.87</v>
      </c>
      <c r="AT5946">
        <v>29.97</v>
      </c>
      <c r="AU5946">
        <v>38.61</v>
      </c>
      <c r="AV5946">
        <v>29.7</v>
      </c>
      <c r="AW5946">
        <v>25.74</v>
      </c>
      <c r="AX5946">
        <v>74.8125</v>
      </c>
      <c r="AY5946">
        <v>11.97</v>
      </c>
      <c r="AZ5946">
        <v>12.87</v>
      </c>
      <c r="BA5946">
        <v>100</v>
      </c>
      <c r="BB5946">
        <v>9.9</v>
      </c>
      <c r="BC5946">
        <v>27</v>
      </c>
      <c r="BD5946">
        <v>1.4984999999999999</v>
      </c>
      <c r="BE5946">
        <v>5.0579999999999998</v>
      </c>
      <c r="BF5946">
        <v>1.4984999999999999</v>
      </c>
      <c r="BG5946">
        <v>2.5739999999999998</v>
      </c>
      <c r="BH5946">
        <v>1.2869999999999999</v>
      </c>
      <c r="BI5946">
        <v>0.59850000000000003</v>
      </c>
      <c r="BJ5946">
        <v>2.6651250000000002</v>
      </c>
      <c r="BK5946">
        <v>353.32</v>
      </c>
      <c r="BL5946">
        <v>353.32</v>
      </c>
      <c r="BM5946">
        <v>3.8235999999999999</v>
      </c>
      <c r="BN5946">
        <v>0.19359999999999999</v>
      </c>
      <c r="BO5946">
        <v>1.694</v>
      </c>
      <c r="BP5946">
        <v>20.521599999999999</v>
      </c>
      <c r="BQ5946">
        <v>20.521599999999999</v>
      </c>
      <c r="BR5946">
        <v>16.746400000000001</v>
      </c>
      <c r="BS5946">
        <v>16.746400000000001</v>
      </c>
      <c r="BT5946">
        <v>11.352</v>
      </c>
      <c r="BU5946">
        <v>7.5922175999999997</v>
      </c>
      <c r="BV5946">
        <v>15.184435199999999</v>
      </c>
      <c r="BW5946">
        <v>20.108000000000001</v>
      </c>
      <c r="BX5946">
        <v>2.996928</v>
      </c>
      <c r="BY5946">
        <v>264</v>
      </c>
      <c r="BZ5946">
        <v>264</v>
      </c>
      <c r="CA5946">
        <v>9.9</v>
      </c>
      <c r="CB5946">
        <v>28.8</v>
      </c>
      <c r="CC5946">
        <v>1</v>
      </c>
      <c r="CD5946">
        <v>1</v>
      </c>
      <c r="CE5946">
        <v>1</v>
      </c>
      <c r="CF5946">
        <v>1</v>
      </c>
      <c r="CG5946">
        <v>1</v>
      </c>
      <c r="CH5946">
        <v>9.9</v>
      </c>
      <c r="CI5946">
        <v>9.9</v>
      </c>
      <c r="CJ5946">
        <v>1</v>
      </c>
      <c r="CK5946">
        <v>9.9</v>
      </c>
      <c r="CL5946">
        <v>1.694</v>
      </c>
      <c r="CM5946">
        <v>1</v>
      </c>
      <c r="CN5946">
        <v>1.694</v>
      </c>
      <c r="CO5946">
        <v>1</v>
      </c>
      <c r="CP5946">
        <v>1.694</v>
      </c>
      <c r="CQ5946">
        <v>1</v>
      </c>
      <c r="CR5946">
        <v>1</v>
      </c>
      <c r="CS5946">
        <v>1</v>
      </c>
      <c r="CT5946">
        <v>1</v>
      </c>
      <c r="CU5946">
        <v>1</v>
      </c>
      <c r="CV5946">
        <v>1</v>
      </c>
      <c r="CW5946">
        <v>1</v>
      </c>
      <c r="CX5946">
        <v>1</v>
      </c>
      <c r="CY5946">
        <v>7.92</v>
      </c>
      <c r="CZ5946">
        <v>39.6</v>
      </c>
      <c r="DA5946">
        <v>9</v>
      </c>
      <c r="DB5946">
        <v>0</v>
      </c>
      <c r="DC5946">
        <v>0</v>
      </c>
      <c r="DD5946">
        <v>0</v>
      </c>
      <c r="DE5946">
        <v>35.200000000000003</v>
      </c>
      <c r="DF5946">
        <v>554.4</v>
      </c>
      <c r="DG5946" s="1" t="s">
        <v>151</v>
      </c>
      <c r="DH5946" s="1" t="s">
        <v>151</v>
      </c>
      <c r="DI5946" s="1" t="s">
        <v>151</v>
      </c>
      <c r="DJ5946" s="1" t="s">
        <v>151</v>
      </c>
      <c r="DK5946" s="1" t="s">
        <v>151</v>
      </c>
      <c r="DL5946" s="1" t="s">
        <v>151</v>
      </c>
      <c r="DM5946" s="1" t="s">
        <v>151</v>
      </c>
      <c r="DN5946" s="1" t="s">
        <v>151</v>
      </c>
      <c r="DO5946" s="1" t="s">
        <v>151</v>
      </c>
      <c r="DP5946" s="1" t="s">
        <v>151</v>
      </c>
      <c r="DQ5946" s="1" t="s">
        <v>151</v>
      </c>
      <c r="DR5946" s="1" t="s">
        <v>151</v>
      </c>
      <c r="DS5946" s="1" t="s">
        <v>151</v>
      </c>
      <c r="DT5946" s="1" t="s">
        <v>151</v>
      </c>
      <c r="DU5946" s="1" t="s">
        <v>151</v>
      </c>
      <c r="DV5946" s="1" t="s">
        <v>151</v>
      </c>
      <c r="DW5946" s="1" t="s">
        <v>151</v>
      </c>
      <c r="DX5946" s="1" t="s">
        <v>151</v>
      </c>
      <c r="DY5946" s="1" t="s">
        <v>151</v>
      </c>
      <c r="DZ5946" s="1" t="s">
        <v>151</v>
      </c>
      <c r="EA5946" s="1" t="s">
        <v>151</v>
      </c>
      <c r="EB5946" s="1" t="s">
        <v>151</v>
      </c>
      <c r="EC5946" s="1" t="s">
        <v>151</v>
      </c>
      <c r="ED5946" s="1" t="s">
        <v>151</v>
      </c>
      <c r="EE5946" s="1" t="s">
        <v>151</v>
      </c>
      <c r="EF5946" s="1" t="s">
        <v>392</v>
      </c>
    </row>
    <row r="5947" spans="1:136" x14ac:dyDescent="0.25">
      <c r="A5947" s="1" t="s">
        <v>135</v>
      </c>
      <c r="B5947" s="1" t="s">
        <v>21281</v>
      </c>
      <c r="C5947" s="1" t="s">
        <v>22308</v>
      </c>
      <c r="D5947" s="1" t="s">
        <v>22374</v>
      </c>
      <c r="E5947" s="1" t="s">
        <v>35553</v>
      </c>
      <c r="F5947" s="1" t="s">
        <v>139</v>
      </c>
      <c r="G5947" s="1" t="s">
        <v>140</v>
      </c>
      <c r="H5947">
        <v>446</v>
      </c>
      <c r="I5947" s="1" t="s">
        <v>22378</v>
      </c>
      <c r="J5947">
        <v>300</v>
      </c>
      <c r="K5947">
        <v>12</v>
      </c>
      <c r="L5947">
        <v>60</v>
      </c>
      <c r="M5947">
        <v>54</v>
      </c>
      <c r="N5947">
        <v>15</v>
      </c>
      <c r="O5947">
        <v>66</v>
      </c>
      <c r="P5947">
        <v>33</v>
      </c>
      <c r="Q5947">
        <v>33</v>
      </c>
      <c r="R5947">
        <v>3</v>
      </c>
      <c r="T5947">
        <v>2</v>
      </c>
      <c r="W5947">
        <v>1</v>
      </c>
      <c r="Y5947" s="1" t="s">
        <v>142</v>
      </c>
      <c r="Z5947" s="1" t="s">
        <v>388</v>
      </c>
      <c r="AA5947" s="1" t="s">
        <v>159</v>
      </c>
      <c r="AB5947" s="1" t="s">
        <v>22372</v>
      </c>
      <c r="AC5947">
        <v>8188300699</v>
      </c>
      <c r="AH5947" s="1" t="s">
        <v>151</v>
      </c>
      <c r="AJ5947" s="1" t="s">
        <v>151</v>
      </c>
      <c r="AL5947" s="1" t="s">
        <v>151</v>
      </c>
      <c r="AN5947" s="1" t="s">
        <v>151</v>
      </c>
      <c r="AO5947" s="1" t="s">
        <v>151</v>
      </c>
      <c r="AP5947" s="1" t="s">
        <v>151</v>
      </c>
      <c r="AQ5947">
        <v>44.954999999999998</v>
      </c>
      <c r="AR5947">
        <v>17.954999999999998</v>
      </c>
      <c r="AS5947">
        <v>19.305</v>
      </c>
      <c r="AT5947">
        <v>44.954999999999998</v>
      </c>
      <c r="AU5947">
        <v>57.914999999999999</v>
      </c>
      <c r="AV5947">
        <v>44.55</v>
      </c>
      <c r="AW5947">
        <v>38.61</v>
      </c>
      <c r="AX5947">
        <v>112.21875</v>
      </c>
      <c r="AY5947">
        <v>17.954999999999998</v>
      </c>
      <c r="AZ5947">
        <v>19.305</v>
      </c>
      <c r="BA5947">
        <v>150</v>
      </c>
      <c r="BB5947">
        <v>14.85</v>
      </c>
      <c r="BC5947">
        <v>40.5</v>
      </c>
      <c r="BD5947">
        <v>2.2477499999999999</v>
      </c>
      <c r="BE5947">
        <v>7.5869999999999997</v>
      </c>
      <c r="BF5947">
        <v>2.2477499999999999</v>
      </c>
      <c r="BG5947">
        <v>3.8610000000000002</v>
      </c>
      <c r="BH5947">
        <v>1.9305000000000001</v>
      </c>
      <c r="BI5947">
        <v>0.89775000000000005</v>
      </c>
      <c r="BJ5947">
        <v>3.9976875000000001</v>
      </c>
      <c r="BK5947">
        <v>529.98</v>
      </c>
      <c r="BL5947">
        <v>529.98</v>
      </c>
      <c r="BM5947">
        <v>5.7354000000000003</v>
      </c>
      <c r="BN5947">
        <v>0.29039999999999999</v>
      </c>
      <c r="BO5947">
        <v>2.5409999999999999</v>
      </c>
      <c r="BP5947">
        <v>30.782399999999999</v>
      </c>
      <c r="BQ5947">
        <v>30.782399999999999</v>
      </c>
      <c r="BR5947">
        <v>25.119599999999998</v>
      </c>
      <c r="BS5947">
        <v>25.119599999999998</v>
      </c>
      <c r="BT5947">
        <v>17.027999999999999</v>
      </c>
      <c r="BU5947">
        <v>11.3883264</v>
      </c>
      <c r="BV5947">
        <v>22.776652800000001</v>
      </c>
      <c r="BW5947">
        <v>30.161999999999999</v>
      </c>
      <c r="BX5947">
        <v>4.4953919999999998</v>
      </c>
      <c r="BY5947">
        <v>396</v>
      </c>
      <c r="BZ5947">
        <v>396</v>
      </c>
      <c r="CA5947">
        <v>14.85</v>
      </c>
      <c r="CB5947">
        <v>43.2</v>
      </c>
      <c r="CC5947">
        <v>1</v>
      </c>
      <c r="CD5947">
        <v>1</v>
      </c>
      <c r="CE5947">
        <v>1</v>
      </c>
      <c r="CF5947">
        <v>1</v>
      </c>
      <c r="CG5947">
        <v>1</v>
      </c>
      <c r="CH5947">
        <v>14.85</v>
      </c>
      <c r="CI5947">
        <v>14.85</v>
      </c>
      <c r="CJ5947">
        <v>1</v>
      </c>
      <c r="CK5947">
        <v>14.85</v>
      </c>
      <c r="CL5947">
        <v>2.5409999999999999</v>
      </c>
      <c r="CM5947">
        <v>1</v>
      </c>
      <c r="CN5947">
        <v>2.5409999999999999</v>
      </c>
      <c r="CO5947">
        <v>1</v>
      </c>
      <c r="CP5947">
        <v>2.5409999999999999</v>
      </c>
      <c r="CQ5947">
        <v>1</v>
      </c>
      <c r="CR5947">
        <v>1</v>
      </c>
      <c r="CS5947">
        <v>1</v>
      </c>
      <c r="CT5947">
        <v>1</v>
      </c>
      <c r="CU5947">
        <v>1</v>
      </c>
      <c r="CV5947">
        <v>1</v>
      </c>
      <c r="CW5947">
        <v>1</v>
      </c>
      <c r="CX5947">
        <v>1</v>
      </c>
      <c r="CY5947">
        <v>11.88</v>
      </c>
      <c r="CZ5947">
        <v>59.4</v>
      </c>
      <c r="DA5947">
        <v>13.5</v>
      </c>
      <c r="DB5947">
        <v>0</v>
      </c>
      <c r="DC5947">
        <v>0</v>
      </c>
      <c r="DD5947">
        <v>0</v>
      </c>
      <c r="DE5947">
        <v>52.8</v>
      </c>
      <c r="DF5947">
        <v>831.6</v>
      </c>
      <c r="DG5947" s="1" t="s">
        <v>151</v>
      </c>
      <c r="DH5947" s="1" t="s">
        <v>151</v>
      </c>
      <c r="DI5947" s="1" t="s">
        <v>151</v>
      </c>
      <c r="DJ5947" s="1" t="s">
        <v>151</v>
      </c>
      <c r="DK5947" s="1" t="s">
        <v>151</v>
      </c>
      <c r="DL5947" s="1" t="s">
        <v>151</v>
      </c>
      <c r="DM5947" s="1" t="s">
        <v>151</v>
      </c>
      <c r="DN5947" s="1" t="s">
        <v>151</v>
      </c>
      <c r="DO5947" s="1" t="s">
        <v>151</v>
      </c>
      <c r="DP5947" s="1" t="s">
        <v>151</v>
      </c>
      <c r="DQ5947" s="1" t="s">
        <v>151</v>
      </c>
      <c r="DR5947" s="1" t="s">
        <v>151</v>
      </c>
      <c r="DS5947" s="1" t="s">
        <v>151</v>
      </c>
      <c r="DT5947" s="1" t="s">
        <v>151</v>
      </c>
      <c r="DU5947" s="1" t="s">
        <v>151</v>
      </c>
      <c r="DV5947" s="1" t="s">
        <v>151</v>
      </c>
      <c r="DW5947" s="1" t="s">
        <v>151</v>
      </c>
      <c r="DX5947" s="1" t="s">
        <v>151</v>
      </c>
      <c r="DY5947" s="1" t="s">
        <v>151</v>
      </c>
      <c r="DZ5947" s="1" t="s">
        <v>151</v>
      </c>
      <c r="EA5947" s="1" t="s">
        <v>151</v>
      </c>
      <c r="EB5947" s="1" t="s">
        <v>151</v>
      </c>
      <c r="EC5947" s="1" t="s">
        <v>151</v>
      </c>
      <c r="ED5947" s="1" t="s">
        <v>151</v>
      </c>
      <c r="EE5947" s="1" t="s">
        <v>151</v>
      </c>
      <c r="EF5947" s="1" t="s">
        <v>392</v>
      </c>
    </row>
    <row r="5948" spans="1:136" x14ac:dyDescent="0.25">
      <c r="A5948" s="1" t="s">
        <v>135</v>
      </c>
      <c r="B5948" s="1" t="s">
        <v>21281</v>
      </c>
      <c r="C5948" s="1" t="s">
        <v>22308</v>
      </c>
      <c r="D5948" s="1" t="s">
        <v>22374</v>
      </c>
      <c r="E5948" s="1" t="s">
        <v>35553</v>
      </c>
      <c r="F5948" s="1" t="s">
        <v>139</v>
      </c>
      <c r="G5948" s="1" t="s">
        <v>140</v>
      </c>
      <c r="H5948">
        <v>447</v>
      </c>
      <c r="I5948" s="1" t="s">
        <v>22379</v>
      </c>
      <c r="J5948">
        <v>500</v>
      </c>
      <c r="K5948">
        <v>20</v>
      </c>
      <c r="L5948">
        <v>100</v>
      </c>
      <c r="M5948">
        <v>90</v>
      </c>
      <c r="N5948">
        <v>25</v>
      </c>
      <c r="O5948">
        <v>110</v>
      </c>
      <c r="P5948">
        <v>55</v>
      </c>
      <c r="Q5948">
        <v>55</v>
      </c>
      <c r="R5948">
        <v>1</v>
      </c>
      <c r="S5948">
        <v>1</v>
      </c>
      <c r="Y5948" s="1" t="s">
        <v>142</v>
      </c>
      <c r="Z5948" s="1" t="s">
        <v>388</v>
      </c>
      <c r="AA5948" s="1" t="s">
        <v>159</v>
      </c>
      <c r="AB5948" s="1" t="s">
        <v>22372</v>
      </c>
      <c r="AC5948">
        <v>8188300699</v>
      </c>
      <c r="AD5948">
        <v>4</v>
      </c>
      <c r="AE5948">
        <v>5</v>
      </c>
      <c r="AF5948">
        <v>0</v>
      </c>
      <c r="AG5948">
        <v>0</v>
      </c>
      <c r="AH5948" s="1" t="s">
        <v>151</v>
      </c>
      <c r="AJ5948" s="1" t="s">
        <v>22380</v>
      </c>
      <c r="AK5948">
        <v>9094677372</v>
      </c>
      <c r="AL5948" s="1" t="s">
        <v>151</v>
      </c>
      <c r="AN5948" s="1" t="s">
        <v>151</v>
      </c>
      <c r="AO5948" s="1" t="s">
        <v>151</v>
      </c>
      <c r="AP5948" s="1" t="s">
        <v>151</v>
      </c>
      <c r="AQ5948">
        <v>74.924999999999997</v>
      </c>
      <c r="AR5948">
        <v>29.925000000000001</v>
      </c>
      <c r="AS5948">
        <v>32.174999999999997</v>
      </c>
      <c r="AT5948">
        <v>74.924999999999997</v>
      </c>
      <c r="AU5948">
        <v>96.525000000000006</v>
      </c>
      <c r="AV5948">
        <v>74.25</v>
      </c>
      <c r="AW5948">
        <v>64.349999999999994</v>
      </c>
      <c r="AX5948">
        <v>187.03125</v>
      </c>
      <c r="AY5948">
        <v>29.925000000000001</v>
      </c>
      <c r="AZ5948">
        <v>32.174999999999997</v>
      </c>
      <c r="BA5948">
        <v>250</v>
      </c>
      <c r="BB5948">
        <v>24.75</v>
      </c>
      <c r="BC5948">
        <v>67.5</v>
      </c>
      <c r="BD5948">
        <v>3.7462499999999999</v>
      </c>
      <c r="BE5948">
        <v>12.645</v>
      </c>
      <c r="BF5948">
        <v>3.7462499999999999</v>
      </c>
      <c r="BG5948">
        <v>6.4349999999999996</v>
      </c>
      <c r="BH5948">
        <v>3.2174999999999998</v>
      </c>
      <c r="BI5948">
        <v>1.4962500000000001</v>
      </c>
      <c r="BJ5948">
        <v>6.6628125000000002</v>
      </c>
      <c r="BK5948">
        <v>883.3</v>
      </c>
      <c r="BL5948">
        <v>883.3</v>
      </c>
      <c r="BM5948">
        <v>9.5589999999999993</v>
      </c>
      <c r="BN5948">
        <v>0.48399999999999999</v>
      </c>
      <c r="BO5948">
        <v>4.2350000000000003</v>
      </c>
      <c r="BP5948">
        <v>51.304000000000002</v>
      </c>
      <c r="BQ5948">
        <v>51.304000000000002</v>
      </c>
      <c r="BR5948">
        <v>41.866</v>
      </c>
      <c r="BS5948">
        <v>41.866</v>
      </c>
      <c r="BT5948">
        <v>28.38</v>
      </c>
      <c r="BU5948">
        <v>18.980543999999998</v>
      </c>
      <c r="BV5948">
        <v>37.961087999999997</v>
      </c>
      <c r="BW5948">
        <v>50.27</v>
      </c>
      <c r="BX5948">
        <v>7.4923200000000003</v>
      </c>
      <c r="BY5948">
        <v>660</v>
      </c>
      <c r="BZ5948">
        <v>660</v>
      </c>
      <c r="CA5948">
        <v>24.75</v>
      </c>
      <c r="CB5948">
        <v>72</v>
      </c>
      <c r="CC5948">
        <v>1</v>
      </c>
      <c r="CD5948">
        <v>1</v>
      </c>
      <c r="CE5948">
        <v>1</v>
      </c>
      <c r="CF5948">
        <v>1</v>
      </c>
      <c r="CG5948">
        <v>1</v>
      </c>
      <c r="CH5948">
        <v>24.75</v>
      </c>
      <c r="CI5948">
        <v>24.75</v>
      </c>
      <c r="CJ5948">
        <v>1</v>
      </c>
      <c r="CK5948">
        <v>24.75</v>
      </c>
      <c r="CL5948">
        <v>4.2350000000000003</v>
      </c>
      <c r="CM5948">
        <v>1</v>
      </c>
      <c r="CN5948">
        <v>4.2350000000000003</v>
      </c>
      <c r="CO5948">
        <v>1</v>
      </c>
      <c r="CP5948">
        <v>4.2350000000000003</v>
      </c>
      <c r="CQ5948">
        <v>1</v>
      </c>
      <c r="CR5948">
        <v>1</v>
      </c>
      <c r="CS5948">
        <v>1</v>
      </c>
      <c r="CT5948">
        <v>1</v>
      </c>
      <c r="CU5948">
        <v>1</v>
      </c>
      <c r="CV5948">
        <v>1</v>
      </c>
      <c r="CW5948">
        <v>1</v>
      </c>
      <c r="CX5948">
        <v>1</v>
      </c>
      <c r="CY5948">
        <v>19.8</v>
      </c>
      <c r="CZ5948">
        <v>99</v>
      </c>
      <c r="DA5948">
        <v>22.5</v>
      </c>
      <c r="DB5948">
        <v>0</v>
      </c>
      <c r="DC5948">
        <v>0</v>
      </c>
      <c r="DD5948">
        <v>0</v>
      </c>
      <c r="DE5948">
        <v>88</v>
      </c>
      <c r="DF5948">
        <v>1386</v>
      </c>
      <c r="DG5948" s="1" t="s">
        <v>1445</v>
      </c>
      <c r="DH5948" s="1" t="s">
        <v>1445</v>
      </c>
      <c r="DI5948" s="1" t="s">
        <v>1445</v>
      </c>
      <c r="DJ5948" s="1" t="s">
        <v>1445</v>
      </c>
      <c r="DK5948" s="1" t="s">
        <v>1445</v>
      </c>
      <c r="DL5948" s="1" t="s">
        <v>1445</v>
      </c>
      <c r="DM5948" s="1" t="s">
        <v>1445</v>
      </c>
      <c r="DN5948" s="1" t="s">
        <v>1445</v>
      </c>
      <c r="DO5948" s="1" t="s">
        <v>1445</v>
      </c>
      <c r="DP5948" s="1" t="s">
        <v>1445</v>
      </c>
      <c r="DQ5948" s="1" t="s">
        <v>1445</v>
      </c>
      <c r="DR5948" s="1" t="s">
        <v>1445</v>
      </c>
      <c r="DS5948" s="1" t="s">
        <v>1445</v>
      </c>
      <c r="DT5948" s="1" t="s">
        <v>22381</v>
      </c>
      <c r="DU5948" s="1" t="s">
        <v>22382</v>
      </c>
      <c r="DV5948" s="1" t="s">
        <v>22383</v>
      </c>
      <c r="DW5948" s="1" t="s">
        <v>22384</v>
      </c>
      <c r="DX5948" s="1" t="s">
        <v>22384</v>
      </c>
      <c r="DY5948" s="1" t="s">
        <v>22385</v>
      </c>
      <c r="DZ5948" s="1" t="s">
        <v>22385</v>
      </c>
      <c r="EA5948" s="1" t="s">
        <v>22386</v>
      </c>
      <c r="EB5948" s="1" t="s">
        <v>22387</v>
      </c>
      <c r="EC5948" s="1" t="s">
        <v>22388</v>
      </c>
      <c r="ED5948" s="1" t="s">
        <v>22389</v>
      </c>
      <c r="EE5948" s="1" t="s">
        <v>22390</v>
      </c>
      <c r="EF5948" s="1" t="s">
        <v>392</v>
      </c>
    </row>
    <row r="5949" spans="1:136" x14ac:dyDescent="0.25">
      <c r="A5949" s="1" t="s">
        <v>135</v>
      </c>
      <c r="B5949" s="1" t="s">
        <v>21281</v>
      </c>
      <c r="C5949" s="1" t="s">
        <v>22308</v>
      </c>
      <c r="D5949" s="1" t="s">
        <v>22374</v>
      </c>
      <c r="E5949" s="1" t="s">
        <v>35553</v>
      </c>
      <c r="F5949" s="1" t="s">
        <v>139</v>
      </c>
      <c r="G5949" s="1" t="s">
        <v>140</v>
      </c>
      <c r="H5949">
        <v>448</v>
      </c>
      <c r="I5949" s="1" t="s">
        <v>22391</v>
      </c>
      <c r="J5949">
        <v>162</v>
      </c>
      <c r="K5949">
        <v>6.48</v>
      </c>
      <c r="L5949">
        <v>32.4</v>
      </c>
      <c r="M5949">
        <v>29.16</v>
      </c>
      <c r="N5949">
        <v>8.1</v>
      </c>
      <c r="O5949">
        <v>35.64</v>
      </c>
      <c r="P5949">
        <v>17.82</v>
      </c>
      <c r="Q5949">
        <v>17.82</v>
      </c>
      <c r="R5949">
        <v>1</v>
      </c>
      <c r="S5949">
        <v>1</v>
      </c>
      <c r="Y5949" s="1" t="s">
        <v>142</v>
      </c>
      <c r="Z5949" s="1" t="s">
        <v>388</v>
      </c>
      <c r="AA5949" s="1" t="s">
        <v>159</v>
      </c>
      <c r="AB5949" s="1" t="s">
        <v>22372</v>
      </c>
      <c r="AC5949">
        <v>8188300699</v>
      </c>
      <c r="AH5949" s="1" t="s">
        <v>151</v>
      </c>
      <c r="AJ5949" s="1" t="s">
        <v>22392</v>
      </c>
      <c r="AK5949">
        <v>8024364466</v>
      </c>
      <c r="AL5949" s="1" t="s">
        <v>151</v>
      </c>
      <c r="AN5949" s="1" t="s">
        <v>151</v>
      </c>
      <c r="AO5949" s="1" t="s">
        <v>151</v>
      </c>
      <c r="AP5949" s="1" t="s">
        <v>151</v>
      </c>
      <c r="AQ5949">
        <v>24.275700000000001</v>
      </c>
      <c r="AR5949">
        <v>9.6957000000000004</v>
      </c>
      <c r="AS5949">
        <v>10.4247</v>
      </c>
      <c r="AT5949">
        <v>24.275700000000001</v>
      </c>
      <c r="AU5949">
        <v>31.274100000000001</v>
      </c>
      <c r="AV5949">
        <v>24.056999999999999</v>
      </c>
      <c r="AW5949">
        <v>20.849399999999999</v>
      </c>
      <c r="AX5949">
        <v>60.598125000000003</v>
      </c>
      <c r="AY5949">
        <v>9.6957000000000004</v>
      </c>
      <c r="AZ5949">
        <v>10.4247</v>
      </c>
      <c r="BA5949">
        <v>81</v>
      </c>
      <c r="BB5949">
        <v>8.0190000000000001</v>
      </c>
      <c r="BC5949">
        <v>21.87</v>
      </c>
      <c r="BD5949">
        <v>1.2137849999999999</v>
      </c>
      <c r="BE5949">
        <v>4.0969800000000003</v>
      </c>
      <c r="BF5949">
        <v>1.2137849999999999</v>
      </c>
      <c r="BG5949">
        <v>2.08494</v>
      </c>
      <c r="BH5949">
        <v>1.04247</v>
      </c>
      <c r="BI5949">
        <v>0.48478500000000002</v>
      </c>
      <c r="BJ5949">
        <v>2.1587512499999999</v>
      </c>
      <c r="BK5949">
        <v>286.18920000000003</v>
      </c>
      <c r="BL5949">
        <v>286.18920000000003</v>
      </c>
      <c r="BM5949">
        <v>3.0971160000000002</v>
      </c>
      <c r="BN5949">
        <v>0.15681600000000001</v>
      </c>
      <c r="BO5949">
        <v>1.3721399999999999</v>
      </c>
      <c r="BP5949">
        <v>16.622496000000002</v>
      </c>
      <c r="BQ5949">
        <v>16.622496000000002</v>
      </c>
      <c r="BR5949">
        <v>13.564584</v>
      </c>
      <c r="BS5949">
        <v>13.564584</v>
      </c>
      <c r="BT5949">
        <v>9.1951199999999993</v>
      </c>
      <c r="BU5949">
        <v>6.1496962560000004</v>
      </c>
      <c r="BV5949">
        <v>12.299392510000001</v>
      </c>
      <c r="BW5949">
        <v>16.287479999999999</v>
      </c>
      <c r="BX5949">
        <v>2.4275116799999998</v>
      </c>
      <c r="BY5949">
        <v>213.84</v>
      </c>
      <c r="BZ5949">
        <v>213.84</v>
      </c>
      <c r="CA5949">
        <v>8.0190000000000001</v>
      </c>
      <c r="CB5949">
        <v>23.327999999999999</v>
      </c>
      <c r="CC5949">
        <v>1</v>
      </c>
      <c r="CD5949">
        <v>1</v>
      </c>
      <c r="CE5949">
        <v>1</v>
      </c>
      <c r="CF5949">
        <v>1</v>
      </c>
      <c r="CG5949">
        <v>1</v>
      </c>
      <c r="CH5949">
        <v>8.0190000000000001</v>
      </c>
      <c r="CI5949">
        <v>8.0190000000000001</v>
      </c>
      <c r="CJ5949">
        <v>1</v>
      </c>
      <c r="CK5949">
        <v>8.0190000000000001</v>
      </c>
      <c r="CL5949">
        <v>1.3721399999999999</v>
      </c>
      <c r="CM5949">
        <v>1</v>
      </c>
      <c r="CN5949">
        <v>1.3721399999999999</v>
      </c>
      <c r="CO5949">
        <v>1</v>
      </c>
      <c r="CP5949">
        <v>1.3721399999999999</v>
      </c>
      <c r="CQ5949">
        <v>1</v>
      </c>
      <c r="CR5949">
        <v>1</v>
      </c>
      <c r="CS5949">
        <v>1</v>
      </c>
      <c r="CT5949">
        <v>1</v>
      </c>
      <c r="CU5949">
        <v>1</v>
      </c>
      <c r="CV5949">
        <v>1</v>
      </c>
      <c r="CW5949">
        <v>1</v>
      </c>
      <c r="CX5949">
        <v>1</v>
      </c>
      <c r="CY5949">
        <v>6.4151999999999996</v>
      </c>
      <c r="CZ5949">
        <v>32.076000000000001</v>
      </c>
      <c r="DA5949">
        <v>7.29</v>
      </c>
      <c r="DB5949">
        <v>0</v>
      </c>
      <c r="DC5949">
        <v>0</v>
      </c>
      <c r="DD5949">
        <v>0</v>
      </c>
      <c r="DE5949">
        <v>28.512</v>
      </c>
      <c r="DF5949">
        <v>449.06400000000002</v>
      </c>
      <c r="DG5949" s="1" t="s">
        <v>151</v>
      </c>
      <c r="DH5949" s="1" t="s">
        <v>151</v>
      </c>
      <c r="DI5949" s="1" t="s">
        <v>151</v>
      </c>
      <c r="DJ5949" s="1" t="s">
        <v>151</v>
      </c>
      <c r="DK5949" s="1" t="s">
        <v>151</v>
      </c>
      <c r="DL5949" s="1" t="s">
        <v>151</v>
      </c>
      <c r="DM5949" s="1" t="s">
        <v>151</v>
      </c>
      <c r="DN5949" s="1" t="s">
        <v>151</v>
      </c>
      <c r="DO5949" s="1" t="s">
        <v>151</v>
      </c>
      <c r="DP5949" s="1" t="s">
        <v>151</v>
      </c>
      <c r="DQ5949" s="1" t="s">
        <v>151</v>
      </c>
      <c r="DR5949" s="1" t="s">
        <v>151</v>
      </c>
      <c r="DS5949" s="1" t="s">
        <v>151</v>
      </c>
      <c r="DT5949" s="1" t="s">
        <v>151</v>
      </c>
      <c r="DU5949" s="1" t="s">
        <v>151</v>
      </c>
      <c r="DV5949" s="1" t="s">
        <v>151</v>
      </c>
      <c r="DW5949" s="1" t="s">
        <v>151</v>
      </c>
      <c r="DX5949" s="1" t="s">
        <v>151</v>
      </c>
      <c r="DY5949" s="1" t="s">
        <v>151</v>
      </c>
      <c r="DZ5949" s="1" t="s">
        <v>151</v>
      </c>
      <c r="EA5949" s="1" t="s">
        <v>151</v>
      </c>
      <c r="EB5949" s="1" t="s">
        <v>151</v>
      </c>
      <c r="EC5949" s="1" t="s">
        <v>151</v>
      </c>
      <c r="ED5949" s="1" t="s">
        <v>151</v>
      </c>
      <c r="EE5949" s="1" t="s">
        <v>151</v>
      </c>
      <c r="EF5949" s="1" t="s">
        <v>392</v>
      </c>
    </row>
    <row r="5950" spans="1:136" x14ac:dyDescent="0.25">
      <c r="A5950" s="1" t="s">
        <v>135</v>
      </c>
      <c r="B5950" s="1" t="s">
        <v>21281</v>
      </c>
      <c r="C5950" s="1" t="s">
        <v>22308</v>
      </c>
      <c r="D5950" s="1" t="s">
        <v>22374</v>
      </c>
      <c r="E5950" s="1" t="s">
        <v>35553</v>
      </c>
      <c r="F5950" s="1" t="s">
        <v>139</v>
      </c>
      <c r="G5950" s="1" t="s">
        <v>140</v>
      </c>
      <c r="H5950">
        <v>449</v>
      </c>
      <c r="I5950" s="1" t="s">
        <v>14479</v>
      </c>
      <c r="J5950">
        <v>170</v>
      </c>
      <c r="K5950">
        <v>6.8</v>
      </c>
      <c r="L5950">
        <v>34</v>
      </c>
      <c r="M5950">
        <v>30.6</v>
      </c>
      <c r="N5950">
        <v>8.5</v>
      </c>
      <c r="O5950">
        <v>37.4</v>
      </c>
      <c r="P5950">
        <v>18.7</v>
      </c>
      <c r="Q5950">
        <v>18.7</v>
      </c>
      <c r="R5950">
        <v>3</v>
      </c>
      <c r="S5950">
        <v>1</v>
      </c>
      <c r="T5950">
        <v>1</v>
      </c>
      <c r="V5950">
        <v>1</v>
      </c>
      <c r="Y5950" s="1" t="s">
        <v>142</v>
      </c>
      <c r="Z5950" s="1" t="s">
        <v>388</v>
      </c>
      <c r="AA5950" s="1" t="s">
        <v>159</v>
      </c>
      <c r="AB5950" s="1" t="s">
        <v>14712</v>
      </c>
      <c r="AC5950">
        <v>8085108010</v>
      </c>
      <c r="AH5950" s="1" t="s">
        <v>151</v>
      </c>
      <c r="AJ5950" s="1" t="s">
        <v>22393</v>
      </c>
      <c r="AK5950">
        <v>9033436889</v>
      </c>
      <c r="AL5950" s="1" t="s">
        <v>151</v>
      </c>
      <c r="AN5950" s="1" t="s">
        <v>151</v>
      </c>
      <c r="AO5950" s="1" t="s">
        <v>151</v>
      </c>
      <c r="AP5950" s="1" t="s">
        <v>151</v>
      </c>
      <c r="AQ5950">
        <v>25.474499999999999</v>
      </c>
      <c r="AR5950">
        <v>10.1745</v>
      </c>
      <c r="AS5950">
        <v>10.939500000000001</v>
      </c>
      <c r="AT5950">
        <v>25.474499999999999</v>
      </c>
      <c r="AU5950">
        <v>32.8185</v>
      </c>
      <c r="AV5950">
        <v>25.245000000000001</v>
      </c>
      <c r="AW5950">
        <v>21.879000000000001</v>
      </c>
      <c r="AX5950">
        <v>63.590625000000003</v>
      </c>
      <c r="AY5950">
        <v>10.1745</v>
      </c>
      <c r="AZ5950">
        <v>10.939500000000001</v>
      </c>
      <c r="BA5950">
        <v>85</v>
      </c>
      <c r="BB5950">
        <v>8.4149999999999991</v>
      </c>
      <c r="BC5950">
        <v>22.95</v>
      </c>
      <c r="BD5950">
        <v>1.273725</v>
      </c>
      <c r="BE5950">
        <v>4.2992999999999997</v>
      </c>
      <c r="BF5950">
        <v>1.273725</v>
      </c>
      <c r="BG5950">
        <v>2.1879</v>
      </c>
      <c r="BH5950">
        <v>1.09395</v>
      </c>
      <c r="BI5950">
        <v>0.50872499999999998</v>
      </c>
      <c r="BJ5950">
        <v>2.26535625</v>
      </c>
      <c r="BK5950">
        <v>300.322</v>
      </c>
      <c r="BL5950">
        <v>300.322</v>
      </c>
      <c r="BM5950">
        <v>3.2500599999999999</v>
      </c>
      <c r="BN5950">
        <v>0.16456000000000001</v>
      </c>
      <c r="BO5950">
        <v>1.4399</v>
      </c>
      <c r="BP5950">
        <v>17.443359999999998</v>
      </c>
      <c r="BQ5950">
        <v>17.443359999999998</v>
      </c>
      <c r="BR5950">
        <v>14.234439999999999</v>
      </c>
      <c r="BS5950">
        <v>14.234439999999999</v>
      </c>
      <c r="BT5950">
        <v>9.6492000000000004</v>
      </c>
      <c r="BU5950">
        <v>6.4533849600000002</v>
      </c>
      <c r="BV5950">
        <v>12.90676992</v>
      </c>
      <c r="BW5950">
        <v>17.091799999999999</v>
      </c>
      <c r="BX5950">
        <v>2.5473887999999998</v>
      </c>
      <c r="BY5950">
        <v>224.4</v>
      </c>
      <c r="BZ5950">
        <v>224.4</v>
      </c>
      <c r="CA5950">
        <v>8.4149999999999991</v>
      </c>
      <c r="CB5950">
        <v>24.48</v>
      </c>
      <c r="CC5950">
        <v>1</v>
      </c>
      <c r="CD5950">
        <v>1</v>
      </c>
      <c r="CE5950">
        <v>1</v>
      </c>
      <c r="CF5950">
        <v>1</v>
      </c>
      <c r="CG5950">
        <v>1</v>
      </c>
      <c r="CH5950">
        <v>8.4149999999999991</v>
      </c>
      <c r="CI5950">
        <v>8.4149999999999991</v>
      </c>
      <c r="CJ5950">
        <v>1</v>
      </c>
      <c r="CK5950">
        <v>8.4149999999999991</v>
      </c>
      <c r="CL5950">
        <v>1.4399</v>
      </c>
      <c r="CM5950">
        <v>1</v>
      </c>
      <c r="CN5950">
        <v>1.4399</v>
      </c>
      <c r="CO5950">
        <v>1</v>
      </c>
      <c r="CP5950">
        <v>1.4399</v>
      </c>
      <c r="CQ5950">
        <v>1</v>
      </c>
      <c r="CR5950">
        <v>1</v>
      </c>
      <c r="CS5950">
        <v>1</v>
      </c>
      <c r="CT5950">
        <v>1</v>
      </c>
      <c r="CU5950">
        <v>1</v>
      </c>
      <c r="CV5950">
        <v>1</v>
      </c>
      <c r="CW5950">
        <v>1</v>
      </c>
      <c r="CX5950">
        <v>1</v>
      </c>
      <c r="CY5950">
        <v>6.7320000000000002</v>
      </c>
      <c r="CZ5950">
        <v>33.659999999999997</v>
      </c>
      <c r="DA5950">
        <v>7.65</v>
      </c>
      <c r="DB5950">
        <v>0</v>
      </c>
      <c r="DC5950">
        <v>0</v>
      </c>
      <c r="DD5950">
        <v>0</v>
      </c>
      <c r="DE5950">
        <v>29.92</v>
      </c>
      <c r="DF5950">
        <v>471.24</v>
      </c>
      <c r="DG5950" s="1" t="s">
        <v>151</v>
      </c>
      <c r="DH5950" s="1" t="s">
        <v>151</v>
      </c>
      <c r="DI5950" s="1" t="s">
        <v>151</v>
      </c>
      <c r="DJ5950" s="1" t="s">
        <v>151</v>
      </c>
      <c r="DK5950" s="1" t="s">
        <v>151</v>
      </c>
      <c r="DL5950" s="1" t="s">
        <v>151</v>
      </c>
      <c r="DM5950" s="1" t="s">
        <v>151</v>
      </c>
      <c r="DN5950" s="1" t="s">
        <v>151</v>
      </c>
      <c r="DO5950" s="1" t="s">
        <v>151</v>
      </c>
      <c r="DP5950" s="1" t="s">
        <v>151</v>
      </c>
      <c r="DQ5950" s="1" t="s">
        <v>151</v>
      </c>
      <c r="DR5950" s="1" t="s">
        <v>151</v>
      </c>
      <c r="DS5950" s="1" t="s">
        <v>151</v>
      </c>
      <c r="DT5950" s="1" t="s">
        <v>151</v>
      </c>
      <c r="DU5950" s="1" t="s">
        <v>151</v>
      </c>
      <c r="DV5950" s="1" t="s">
        <v>151</v>
      </c>
      <c r="DW5950" s="1" t="s">
        <v>151</v>
      </c>
      <c r="DX5950" s="1" t="s">
        <v>151</v>
      </c>
      <c r="DY5950" s="1" t="s">
        <v>151</v>
      </c>
      <c r="DZ5950" s="1" t="s">
        <v>151</v>
      </c>
      <c r="EA5950" s="1" t="s">
        <v>151</v>
      </c>
      <c r="EB5950" s="1" t="s">
        <v>151</v>
      </c>
      <c r="EC5950" s="1" t="s">
        <v>151</v>
      </c>
      <c r="ED5950" s="1" t="s">
        <v>151</v>
      </c>
      <c r="EE5950" s="1" t="s">
        <v>151</v>
      </c>
      <c r="EF5950" s="1" t="s">
        <v>392</v>
      </c>
    </row>
    <row r="5951" spans="1:136" x14ac:dyDescent="0.25">
      <c r="A5951" s="1" t="s">
        <v>135</v>
      </c>
      <c r="B5951" s="1" t="s">
        <v>21281</v>
      </c>
      <c r="C5951" s="1" t="s">
        <v>22308</v>
      </c>
      <c r="D5951" s="1" t="s">
        <v>22374</v>
      </c>
      <c r="E5951" s="1" t="s">
        <v>35553</v>
      </c>
      <c r="F5951" s="1" t="s">
        <v>139</v>
      </c>
      <c r="G5951" s="1" t="s">
        <v>140</v>
      </c>
      <c r="H5951">
        <v>450</v>
      </c>
      <c r="I5951" s="1" t="s">
        <v>22394</v>
      </c>
      <c r="J5951">
        <v>110</v>
      </c>
      <c r="K5951">
        <v>4.4000000000000004</v>
      </c>
      <c r="L5951">
        <v>22</v>
      </c>
      <c r="M5951">
        <v>19.8</v>
      </c>
      <c r="N5951">
        <v>5.5</v>
      </c>
      <c r="O5951">
        <v>24.2</v>
      </c>
      <c r="P5951">
        <v>12.1</v>
      </c>
      <c r="Q5951">
        <v>12.1</v>
      </c>
      <c r="R5951">
        <v>2</v>
      </c>
      <c r="U5951">
        <v>1</v>
      </c>
      <c r="V5951">
        <v>1</v>
      </c>
      <c r="Y5951" s="1" t="s">
        <v>158</v>
      </c>
      <c r="Z5951" s="1" t="s">
        <v>388</v>
      </c>
      <c r="AA5951" s="1" t="s">
        <v>159</v>
      </c>
      <c r="AB5951" s="1" t="s">
        <v>14712</v>
      </c>
      <c r="AC5951">
        <v>8085108010</v>
      </c>
      <c r="AH5951" s="1" t="s">
        <v>151</v>
      </c>
      <c r="AJ5951" s="1" t="s">
        <v>151</v>
      </c>
      <c r="AL5951" s="1" t="s">
        <v>151</v>
      </c>
      <c r="AN5951" s="1" t="s">
        <v>151</v>
      </c>
      <c r="AO5951" s="1" t="s">
        <v>151</v>
      </c>
      <c r="AP5951" s="1" t="s">
        <v>151</v>
      </c>
      <c r="AQ5951">
        <v>16.483499999999999</v>
      </c>
      <c r="AR5951">
        <v>6.5834999999999999</v>
      </c>
      <c r="AS5951">
        <v>7.0785</v>
      </c>
      <c r="AT5951">
        <v>16.483499999999999</v>
      </c>
      <c r="AU5951">
        <v>21.235499999999998</v>
      </c>
      <c r="AV5951">
        <v>16.335000000000001</v>
      </c>
      <c r="AW5951">
        <v>14.157</v>
      </c>
      <c r="AX5951">
        <v>41.146875000000001</v>
      </c>
      <c r="AY5951">
        <v>6.5834999999999999</v>
      </c>
      <c r="AZ5951">
        <v>7.0785</v>
      </c>
      <c r="BA5951">
        <v>55</v>
      </c>
      <c r="BB5951">
        <v>5.4450000000000003</v>
      </c>
      <c r="BC5951">
        <v>14.85</v>
      </c>
      <c r="BD5951">
        <v>0.82417499999999999</v>
      </c>
      <c r="BE5951">
        <v>2.7818999999999998</v>
      </c>
      <c r="BF5951">
        <v>0.82417499999999999</v>
      </c>
      <c r="BG5951">
        <v>1.4157</v>
      </c>
      <c r="BH5951">
        <v>0.70784999999999998</v>
      </c>
      <c r="BI5951">
        <v>0.329175</v>
      </c>
      <c r="BJ5951">
        <v>1.4658187499999999</v>
      </c>
      <c r="BK5951">
        <v>194.32599999999999</v>
      </c>
      <c r="BL5951">
        <v>194.32599999999999</v>
      </c>
      <c r="BM5951">
        <v>2.1029800000000001</v>
      </c>
      <c r="BN5951">
        <v>0.10648000000000001</v>
      </c>
      <c r="BO5951">
        <v>0.93169999999999997</v>
      </c>
      <c r="BP5951">
        <v>11.28688</v>
      </c>
      <c r="BQ5951">
        <v>11.28688</v>
      </c>
      <c r="BR5951">
        <v>9.2105200000000007</v>
      </c>
      <c r="BS5951">
        <v>9.2105200000000007</v>
      </c>
      <c r="BT5951">
        <v>6.2435999999999998</v>
      </c>
      <c r="BU5951">
        <v>4.1757196800000003</v>
      </c>
      <c r="BV5951">
        <v>8.3514393600000005</v>
      </c>
      <c r="BW5951">
        <v>11.0594</v>
      </c>
      <c r="BX5951">
        <v>1.6483104</v>
      </c>
      <c r="BY5951">
        <v>145.19999999999999</v>
      </c>
      <c r="BZ5951">
        <v>145.19999999999999</v>
      </c>
      <c r="CA5951">
        <v>5.4450000000000003</v>
      </c>
      <c r="CB5951">
        <v>15.84</v>
      </c>
      <c r="CC5951">
        <v>1</v>
      </c>
      <c r="CD5951">
        <v>1</v>
      </c>
      <c r="CE5951">
        <v>1</v>
      </c>
      <c r="CF5951">
        <v>1</v>
      </c>
      <c r="CG5951">
        <v>1</v>
      </c>
      <c r="CH5951">
        <v>5.4450000000000003</v>
      </c>
      <c r="CI5951">
        <v>5.4450000000000003</v>
      </c>
      <c r="CJ5951">
        <v>1</v>
      </c>
      <c r="CK5951">
        <v>5.4450000000000003</v>
      </c>
      <c r="CL5951">
        <v>0.93169999999999997</v>
      </c>
      <c r="CM5951">
        <v>1</v>
      </c>
      <c r="CN5951">
        <v>0.93169999999999997</v>
      </c>
      <c r="CO5951">
        <v>1</v>
      </c>
      <c r="CP5951">
        <v>0.93169999999999997</v>
      </c>
      <c r="CQ5951">
        <v>1</v>
      </c>
      <c r="CR5951">
        <v>1</v>
      </c>
      <c r="CS5951">
        <v>1</v>
      </c>
      <c r="CT5951">
        <v>1</v>
      </c>
      <c r="CU5951">
        <v>1</v>
      </c>
      <c r="CV5951">
        <v>1</v>
      </c>
      <c r="CW5951">
        <v>1</v>
      </c>
      <c r="CX5951">
        <v>1</v>
      </c>
      <c r="CY5951">
        <v>4.3559999999999999</v>
      </c>
      <c r="CZ5951">
        <v>21.78</v>
      </c>
      <c r="DA5951">
        <v>4.95</v>
      </c>
      <c r="DB5951">
        <v>0</v>
      </c>
      <c r="DC5951">
        <v>0</v>
      </c>
      <c r="DD5951">
        <v>0</v>
      </c>
      <c r="DE5951">
        <v>19.36</v>
      </c>
      <c r="DF5951">
        <v>304.92</v>
      </c>
      <c r="DG5951" s="1" t="s">
        <v>151</v>
      </c>
      <c r="DH5951" s="1" t="s">
        <v>151</v>
      </c>
      <c r="DI5951" s="1" t="s">
        <v>151</v>
      </c>
      <c r="DJ5951" s="1" t="s">
        <v>151</v>
      </c>
      <c r="DK5951" s="1" t="s">
        <v>151</v>
      </c>
      <c r="DL5951" s="1" t="s">
        <v>151</v>
      </c>
      <c r="DM5951" s="1" t="s">
        <v>151</v>
      </c>
      <c r="DN5951" s="1" t="s">
        <v>151</v>
      </c>
      <c r="DO5951" s="1" t="s">
        <v>151</v>
      </c>
      <c r="DP5951" s="1" t="s">
        <v>151</v>
      </c>
      <c r="DQ5951" s="1" t="s">
        <v>151</v>
      </c>
      <c r="DR5951" s="1" t="s">
        <v>151</v>
      </c>
      <c r="DS5951" s="1" t="s">
        <v>151</v>
      </c>
      <c r="DT5951" s="1" t="s">
        <v>151</v>
      </c>
      <c r="DU5951" s="1" t="s">
        <v>151</v>
      </c>
      <c r="DV5951" s="1" t="s">
        <v>151</v>
      </c>
      <c r="DW5951" s="1" t="s">
        <v>151</v>
      </c>
      <c r="DX5951" s="1" t="s">
        <v>151</v>
      </c>
      <c r="DY5951" s="1" t="s">
        <v>151</v>
      </c>
      <c r="DZ5951" s="1" t="s">
        <v>151</v>
      </c>
      <c r="EA5951" s="1" t="s">
        <v>151</v>
      </c>
      <c r="EB5951" s="1" t="s">
        <v>151</v>
      </c>
      <c r="EC5951" s="1" t="s">
        <v>151</v>
      </c>
      <c r="ED5951" s="1" t="s">
        <v>151</v>
      </c>
      <c r="EE5951" s="1" t="s">
        <v>151</v>
      </c>
      <c r="EF5951" s="1" t="s">
        <v>392</v>
      </c>
    </row>
    <row r="5952" spans="1:136" x14ac:dyDescent="0.25">
      <c r="A5952" s="1" t="s">
        <v>135</v>
      </c>
      <c r="B5952" s="1" t="s">
        <v>21281</v>
      </c>
      <c r="C5952" s="1" t="s">
        <v>22308</v>
      </c>
      <c r="D5952" s="1" t="s">
        <v>22395</v>
      </c>
      <c r="E5952" s="1" t="s">
        <v>35553</v>
      </c>
      <c r="F5952" s="1" t="s">
        <v>139</v>
      </c>
      <c r="G5952" s="1" t="s">
        <v>140</v>
      </c>
      <c r="H5952">
        <v>451</v>
      </c>
      <c r="I5952" s="1" t="s">
        <v>2866</v>
      </c>
      <c r="J5952">
        <v>660</v>
      </c>
      <c r="K5952">
        <v>26.4</v>
      </c>
      <c r="L5952">
        <v>132</v>
      </c>
      <c r="M5952">
        <v>118.8</v>
      </c>
      <c r="N5952">
        <v>33</v>
      </c>
      <c r="O5952">
        <v>145.19999999999999</v>
      </c>
      <c r="P5952">
        <v>72.599999999999994</v>
      </c>
      <c r="Q5952">
        <v>72.599999999999994</v>
      </c>
      <c r="R5952">
        <v>1</v>
      </c>
      <c r="S5952">
        <v>1</v>
      </c>
      <c r="Y5952" s="1" t="s">
        <v>142</v>
      </c>
      <c r="Z5952" s="1" t="s">
        <v>388</v>
      </c>
      <c r="AA5952" s="1" t="s">
        <v>159</v>
      </c>
      <c r="AB5952" s="1" t="s">
        <v>14712</v>
      </c>
      <c r="AC5952">
        <v>8085108010</v>
      </c>
      <c r="AH5952" s="1" t="s">
        <v>151</v>
      </c>
      <c r="AJ5952" s="1" t="s">
        <v>22396</v>
      </c>
      <c r="AK5952">
        <v>9021828971</v>
      </c>
      <c r="AL5952" s="1" t="s">
        <v>151</v>
      </c>
      <c r="AN5952" s="1" t="s">
        <v>151</v>
      </c>
      <c r="AO5952" s="1" t="s">
        <v>151</v>
      </c>
      <c r="AP5952" s="1" t="s">
        <v>151</v>
      </c>
      <c r="AQ5952">
        <v>98.900999999999996</v>
      </c>
      <c r="AR5952">
        <v>39.500999999999998</v>
      </c>
      <c r="AS5952">
        <v>42.470999999999997</v>
      </c>
      <c r="AT5952">
        <v>98.900999999999996</v>
      </c>
      <c r="AU5952">
        <v>127.413</v>
      </c>
      <c r="AV5952">
        <v>98.01</v>
      </c>
      <c r="AW5952">
        <v>84.941999999999993</v>
      </c>
      <c r="AX5952">
        <v>246.88124999999999</v>
      </c>
      <c r="AY5952">
        <v>39.500999999999998</v>
      </c>
      <c r="AZ5952">
        <v>42.470999999999997</v>
      </c>
      <c r="BA5952">
        <v>330</v>
      </c>
      <c r="BB5952">
        <v>32.67</v>
      </c>
      <c r="BC5952">
        <v>89.1</v>
      </c>
      <c r="BD5952">
        <v>4.9450500000000002</v>
      </c>
      <c r="BE5952">
        <v>16.691400000000002</v>
      </c>
      <c r="BF5952">
        <v>4.9450500000000002</v>
      </c>
      <c r="BG5952">
        <v>8.4941999999999993</v>
      </c>
      <c r="BH5952">
        <v>4.2470999999999997</v>
      </c>
      <c r="BI5952">
        <v>1.97505</v>
      </c>
      <c r="BJ5952">
        <v>8.7949125000000006</v>
      </c>
      <c r="BK5952">
        <v>1165.9559999999999</v>
      </c>
      <c r="BL5952">
        <v>1165.9559999999999</v>
      </c>
      <c r="BM5952">
        <v>12.61788</v>
      </c>
      <c r="BN5952">
        <v>0.63888</v>
      </c>
      <c r="BO5952">
        <v>5.5902000000000003</v>
      </c>
      <c r="BP5952">
        <v>67.721279999999993</v>
      </c>
      <c r="BQ5952">
        <v>67.721279999999993</v>
      </c>
      <c r="BR5952">
        <v>55.263120000000001</v>
      </c>
      <c r="BS5952">
        <v>55.263120000000001</v>
      </c>
      <c r="BT5952">
        <v>37.461599999999997</v>
      </c>
      <c r="BU5952">
        <v>25.054318080000002</v>
      </c>
      <c r="BV5952">
        <v>50.108636160000003</v>
      </c>
      <c r="BW5952">
        <v>66.356399999999994</v>
      </c>
      <c r="BX5952">
        <v>9.8898624000000002</v>
      </c>
      <c r="BY5952">
        <v>871.2</v>
      </c>
      <c r="BZ5952">
        <v>871.2</v>
      </c>
      <c r="CA5952">
        <v>32.67</v>
      </c>
      <c r="CB5952">
        <v>95.04</v>
      </c>
      <c r="CC5952">
        <v>1</v>
      </c>
      <c r="CD5952">
        <v>1</v>
      </c>
      <c r="CE5952">
        <v>1</v>
      </c>
      <c r="CF5952">
        <v>1</v>
      </c>
      <c r="CG5952">
        <v>1</v>
      </c>
      <c r="CH5952">
        <v>32.67</v>
      </c>
      <c r="CI5952">
        <v>32.67</v>
      </c>
      <c r="CJ5952">
        <v>1</v>
      </c>
      <c r="CK5952">
        <v>32.67</v>
      </c>
      <c r="CL5952">
        <v>5.5902000000000003</v>
      </c>
      <c r="CM5952">
        <v>1</v>
      </c>
      <c r="CN5952">
        <v>5.5902000000000003</v>
      </c>
      <c r="CO5952">
        <v>1</v>
      </c>
      <c r="CP5952">
        <v>5.5902000000000003</v>
      </c>
      <c r="CQ5952">
        <v>1</v>
      </c>
      <c r="CR5952">
        <v>1</v>
      </c>
      <c r="CS5952">
        <v>1</v>
      </c>
      <c r="CT5952">
        <v>1</v>
      </c>
      <c r="CU5952">
        <v>1</v>
      </c>
      <c r="CV5952">
        <v>1</v>
      </c>
      <c r="CW5952">
        <v>1</v>
      </c>
      <c r="CX5952">
        <v>1</v>
      </c>
      <c r="CY5952">
        <v>26.135999999999999</v>
      </c>
      <c r="CZ5952">
        <v>130.68</v>
      </c>
      <c r="DA5952">
        <v>29.7</v>
      </c>
      <c r="DB5952">
        <v>0</v>
      </c>
      <c r="DC5952">
        <v>0</v>
      </c>
      <c r="DD5952">
        <v>0</v>
      </c>
      <c r="DE5952">
        <v>116.16</v>
      </c>
      <c r="DF5952">
        <v>1829.52</v>
      </c>
      <c r="DG5952" s="1" t="s">
        <v>151</v>
      </c>
      <c r="DH5952" s="1" t="s">
        <v>151</v>
      </c>
      <c r="DI5952" s="1" t="s">
        <v>151</v>
      </c>
      <c r="DJ5952" s="1" t="s">
        <v>151</v>
      </c>
      <c r="DK5952" s="1" t="s">
        <v>151</v>
      </c>
      <c r="DL5952" s="1" t="s">
        <v>151</v>
      </c>
      <c r="DM5952" s="1" t="s">
        <v>151</v>
      </c>
      <c r="DN5952" s="1" t="s">
        <v>151</v>
      </c>
      <c r="DO5952" s="1" t="s">
        <v>151</v>
      </c>
      <c r="DP5952" s="1" t="s">
        <v>151</v>
      </c>
      <c r="DQ5952" s="1" t="s">
        <v>151</v>
      </c>
      <c r="DR5952" s="1" t="s">
        <v>151</v>
      </c>
      <c r="DS5952" s="1" t="s">
        <v>151</v>
      </c>
      <c r="DT5952" s="1" t="s">
        <v>151</v>
      </c>
      <c r="DU5952" s="1" t="s">
        <v>151</v>
      </c>
      <c r="DV5952" s="1" t="s">
        <v>151</v>
      </c>
      <c r="DW5952" s="1" t="s">
        <v>151</v>
      </c>
      <c r="DX5952" s="1" t="s">
        <v>151</v>
      </c>
      <c r="DY5952" s="1" t="s">
        <v>151</v>
      </c>
      <c r="DZ5952" s="1" t="s">
        <v>151</v>
      </c>
      <c r="EA5952" s="1" t="s">
        <v>151</v>
      </c>
      <c r="EB5952" s="1" t="s">
        <v>151</v>
      </c>
      <c r="EC5952" s="1" t="s">
        <v>151</v>
      </c>
      <c r="ED5952" s="1" t="s">
        <v>151</v>
      </c>
      <c r="EE5952" s="1" t="s">
        <v>151</v>
      </c>
      <c r="EF5952" s="1" t="s">
        <v>392</v>
      </c>
    </row>
    <row r="5953" spans="1:136" x14ac:dyDescent="0.25">
      <c r="A5953" s="1" t="s">
        <v>135</v>
      </c>
      <c r="B5953" s="1" t="s">
        <v>21281</v>
      </c>
      <c r="C5953" s="1" t="s">
        <v>22308</v>
      </c>
      <c r="D5953" s="1" t="s">
        <v>22397</v>
      </c>
      <c r="E5953" s="1" t="s">
        <v>35553</v>
      </c>
      <c r="F5953" s="1" t="s">
        <v>139</v>
      </c>
      <c r="G5953" s="1" t="s">
        <v>140</v>
      </c>
      <c r="H5953">
        <v>452</v>
      </c>
      <c r="I5953" s="1" t="s">
        <v>22398</v>
      </c>
      <c r="J5953">
        <v>419</v>
      </c>
      <c r="K5953">
        <v>16.760000000000002</v>
      </c>
      <c r="L5953">
        <v>83.8</v>
      </c>
      <c r="M5953">
        <v>75.42</v>
      </c>
      <c r="N5953">
        <v>20.95</v>
      </c>
      <c r="O5953">
        <v>92.18</v>
      </c>
      <c r="P5953">
        <v>46.09</v>
      </c>
      <c r="Q5953">
        <v>46.09</v>
      </c>
      <c r="R5953">
        <v>1</v>
      </c>
      <c r="S5953">
        <v>1</v>
      </c>
      <c r="Y5953" s="1" t="s">
        <v>158</v>
      </c>
      <c r="Z5953" s="1" t="s">
        <v>388</v>
      </c>
      <c r="AA5953" s="1" t="s">
        <v>159</v>
      </c>
      <c r="AB5953" s="1" t="s">
        <v>14712</v>
      </c>
      <c r="AC5953">
        <v>8085108010</v>
      </c>
      <c r="AH5953" s="1" t="s">
        <v>151</v>
      </c>
      <c r="AJ5953" s="1" t="s">
        <v>22399</v>
      </c>
      <c r="AK5953">
        <v>8137319715</v>
      </c>
      <c r="AL5953" s="1" t="s">
        <v>151</v>
      </c>
      <c r="AN5953" s="1" t="s">
        <v>151</v>
      </c>
      <c r="AO5953" s="1" t="s">
        <v>151</v>
      </c>
      <c r="AP5953" s="1" t="s">
        <v>151</v>
      </c>
      <c r="AQ5953">
        <v>62.787149999999997</v>
      </c>
      <c r="AR5953">
        <v>25.07715</v>
      </c>
      <c r="AS5953">
        <v>26.96265</v>
      </c>
      <c r="AT5953">
        <v>62.787149999999997</v>
      </c>
      <c r="AU5953">
        <v>80.887950000000004</v>
      </c>
      <c r="AV5953">
        <v>62.221499999999999</v>
      </c>
      <c r="AW5953">
        <v>53.9253</v>
      </c>
      <c r="AX5953">
        <v>156.73218750000001</v>
      </c>
      <c r="AY5953">
        <v>25.07715</v>
      </c>
      <c r="AZ5953">
        <v>26.96265</v>
      </c>
      <c r="BA5953">
        <v>209.5</v>
      </c>
      <c r="BB5953">
        <v>20.740500000000001</v>
      </c>
      <c r="BC5953">
        <v>56.564999999999998</v>
      </c>
      <c r="BD5953">
        <v>3.1393575</v>
      </c>
      <c r="BE5953">
        <v>10.59651</v>
      </c>
      <c r="BF5953">
        <v>3.1393575</v>
      </c>
      <c r="BG5953">
        <v>5.3925299999999998</v>
      </c>
      <c r="BH5953">
        <v>2.6962649999999999</v>
      </c>
      <c r="BI5953">
        <v>1.2538575000000001</v>
      </c>
      <c r="BJ5953">
        <v>5.5834368750000003</v>
      </c>
      <c r="BK5953">
        <v>740.20540000000005</v>
      </c>
      <c r="BL5953">
        <v>740.20540000000005</v>
      </c>
      <c r="BM5953">
        <v>8.0104419999999994</v>
      </c>
      <c r="BN5953">
        <v>0.40559200000000001</v>
      </c>
      <c r="BO5953">
        <v>3.5489299999999999</v>
      </c>
      <c r="BP5953">
        <v>42.992752000000003</v>
      </c>
      <c r="BQ5953">
        <v>42.992752000000003</v>
      </c>
      <c r="BR5953">
        <v>35.083708000000001</v>
      </c>
      <c r="BS5953">
        <v>35.083708000000001</v>
      </c>
      <c r="BT5953">
        <v>23.782440000000001</v>
      </c>
      <c r="BU5953">
        <v>15.905695870000001</v>
      </c>
      <c r="BV5953">
        <v>31.811391740000001</v>
      </c>
      <c r="BW5953">
        <v>42.126260000000002</v>
      </c>
      <c r="BX5953">
        <v>6.2785641600000002</v>
      </c>
      <c r="BY5953">
        <v>553.08000000000004</v>
      </c>
      <c r="BZ5953">
        <v>553.08000000000004</v>
      </c>
      <c r="CA5953">
        <v>20.740500000000001</v>
      </c>
      <c r="CB5953">
        <v>60.335999999999999</v>
      </c>
      <c r="CC5953">
        <v>1</v>
      </c>
      <c r="CD5953">
        <v>1</v>
      </c>
      <c r="CE5953">
        <v>1</v>
      </c>
      <c r="CF5953">
        <v>1</v>
      </c>
      <c r="CG5953">
        <v>1</v>
      </c>
      <c r="CH5953">
        <v>20.740500000000001</v>
      </c>
      <c r="CI5953">
        <v>20.740500000000001</v>
      </c>
      <c r="CJ5953">
        <v>1</v>
      </c>
      <c r="CK5953">
        <v>20.740500000000001</v>
      </c>
      <c r="CL5953">
        <v>3.5489299999999999</v>
      </c>
      <c r="CM5953">
        <v>1</v>
      </c>
      <c r="CN5953">
        <v>3.5489299999999999</v>
      </c>
      <c r="CO5953">
        <v>1</v>
      </c>
      <c r="CP5953">
        <v>3.5489299999999999</v>
      </c>
      <c r="CQ5953">
        <v>1</v>
      </c>
      <c r="CR5953">
        <v>1</v>
      </c>
      <c r="CS5953">
        <v>1</v>
      </c>
      <c r="CT5953">
        <v>1</v>
      </c>
      <c r="CU5953">
        <v>1</v>
      </c>
      <c r="CV5953">
        <v>1</v>
      </c>
      <c r="CW5953">
        <v>1</v>
      </c>
      <c r="CX5953">
        <v>1</v>
      </c>
      <c r="CY5953">
        <v>16.592400000000001</v>
      </c>
      <c r="CZ5953">
        <v>82.962000000000003</v>
      </c>
      <c r="DA5953">
        <v>18.855</v>
      </c>
      <c r="DB5953">
        <v>0</v>
      </c>
      <c r="DC5953">
        <v>0</v>
      </c>
      <c r="DD5953">
        <v>0</v>
      </c>
      <c r="DE5953">
        <v>73.744</v>
      </c>
      <c r="DF5953">
        <v>1161.4680000000001</v>
      </c>
      <c r="DG5953" s="1" t="s">
        <v>151</v>
      </c>
      <c r="DH5953" s="1" t="s">
        <v>151</v>
      </c>
      <c r="DI5953" s="1" t="s">
        <v>151</v>
      </c>
      <c r="DJ5953" s="1" t="s">
        <v>151</v>
      </c>
      <c r="DK5953" s="1" t="s">
        <v>151</v>
      </c>
      <c r="DL5953" s="1" t="s">
        <v>151</v>
      </c>
      <c r="DM5953" s="1" t="s">
        <v>151</v>
      </c>
      <c r="DN5953" s="1" t="s">
        <v>151</v>
      </c>
      <c r="DO5953" s="1" t="s">
        <v>151</v>
      </c>
      <c r="DP5953" s="1" t="s">
        <v>151</v>
      </c>
      <c r="DQ5953" s="1" t="s">
        <v>151</v>
      </c>
      <c r="DR5953" s="1" t="s">
        <v>151</v>
      </c>
      <c r="DS5953" s="1" t="s">
        <v>151</v>
      </c>
      <c r="DT5953" s="1" t="s">
        <v>151</v>
      </c>
      <c r="DU5953" s="1" t="s">
        <v>151</v>
      </c>
      <c r="DV5953" s="1" t="s">
        <v>151</v>
      </c>
      <c r="DW5953" s="1" t="s">
        <v>151</v>
      </c>
      <c r="DX5953" s="1" t="s">
        <v>151</v>
      </c>
      <c r="DY5953" s="1" t="s">
        <v>151</v>
      </c>
      <c r="DZ5953" s="1" t="s">
        <v>151</v>
      </c>
      <c r="EA5953" s="1" t="s">
        <v>151</v>
      </c>
      <c r="EB5953" s="1" t="s">
        <v>151</v>
      </c>
      <c r="EC5953" s="1" t="s">
        <v>151</v>
      </c>
      <c r="ED5953" s="1" t="s">
        <v>151</v>
      </c>
      <c r="EE5953" s="1" t="s">
        <v>151</v>
      </c>
      <c r="EF5953" s="1" t="s">
        <v>392</v>
      </c>
    </row>
    <row r="5954" spans="1:136" x14ac:dyDescent="0.25">
      <c r="A5954" s="1" t="s">
        <v>135</v>
      </c>
      <c r="B5954" s="1" t="s">
        <v>21281</v>
      </c>
      <c r="C5954" s="1" t="s">
        <v>22308</v>
      </c>
      <c r="D5954" s="1" t="s">
        <v>22395</v>
      </c>
      <c r="E5954" s="1" t="s">
        <v>35553</v>
      </c>
      <c r="F5954" s="1" t="s">
        <v>139</v>
      </c>
      <c r="G5954" s="1" t="s">
        <v>140</v>
      </c>
      <c r="H5954">
        <v>453</v>
      </c>
      <c r="I5954" s="1" t="s">
        <v>22400</v>
      </c>
      <c r="J5954">
        <v>315</v>
      </c>
      <c r="K5954">
        <v>12.6</v>
      </c>
      <c r="L5954">
        <v>63</v>
      </c>
      <c r="M5954">
        <v>56.7</v>
      </c>
      <c r="N5954">
        <v>15.75</v>
      </c>
      <c r="O5954">
        <v>69.3</v>
      </c>
      <c r="P5954">
        <v>34.65</v>
      </c>
      <c r="Q5954">
        <v>34.65</v>
      </c>
      <c r="R5954">
        <v>2</v>
      </c>
      <c r="U5954">
        <v>1</v>
      </c>
      <c r="X5954">
        <v>1</v>
      </c>
      <c r="Y5954" s="1" t="s">
        <v>158</v>
      </c>
      <c r="Z5954" s="1" t="s">
        <v>388</v>
      </c>
      <c r="AA5954" s="1" t="s">
        <v>159</v>
      </c>
      <c r="AB5954" s="1" t="s">
        <v>14712</v>
      </c>
      <c r="AC5954">
        <v>8085108010</v>
      </c>
      <c r="AH5954" s="1" t="s">
        <v>151</v>
      </c>
      <c r="AJ5954" s="1" t="s">
        <v>151</v>
      </c>
      <c r="AL5954" s="1" t="s">
        <v>151</v>
      </c>
      <c r="AN5954" s="1" t="s">
        <v>151</v>
      </c>
      <c r="AO5954" s="1" t="s">
        <v>151</v>
      </c>
      <c r="AP5954" s="1" t="s">
        <v>151</v>
      </c>
      <c r="AQ5954">
        <v>47.202750000000002</v>
      </c>
      <c r="AR5954">
        <v>18.85275</v>
      </c>
      <c r="AS5954">
        <v>20.270250000000001</v>
      </c>
      <c r="AT5954">
        <v>47.202750000000002</v>
      </c>
      <c r="AU5954">
        <v>60.810749999999999</v>
      </c>
      <c r="AV5954">
        <v>46.777500000000003</v>
      </c>
      <c r="AW5954">
        <v>40.540500000000002</v>
      </c>
      <c r="AX5954">
        <v>117.82968750000001</v>
      </c>
      <c r="AY5954">
        <v>18.85275</v>
      </c>
      <c r="AZ5954">
        <v>20.270250000000001</v>
      </c>
      <c r="BA5954">
        <v>157.5</v>
      </c>
      <c r="BB5954">
        <v>15.592499999999999</v>
      </c>
      <c r="BC5954">
        <v>42.524999999999999</v>
      </c>
      <c r="BD5954">
        <v>2.3601375</v>
      </c>
      <c r="BE5954">
        <v>7.9663500000000003</v>
      </c>
      <c r="BF5954">
        <v>2.3601375</v>
      </c>
      <c r="BG5954">
        <v>4.0540500000000002</v>
      </c>
      <c r="BH5954">
        <v>2.0270250000000001</v>
      </c>
      <c r="BI5954">
        <v>0.94263750000000002</v>
      </c>
      <c r="BJ5954">
        <v>4.1975718750000004</v>
      </c>
      <c r="BK5954">
        <v>556.47900000000004</v>
      </c>
      <c r="BL5954">
        <v>556.47900000000004</v>
      </c>
      <c r="BM5954">
        <v>6.02217</v>
      </c>
      <c r="BN5954">
        <v>0.30492000000000002</v>
      </c>
      <c r="BO5954">
        <v>2.66805</v>
      </c>
      <c r="BP5954">
        <v>32.32152</v>
      </c>
      <c r="BQ5954">
        <v>32.32152</v>
      </c>
      <c r="BR5954">
        <v>26.375579999999999</v>
      </c>
      <c r="BS5954">
        <v>26.375579999999999</v>
      </c>
      <c r="BT5954">
        <v>17.8794</v>
      </c>
      <c r="BU5954">
        <v>11.957742720000001</v>
      </c>
      <c r="BV5954">
        <v>23.915485440000001</v>
      </c>
      <c r="BW5954">
        <v>31.670100000000001</v>
      </c>
      <c r="BX5954">
        <v>4.7201616</v>
      </c>
      <c r="BY5954">
        <v>415.8</v>
      </c>
      <c r="BZ5954">
        <v>415.8</v>
      </c>
      <c r="CA5954">
        <v>15.592499999999999</v>
      </c>
      <c r="CB5954">
        <v>45.36</v>
      </c>
      <c r="CC5954">
        <v>1</v>
      </c>
      <c r="CD5954">
        <v>1</v>
      </c>
      <c r="CE5954">
        <v>1</v>
      </c>
      <c r="CF5954">
        <v>1</v>
      </c>
      <c r="CG5954">
        <v>1</v>
      </c>
      <c r="CH5954">
        <v>15.592499999999999</v>
      </c>
      <c r="CI5954">
        <v>15.592499999999999</v>
      </c>
      <c r="CJ5954">
        <v>1</v>
      </c>
      <c r="CK5954">
        <v>15.592499999999999</v>
      </c>
      <c r="CL5954">
        <v>2.66805</v>
      </c>
      <c r="CM5954">
        <v>1</v>
      </c>
      <c r="CN5954">
        <v>2.66805</v>
      </c>
      <c r="CO5954">
        <v>1</v>
      </c>
      <c r="CP5954">
        <v>2.66805</v>
      </c>
      <c r="CQ5954">
        <v>1</v>
      </c>
      <c r="CR5954">
        <v>1</v>
      </c>
      <c r="CS5954">
        <v>1</v>
      </c>
      <c r="CT5954">
        <v>1</v>
      </c>
      <c r="CU5954">
        <v>1</v>
      </c>
      <c r="CV5954">
        <v>1</v>
      </c>
      <c r="CW5954">
        <v>1</v>
      </c>
      <c r="CX5954">
        <v>1</v>
      </c>
      <c r="CY5954">
        <v>12.474</v>
      </c>
      <c r="CZ5954">
        <v>62.37</v>
      </c>
      <c r="DA5954">
        <v>14.175000000000001</v>
      </c>
      <c r="DB5954">
        <v>0</v>
      </c>
      <c r="DC5954">
        <v>0</v>
      </c>
      <c r="DD5954">
        <v>0</v>
      </c>
      <c r="DE5954">
        <v>55.44</v>
      </c>
      <c r="DF5954">
        <v>873.18</v>
      </c>
      <c r="DG5954" s="1" t="s">
        <v>151</v>
      </c>
      <c r="DH5954" s="1" t="s">
        <v>151</v>
      </c>
      <c r="DI5954" s="1" t="s">
        <v>151</v>
      </c>
      <c r="DJ5954" s="1" t="s">
        <v>151</v>
      </c>
      <c r="DK5954" s="1" t="s">
        <v>151</v>
      </c>
      <c r="DL5954" s="1" t="s">
        <v>151</v>
      </c>
      <c r="DM5954" s="1" t="s">
        <v>151</v>
      </c>
      <c r="DN5954" s="1" t="s">
        <v>151</v>
      </c>
      <c r="DO5954" s="1" t="s">
        <v>151</v>
      </c>
      <c r="DP5954" s="1" t="s">
        <v>151</v>
      </c>
      <c r="DQ5954" s="1" t="s">
        <v>151</v>
      </c>
      <c r="DR5954" s="1" t="s">
        <v>151</v>
      </c>
      <c r="DS5954" s="1" t="s">
        <v>151</v>
      </c>
      <c r="DT5954" s="1" t="s">
        <v>151</v>
      </c>
      <c r="DU5954" s="1" t="s">
        <v>151</v>
      </c>
      <c r="DV5954" s="1" t="s">
        <v>151</v>
      </c>
      <c r="DW5954" s="1" t="s">
        <v>151</v>
      </c>
      <c r="DX5954" s="1" t="s">
        <v>151</v>
      </c>
      <c r="DY5954" s="1" t="s">
        <v>151</v>
      </c>
      <c r="DZ5954" s="1" t="s">
        <v>151</v>
      </c>
      <c r="EA5954" s="1" t="s">
        <v>151</v>
      </c>
      <c r="EB5954" s="1" t="s">
        <v>151</v>
      </c>
      <c r="EC5954" s="1" t="s">
        <v>151</v>
      </c>
      <c r="ED5954" s="1" t="s">
        <v>151</v>
      </c>
      <c r="EE5954" s="1" t="s">
        <v>151</v>
      </c>
      <c r="EF5954" s="1" t="s">
        <v>392</v>
      </c>
    </row>
    <row r="5955" spans="1:136" x14ac:dyDescent="0.25">
      <c r="A5955" s="1" t="s">
        <v>135</v>
      </c>
      <c r="B5955" s="1" t="s">
        <v>21281</v>
      </c>
      <c r="C5955" s="1" t="s">
        <v>22308</v>
      </c>
      <c r="D5955" s="1" t="s">
        <v>22395</v>
      </c>
      <c r="E5955" s="1" t="s">
        <v>35553</v>
      </c>
      <c r="F5955" s="1" t="s">
        <v>139</v>
      </c>
      <c r="G5955" s="1" t="s">
        <v>140</v>
      </c>
      <c r="H5955">
        <v>454</v>
      </c>
      <c r="I5955" s="1" t="s">
        <v>8066</v>
      </c>
      <c r="J5955">
        <v>280</v>
      </c>
      <c r="K5955">
        <v>11.2</v>
      </c>
      <c r="L5955">
        <v>56</v>
      </c>
      <c r="M5955">
        <v>50.4</v>
      </c>
      <c r="N5955">
        <v>14</v>
      </c>
      <c r="O5955">
        <v>61.6</v>
      </c>
      <c r="P5955">
        <v>30.8</v>
      </c>
      <c r="Q5955">
        <v>30.8</v>
      </c>
      <c r="R5955">
        <v>2</v>
      </c>
      <c r="V5955">
        <v>1</v>
      </c>
      <c r="X5955">
        <v>1</v>
      </c>
      <c r="Y5955" s="1" t="s">
        <v>142</v>
      </c>
      <c r="Z5955" s="1" t="s">
        <v>388</v>
      </c>
      <c r="AA5955" s="1" t="s">
        <v>159</v>
      </c>
      <c r="AB5955" s="1" t="s">
        <v>14712</v>
      </c>
      <c r="AC5955">
        <v>8085108010</v>
      </c>
      <c r="AH5955" s="1" t="s">
        <v>151</v>
      </c>
      <c r="AJ5955" s="1" t="s">
        <v>151</v>
      </c>
      <c r="AL5955" s="1" t="s">
        <v>151</v>
      </c>
      <c r="AN5955" s="1" t="s">
        <v>151</v>
      </c>
      <c r="AO5955" s="1" t="s">
        <v>151</v>
      </c>
      <c r="AP5955" s="1" t="s">
        <v>151</v>
      </c>
      <c r="AQ5955">
        <v>41.957999999999998</v>
      </c>
      <c r="AR5955">
        <v>16.757999999999999</v>
      </c>
      <c r="AS5955">
        <v>18.018000000000001</v>
      </c>
      <c r="AT5955">
        <v>41.957999999999998</v>
      </c>
      <c r="AU5955">
        <v>54.054000000000002</v>
      </c>
      <c r="AV5955">
        <v>41.58</v>
      </c>
      <c r="AW5955">
        <v>36.036000000000001</v>
      </c>
      <c r="AX5955">
        <v>104.7375</v>
      </c>
      <c r="AY5955">
        <v>16.757999999999999</v>
      </c>
      <c r="AZ5955">
        <v>18.018000000000001</v>
      </c>
      <c r="BA5955">
        <v>140</v>
      </c>
      <c r="BB5955">
        <v>13.86</v>
      </c>
      <c r="BC5955">
        <v>37.799999999999997</v>
      </c>
      <c r="BD5955">
        <v>2.0979000000000001</v>
      </c>
      <c r="BE5955">
        <v>7.0811999999999999</v>
      </c>
      <c r="BF5955">
        <v>2.0979000000000001</v>
      </c>
      <c r="BG5955">
        <v>3.6036000000000001</v>
      </c>
      <c r="BH5955">
        <v>1.8018000000000001</v>
      </c>
      <c r="BI5955">
        <v>0.83789999999999998</v>
      </c>
      <c r="BJ5955">
        <v>3.7311749999999999</v>
      </c>
      <c r="BK5955">
        <v>494.64800000000002</v>
      </c>
      <c r="BL5955">
        <v>494.64800000000002</v>
      </c>
      <c r="BM5955">
        <v>5.35304</v>
      </c>
      <c r="BN5955">
        <v>0.27104</v>
      </c>
      <c r="BO5955">
        <v>2.3715999999999999</v>
      </c>
      <c r="BP5955">
        <v>28.730239999999998</v>
      </c>
      <c r="BQ5955">
        <v>28.730239999999998</v>
      </c>
      <c r="BR5955">
        <v>23.444959999999998</v>
      </c>
      <c r="BS5955">
        <v>23.444959999999998</v>
      </c>
      <c r="BT5955">
        <v>15.892799999999999</v>
      </c>
      <c r="BU5955">
        <v>10.62910464</v>
      </c>
      <c r="BV5955">
        <v>21.258209279999999</v>
      </c>
      <c r="BW5955">
        <v>28.151199999999999</v>
      </c>
      <c r="BX5955">
        <v>4.1956992</v>
      </c>
      <c r="BY5955">
        <v>369.6</v>
      </c>
      <c r="BZ5955">
        <v>369.6</v>
      </c>
      <c r="CA5955">
        <v>13.86</v>
      </c>
      <c r="CB5955">
        <v>40.32</v>
      </c>
      <c r="CC5955">
        <v>1</v>
      </c>
      <c r="CD5955">
        <v>1</v>
      </c>
      <c r="CE5955">
        <v>1</v>
      </c>
      <c r="CF5955">
        <v>1</v>
      </c>
      <c r="CG5955">
        <v>1</v>
      </c>
      <c r="CH5955">
        <v>13.86</v>
      </c>
      <c r="CI5955">
        <v>13.86</v>
      </c>
      <c r="CJ5955">
        <v>1</v>
      </c>
      <c r="CK5955">
        <v>13.86</v>
      </c>
      <c r="CL5955">
        <v>2.3715999999999999</v>
      </c>
      <c r="CM5955">
        <v>1</v>
      </c>
      <c r="CN5955">
        <v>2.3715999999999999</v>
      </c>
      <c r="CO5955">
        <v>1</v>
      </c>
      <c r="CP5955">
        <v>2.3715999999999999</v>
      </c>
      <c r="CQ5955">
        <v>1</v>
      </c>
      <c r="CR5955">
        <v>1</v>
      </c>
      <c r="CS5955">
        <v>1</v>
      </c>
      <c r="CT5955">
        <v>1</v>
      </c>
      <c r="CU5955">
        <v>1</v>
      </c>
      <c r="CV5955">
        <v>1</v>
      </c>
      <c r="CW5955">
        <v>1</v>
      </c>
      <c r="CX5955">
        <v>1</v>
      </c>
      <c r="CY5955">
        <v>11.087999999999999</v>
      </c>
      <c r="CZ5955">
        <v>55.44</v>
      </c>
      <c r="DA5955">
        <v>12.6</v>
      </c>
      <c r="DB5955">
        <v>0</v>
      </c>
      <c r="DC5955">
        <v>0</v>
      </c>
      <c r="DD5955">
        <v>0</v>
      </c>
      <c r="DE5955">
        <v>49.28</v>
      </c>
      <c r="DF5955">
        <v>776.16</v>
      </c>
      <c r="DG5955" s="1" t="s">
        <v>151</v>
      </c>
      <c r="DH5955" s="1" t="s">
        <v>151</v>
      </c>
      <c r="DI5955" s="1" t="s">
        <v>151</v>
      </c>
      <c r="DJ5955" s="1" t="s">
        <v>151</v>
      </c>
      <c r="DK5955" s="1" t="s">
        <v>151</v>
      </c>
      <c r="DL5955" s="1" t="s">
        <v>151</v>
      </c>
      <c r="DM5955" s="1" t="s">
        <v>151</v>
      </c>
      <c r="DN5955" s="1" t="s">
        <v>151</v>
      </c>
      <c r="DO5955" s="1" t="s">
        <v>151</v>
      </c>
      <c r="DP5955" s="1" t="s">
        <v>151</v>
      </c>
      <c r="DQ5955" s="1" t="s">
        <v>151</v>
      </c>
      <c r="DR5955" s="1" t="s">
        <v>151</v>
      </c>
      <c r="DS5955" s="1" t="s">
        <v>151</v>
      </c>
      <c r="DT5955" s="1" t="s">
        <v>151</v>
      </c>
      <c r="DU5955" s="1" t="s">
        <v>151</v>
      </c>
      <c r="DV5955" s="1" t="s">
        <v>151</v>
      </c>
      <c r="DW5955" s="1" t="s">
        <v>151</v>
      </c>
      <c r="DX5955" s="1" t="s">
        <v>151</v>
      </c>
      <c r="DY5955" s="1" t="s">
        <v>151</v>
      </c>
      <c r="DZ5955" s="1" t="s">
        <v>151</v>
      </c>
      <c r="EA5955" s="1" t="s">
        <v>151</v>
      </c>
      <c r="EB5955" s="1" t="s">
        <v>151</v>
      </c>
      <c r="EC5955" s="1" t="s">
        <v>151</v>
      </c>
      <c r="ED5955" s="1" t="s">
        <v>151</v>
      </c>
      <c r="EE5955" s="1" t="s">
        <v>151</v>
      </c>
      <c r="EF5955" s="1" t="s">
        <v>392</v>
      </c>
    </row>
    <row r="5956" spans="1:136" x14ac:dyDescent="0.25">
      <c r="A5956" s="1" t="s">
        <v>135</v>
      </c>
      <c r="B5956" s="1" t="s">
        <v>21281</v>
      </c>
      <c r="C5956" s="1" t="s">
        <v>22308</v>
      </c>
      <c r="D5956" s="1" t="s">
        <v>22395</v>
      </c>
      <c r="E5956" s="1" t="s">
        <v>35553</v>
      </c>
      <c r="F5956" s="1" t="s">
        <v>139</v>
      </c>
      <c r="G5956" s="1" t="s">
        <v>140</v>
      </c>
      <c r="H5956">
        <v>455</v>
      </c>
      <c r="I5956" s="1" t="s">
        <v>1045</v>
      </c>
      <c r="J5956">
        <v>152</v>
      </c>
      <c r="K5956">
        <v>6.08</v>
      </c>
      <c r="L5956">
        <v>30.4</v>
      </c>
      <c r="M5956">
        <v>27.36</v>
      </c>
      <c r="N5956">
        <v>7.6</v>
      </c>
      <c r="O5956">
        <v>33.44</v>
      </c>
      <c r="P5956">
        <v>16.72</v>
      </c>
      <c r="Q5956">
        <v>16.72</v>
      </c>
      <c r="R5956">
        <v>2</v>
      </c>
      <c r="S5956">
        <v>1</v>
      </c>
      <c r="X5956">
        <v>1</v>
      </c>
      <c r="Y5956" s="1" t="s">
        <v>158</v>
      </c>
      <c r="Z5956" s="1" t="s">
        <v>388</v>
      </c>
      <c r="AA5956" s="1" t="s">
        <v>159</v>
      </c>
      <c r="AB5956" s="1" t="s">
        <v>14712</v>
      </c>
      <c r="AC5956">
        <v>8085108010</v>
      </c>
      <c r="AD5956">
        <v>2</v>
      </c>
      <c r="AE5956">
        <v>0</v>
      </c>
      <c r="AF5956">
        <v>1</v>
      </c>
      <c r="AG5956">
        <v>0</v>
      </c>
      <c r="AH5956" s="1" t="s">
        <v>151</v>
      </c>
      <c r="AJ5956" s="1" t="s">
        <v>151</v>
      </c>
      <c r="AL5956" s="1" t="s">
        <v>151</v>
      </c>
      <c r="AN5956" s="1" t="s">
        <v>151</v>
      </c>
      <c r="AO5956" s="1" t="s">
        <v>151</v>
      </c>
      <c r="AP5956" s="1" t="s">
        <v>151</v>
      </c>
      <c r="AQ5956">
        <v>22.777200000000001</v>
      </c>
      <c r="AR5956">
        <v>9.0972000000000008</v>
      </c>
      <c r="AS5956">
        <v>9.7812000000000001</v>
      </c>
      <c r="AT5956">
        <v>22.777200000000001</v>
      </c>
      <c r="AU5956">
        <v>29.343599999999999</v>
      </c>
      <c r="AV5956">
        <v>22.571999999999999</v>
      </c>
      <c r="AW5956">
        <v>19.5624</v>
      </c>
      <c r="AX5956">
        <v>56.857500000000002</v>
      </c>
      <c r="AY5956">
        <v>9.0972000000000008</v>
      </c>
      <c r="AZ5956">
        <v>9.7812000000000001</v>
      </c>
      <c r="BA5956">
        <v>76</v>
      </c>
      <c r="BB5956">
        <v>7.524</v>
      </c>
      <c r="BC5956">
        <v>20.52</v>
      </c>
      <c r="BD5956">
        <v>1.13886</v>
      </c>
      <c r="BE5956">
        <v>3.8440799999999999</v>
      </c>
      <c r="BF5956">
        <v>1.13886</v>
      </c>
      <c r="BG5956">
        <v>1.95624</v>
      </c>
      <c r="BH5956">
        <v>0.97811999999999999</v>
      </c>
      <c r="BI5956">
        <v>0.45485999999999999</v>
      </c>
      <c r="BJ5956">
        <v>2.0254949999999998</v>
      </c>
      <c r="BK5956">
        <v>268.52319999999997</v>
      </c>
      <c r="BL5956">
        <v>268.52319999999997</v>
      </c>
      <c r="BM5956">
        <v>2.9059360000000001</v>
      </c>
      <c r="BN5956">
        <v>0.14713599999999999</v>
      </c>
      <c r="BO5956">
        <v>1.2874399999999999</v>
      </c>
      <c r="BP5956">
        <v>15.596416</v>
      </c>
      <c r="BQ5956">
        <v>15.596416</v>
      </c>
      <c r="BR5956">
        <v>12.727264</v>
      </c>
      <c r="BS5956">
        <v>12.727264</v>
      </c>
      <c r="BT5956">
        <v>8.6275200000000005</v>
      </c>
      <c r="BU5956">
        <v>5.7700853759999999</v>
      </c>
      <c r="BV5956">
        <v>11.54017075</v>
      </c>
      <c r="BW5956">
        <v>15.282080000000001</v>
      </c>
      <c r="BX5956">
        <v>2.2776652799999999</v>
      </c>
      <c r="BY5956">
        <v>200.64</v>
      </c>
      <c r="BZ5956">
        <v>200.64</v>
      </c>
      <c r="CA5956">
        <v>7.524</v>
      </c>
      <c r="CB5956">
        <v>21.888000000000002</v>
      </c>
      <c r="CC5956">
        <v>1</v>
      </c>
      <c r="CD5956">
        <v>1</v>
      </c>
      <c r="CE5956">
        <v>1</v>
      </c>
      <c r="CF5956">
        <v>1</v>
      </c>
      <c r="CG5956">
        <v>1</v>
      </c>
      <c r="CH5956">
        <v>7.524</v>
      </c>
      <c r="CI5956">
        <v>7.524</v>
      </c>
      <c r="CJ5956">
        <v>1</v>
      </c>
      <c r="CK5956">
        <v>7.524</v>
      </c>
      <c r="CL5956">
        <v>1.2874399999999999</v>
      </c>
      <c r="CM5956">
        <v>1</v>
      </c>
      <c r="CN5956">
        <v>1.2874399999999999</v>
      </c>
      <c r="CO5956">
        <v>1</v>
      </c>
      <c r="CP5956">
        <v>1.2874399999999999</v>
      </c>
      <c r="CQ5956">
        <v>1</v>
      </c>
      <c r="CR5956">
        <v>1</v>
      </c>
      <c r="CS5956">
        <v>1</v>
      </c>
      <c r="CT5956">
        <v>1</v>
      </c>
      <c r="CU5956">
        <v>1</v>
      </c>
      <c r="CV5956">
        <v>1</v>
      </c>
      <c r="CW5956">
        <v>1</v>
      </c>
      <c r="CX5956">
        <v>1</v>
      </c>
      <c r="CY5956">
        <v>6.0191999999999997</v>
      </c>
      <c r="CZ5956">
        <v>30.096</v>
      </c>
      <c r="DA5956">
        <v>6.84</v>
      </c>
      <c r="DB5956">
        <v>0</v>
      </c>
      <c r="DC5956">
        <v>0</v>
      </c>
      <c r="DD5956">
        <v>0</v>
      </c>
      <c r="DE5956">
        <v>26.751999999999999</v>
      </c>
      <c r="DF5956">
        <v>421.34399999999999</v>
      </c>
      <c r="DG5956" s="1" t="s">
        <v>1445</v>
      </c>
      <c r="DH5956" s="1" t="s">
        <v>1445</v>
      </c>
      <c r="DI5956" s="1" t="s">
        <v>1445</v>
      </c>
      <c r="DJ5956" s="1" t="s">
        <v>1445</v>
      </c>
      <c r="DK5956" s="1" t="s">
        <v>1445</v>
      </c>
      <c r="DL5956" s="1" t="s">
        <v>1445</v>
      </c>
      <c r="DM5956" s="1" t="s">
        <v>1445</v>
      </c>
      <c r="DN5956" s="1" t="s">
        <v>1445</v>
      </c>
      <c r="DO5956" s="1" t="s">
        <v>1445</v>
      </c>
      <c r="DP5956" s="1" t="s">
        <v>1445</v>
      </c>
      <c r="DQ5956" s="1" t="s">
        <v>1445</v>
      </c>
      <c r="DR5956" s="1" t="s">
        <v>1445</v>
      </c>
      <c r="DS5956" s="1" t="s">
        <v>1445</v>
      </c>
      <c r="DT5956" s="1" t="s">
        <v>22401</v>
      </c>
      <c r="DU5956" s="1" t="s">
        <v>22402</v>
      </c>
      <c r="DV5956" s="1" t="s">
        <v>22403</v>
      </c>
      <c r="DW5956" s="1" t="s">
        <v>22404</v>
      </c>
      <c r="DX5956" s="1" t="s">
        <v>22404</v>
      </c>
      <c r="DY5956" s="1" t="s">
        <v>22405</v>
      </c>
      <c r="DZ5956" s="1" t="s">
        <v>22405</v>
      </c>
      <c r="EA5956" s="1" t="s">
        <v>22406</v>
      </c>
      <c r="EB5956" s="1" t="s">
        <v>22407</v>
      </c>
      <c r="EC5956" s="1" t="s">
        <v>22408</v>
      </c>
      <c r="ED5956" s="1" t="s">
        <v>22409</v>
      </c>
      <c r="EE5956" s="1" t="s">
        <v>22410</v>
      </c>
      <c r="EF5956" s="1" t="s">
        <v>392</v>
      </c>
    </row>
    <row r="5957" spans="1:136" x14ac:dyDescent="0.25">
      <c r="A5957" s="1" t="s">
        <v>135</v>
      </c>
      <c r="B5957" s="1" t="s">
        <v>21281</v>
      </c>
      <c r="C5957" s="1" t="s">
        <v>22308</v>
      </c>
      <c r="D5957" s="1" t="s">
        <v>22395</v>
      </c>
      <c r="E5957" s="1" t="s">
        <v>35553</v>
      </c>
      <c r="F5957" s="1" t="s">
        <v>139</v>
      </c>
      <c r="G5957" s="1" t="s">
        <v>140</v>
      </c>
      <c r="H5957">
        <v>456</v>
      </c>
      <c r="I5957" s="1" t="s">
        <v>22411</v>
      </c>
      <c r="J5957">
        <v>623</v>
      </c>
      <c r="K5957">
        <v>24.92</v>
      </c>
      <c r="L5957">
        <v>124.6</v>
      </c>
      <c r="M5957">
        <v>112.14</v>
      </c>
      <c r="N5957">
        <v>31.15</v>
      </c>
      <c r="O5957">
        <v>137.06</v>
      </c>
      <c r="P5957">
        <v>68.53</v>
      </c>
      <c r="Q5957">
        <v>68.53</v>
      </c>
      <c r="R5957">
        <v>1</v>
      </c>
      <c r="U5957">
        <v>1</v>
      </c>
      <c r="Y5957" s="1" t="s">
        <v>142</v>
      </c>
      <c r="Z5957" s="1" t="s">
        <v>388</v>
      </c>
      <c r="AA5957" s="1" t="s">
        <v>159</v>
      </c>
      <c r="AB5957" s="1" t="s">
        <v>14712</v>
      </c>
      <c r="AC5957">
        <v>8085108010</v>
      </c>
      <c r="AH5957" s="1" t="s">
        <v>151</v>
      </c>
      <c r="AJ5957" s="1" t="s">
        <v>22412</v>
      </c>
      <c r="AK5957">
        <v>8024364466</v>
      </c>
      <c r="AL5957" s="1" t="s">
        <v>151</v>
      </c>
      <c r="AN5957" s="1" t="s">
        <v>151</v>
      </c>
      <c r="AO5957" s="1" t="s">
        <v>151</v>
      </c>
      <c r="AP5957" s="1" t="s">
        <v>151</v>
      </c>
      <c r="AQ5957">
        <v>93.356549999999999</v>
      </c>
      <c r="AR5957">
        <v>37.286549999999998</v>
      </c>
      <c r="AS5957">
        <v>40.090049999999998</v>
      </c>
      <c r="AT5957">
        <v>93.356549999999999</v>
      </c>
      <c r="AU5957">
        <v>120.27015</v>
      </c>
      <c r="AV5957">
        <v>92.515500000000003</v>
      </c>
      <c r="AW5957">
        <v>80.180099999999996</v>
      </c>
      <c r="AX5957">
        <v>233.04093750000001</v>
      </c>
      <c r="AY5957">
        <v>37.286549999999998</v>
      </c>
      <c r="AZ5957">
        <v>40.090049999999998</v>
      </c>
      <c r="BA5957">
        <v>311.5</v>
      </c>
      <c r="BB5957">
        <v>30.8385</v>
      </c>
      <c r="BC5957">
        <v>84.105000000000004</v>
      </c>
      <c r="BD5957">
        <v>4.6678274999999996</v>
      </c>
      <c r="BE5957">
        <v>15.75567</v>
      </c>
      <c r="BF5957">
        <v>4.6678274999999996</v>
      </c>
      <c r="BG5957">
        <v>8.0180100000000003</v>
      </c>
      <c r="BH5957">
        <v>4.0090050000000002</v>
      </c>
      <c r="BI5957">
        <v>1.8643274999999999</v>
      </c>
      <c r="BJ5957">
        <v>8.3018643749999992</v>
      </c>
      <c r="BK5957">
        <v>1100.5917999999999</v>
      </c>
      <c r="BL5957">
        <v>1100.5917999999999</v>
      </c>
      <c r="BM5957">
        <v>11.910513999999999</v>
      </c>
      <c r="BN5957">
        <v>0.60306400000000004</v>
      </c>
      <c r="BO5957">
        <v>5.2768100000000002</v>
      </c>
      <c r="BP5957">
        <v>63.924784000000002</v>
      </c>
      <c r="BQ5957">
        <v>63.924784000000002</v>
      </c>
      <c r="BR5957">
        <v>52.165036000000001</v>
      </c>
      <c r="BS5957">
        <v>52.165036000000001</v>
      </c>
      <c r="BT5957">
        <v>35.36148</v>
      </c>
      <c r="BU5957">
        <v>23.649757820000001</v>
      </c>
      <c r="BV5957">
        <v>47.299515649999996</v>
      </c>
      <c r="BW5957">
        <v>62.636420000000001</v>
      </c>
      <c r="BX5957">
        <v>9.3354307199999997</v>
      </c>
      <c r="BY5957">
        <v>822.36</v>
      </c>
      <c r="BZ5957">
        <v>822.36</v>
      </c>
      <c r="CA5957">
        <v>30.8385</v>
      </c>
      <c r="CB5957">
        <v>89.712000000000003</v>
      </c>
      <c r="CC5957">
        <v>1</v>
      </c>
      <c r="CD5957">
        <v>1</v>
      </c>
      <c r="CE5957">
        <v>1</v>
      </c>
      <c r="CF5957">
        <v>1</v>
      </c>
      <c r="CG5957">
        <v>1</v>
      </c>
      <c r="CH5957">
        <v>30.8385</v>
      </c>
      <c r="CI5957">
        <v>30.8385</v>
      </c>
      <c r="CJ5957">
        <v>1</v>
      </c>
      <c r="CK5957">
        <v>30.8385</v>
      </c>
      <c r="CL5957">
        <v>5.2768100000000002</v>
      </c>
      <c r="CM5957">
        <v>1</v>
      </c>
      <c r="CN5957">
        <v>5.2768100000000002</v>
      </c>
      <c r="CO5957">
        <v>1</v>
      </c>
      <c r="CP5957">
        <v>5.2768100000000002</v>
      </c>
      <c r="CQ5957">
        <v>1</v>
      </c>
      <c r="CR5957">
        <v>1</v>
      </c>
      <c r="CS5957">
        <v>1</v>
      </c>
      <c r="CT5957">
        <v>1</v>
      </c>
      <c r="CU5957">
        <v>1</v>
      </c>
      <c r="CV5957">
        <v>1</v>
      </c>
      <c r="CW5957">
        <v>1</v>
      </c>
      <c r="CX5957">
        <v>1</v>
      </c>
      <c r="CY5957">
        <v>24.6708</v>
      </c>
      <c r="CZ5957">
        <v>123.354</v>
      </c>
      <c r="DA5957">
        <v>28.035</v>
      </c>
      <c r="DB5957">
        <v>0</v>
      </c>
      <c r="DC5957">
        <v>0</v>
      </c>
      <c r="DD5957">
        <v>0</v>
      </c>
      <c r="DE5957">
        <v>109.648</v>
      </c>
      <c r="DF5957">
        <v>1726.9559999999999</v>
      </c>
      <c r="DG5957" s="1" t="s">
        <v>151</v>
      </c>
      <c r="DH5957" s="1" t="s">
        <v>151</v>
      </c>
      <c r="DI5957" s="1" t="s">
        <v>151</v>
      </c>
      <c r="DJ5957" s="1" t="s">
        <v>151</v>
      </c>
      <c r="DK5957" s="1" t="s">
        <v>151</v>
      </c>
      <c r="DL5957" s="1" t="s">
        <v>151</v>
      </c>
      <c r="DM5957" s="1" t="s">
        <v>151</v>
      </c>
      <c r="DN5957" s="1" t="s">
        <v>151</v>
      </c>
      <c r="DO5957" s="1" t="s">
        <v>151</v>
      </c>
      <c r="DP5957" s="1" t="s">
        <v>151</v>
      </c>
      <c r="DQ5957" s="1" t="s">
        <v>151</v>
      </c>
      <c r="DR5957" s="1" t="s">
        <v>151</v>
      </c>
      <c r="DS5957" s="1" t="s">
        <v>151</v>
      </c>
      <c r="DT5957" s="1" t="s">
        <v>151</v>
      </c>
      <c r="DU5957" s="1" t="s">
        <v>151</v>
      </c>
      <c r="DV5957" s="1" t="s">
        <v>151</v>
      </c>
      <c r="DW5957" s="1" t="s">
        <v>151</v>
      </c>
      <c r="DX5957" s="1" t="s">
        <v>151</v>
      </c>
      <c r="DY5957" s="1" t="s">
        <v>151</v>
      </c>
      <c r="DZ5957" s="1" t="s">
        <v>151</v>
      </c>
      <c r="EA5957" s="1" t="s">
        <v>151</v>
      </c>
      <c r="EB5957" s="1" t="s">
        <v>151</v>
      </c>
      <c r="EC5957" s="1" t="s">
        <v>151</v>
      </c>
      <c r="ED5957" s="1" t="s">
        <v>151</v>
      </c>
      <c r="EE5957" s="1" t="s">
        <v>151</v>
      </c>
      <c r="EF5957" s="1" t="s">
        <v>392</v>
      </c>
    </row>
    <row r="5958" spans="1:136" x14ac:dyDescent="0.25">
      <c r="A5958" s="1" t="s">
        <v>135</v>
      </c>
      <c r="B5958" s="1" t="s">
        <v>21281</v>
      </c>
      <c r="C5958" s="1" t="s">
        <v>22308</v>
      </c>
      <c r="D5958" s="1" t="s">
        <v>22395</v>
      </c>
      <c r="E5958" s="1" t="s">
        <v>35553</v>
      </c>
      <c r="F5958" s="1" t="s">
        <v>139</v>
      </c>
      <c r="G5958" s="1" t="s">
        <v>140</v>
      </c>
      <c r="H5958">
        <v>457</v>
      </c>
      <c r="I5958" s="1" t="s">
        <v>22413</v>
      </c>
      <c r="J5958">
        <v>180</v>
      </c>
      <c r="K5958">
        <v>7.2</v>
      </c>
      <c r="L5958">
        <v>36</v>
      </c>
      <c r="M5958">
        <v>32.4</v>
      </c>
      <c r="N5958">
        <v>9</v>
      </c>
      <c r="O5958">
        <v>39.6</v>
      </c>
      <c r="P5958">
        <v>19.8</v>
      </c>
      <c r="Q5958">
        <v>19.8</v>
      </c>
      <c r="R5958">
        <v>2</v>
      </c>
      <c r="W5958">
        <v>1</v>
      </c>
      <c r="X5958">
        <v>1</v>
      </c>
      <c r="Y5958" s="1" t="s">
        <v>142</v>
      </c>
      <c r="Z5958" s="1" t="s">
        <v>388</v>
      </c>
      <c r="AA5958" s="1" t="s">
        <v>159</v>
      </c>
      <c r="AB5958" s="1" t="s">
        <v>22414</v>
      </c>
      <c r="AC5958">
        <v>8026504600</v>
      </c>
      <c r="AH5958" s="1" t="s">
        <v>151</v>
      </c>
      <c r="AJ5958" s="1" t="s">
        <v>22415</v>
      </c>
      <c r="AK5958">
        <v>7083220659</v>
      </c>
      <c r="AL5958" s="1" t="s">
        <v>151</v>
      </c>
      <c r="AN5958" s="1" t="s">
        <v>151</v>
      </c>
      <c r="AO5958" s="1" t="s">
        <v>151</v>
      </c>
      <c r="AP5958" s="1" t="s">
        <v>151</v>
      </c>
      <c r="AQ5958">
        <v>26.972999999999999</v>
      </c>
      <c r="AR5958">
        <v>10.773</v>
      </c>
      <c r="AS5958">
        <v>11.583</v>
      </c>
      <c r="AT5958">
        <v>26.972999999999999</v>
      </c>
      <c r="AU5958">
        <v>34.749000000000002</v>
      </c>
      <c r="AV5958">
        <v>26.73</v>
      </c>
      <c r="AW5958">
        <v>23.166</v>
      </c>
      <c r="AX5958">
        <v>67.331249999999997</v>
      </c>
      <c r="AY5958">
        <v>10.773</v>
      </c>
      <c r="AZ5958">
        <v>11.583</v>
      </c>
      <c r="BA5958">
        <v>90</v>
      </c>
      <c r="BB5958">
        <v>8.91</v>
      </c>
      <c r="BC5958">
        <v>24.3</v>
      </c>
      <c r="BD5958">
        <v>1.3486499999999999</v>
      </c>
      <c r="BE5958">
        <v>4.5522</v>
      </c>
      <c r="BF5958">
        <v>1.3486499999999999</v>
      </c>
      <c r="BG5958">
        <v>2.3166000000000002</v>
      </c>
      <c r="BH5958">
        <v>1.1583000000000001</v>
      </c>
      <c r="BI5958">
        <v>0.53864999999999996</v>
      </c>
      <c r="BJ5958">
        <v>2.3986125</v>
      </c>
      <c r="BK5958">
        <v>317.988</v>
      </c>
      <c r="BL5958">
        <v>317.988</v>
      </c>
      <c r="BM5958">
        <v>3.4412400000000001</v>
      </c>
      <c r="BN5958">
        <v>0.17424000000000001</v>
      </c>
      <c r="BO5958">
        <v>1.5246</v>
      </c>
      <c r="BP5958">
        <v>18.469439999999999</v>
      </c>
      <c r="BQ5958">
        <v>18.469439999999999</v>
      </c>
      <c r="BR5958">
        <v>15.071759999999999</v>
      </c>
      <c r="BS5958">
        <v>15.071759999999999</v>
      </c>
      <c r="BT5958">
        <v>10.216799999999999</v>
      </c>
      <c r="BU5958">
        <v>6.8329958399999997</v>
      </c>
      <c r="BV5958">
        <v>13.665991679999999</v>
      </c>
      <c r="BW5958">
        <v>18.097200000000001</v>
      </c>
      <c r="BX5958">
        <v>2.6972352000000002</v>
      </c>
      <c r="BY5958">
        <v>237.6</v>
      </c>
      <c r="BZ5958">
        <v>237.6</v>
      </c>
      <c r="CA5958">
        <v>8.91</v>
      </c>
      <c r="CB5958">
        <v>25.92</v>
      </c>
      <c r="CC5958">
        <v>1</v>
      </c>
      <c r="CD5958">
        <v>1</v>
      </c>
      <c r="CE5958">
        <v>1</v>
      </c>
      <c r="CF5958">
        <v>1</v>
      </c>
      <c r="CG5958">
        <v>1</v>
      </c>
      <c r="CH5958">
        <v>8.91</v>
      </c>
      <c r="CI5958">
        <v>8.91</v>
      </c>
      <c r="CJ5958">
        <v>1</v>
      </c>
      <c r="CK5958">
        <v>8.91</v>
      </c>
      <c r="CL5958">
        <v>1.5246</v>
      </c>
      <c r="CM5958">
        <v>1</v>
      </c>
      <c r="CN5958">
        <v>1.5246</v>
      </c>
      <c r="CO5958">
        <v>1</v>
      </c>
      <c r="CP5958">
        <v>1.5246</v>
      </c>
      <c r="CQ5958">
        <v>1</v>
      </c>
      <c r="CR5958">
        <v>1</v>
      </c>
      <c r="CS5958">
        <v>1</v>
      </c>
      <c r="CT5958">
        <v>1</v>
      </c>
      <c r="CU5958">
        <v>1</v>
      </c>
      <c r="CV5958">
        <v>1</v>
      </c>
      <c r="CW5958">
        <v>1</v>
      </c>
      <c r="CX5958">
        <v>1</v>
      </c>
      <c r="CY5958">
        <v>7.1280000000000001</v>
      </c>
      <c r="CZ5958">
        <v>35.64</v>
      </c>
      <c r="DA5958">
        <v>8.1</v>
      </c>
      <c r="DB5958">
        <v>0</v>
      </c>
      <c r="DC5958">
        <v>0</v>
      </c>
      <c r="DD5958">
        <v>0</v>
      </c>
      <c r="DE5958">
        <v>31.68</v>
      </c>
      <c r="DF5958">
        <v>498.96</v>
      </c>
      <c r="DG5958" s="1" t="s">
        <v>151</v>
      </c>
      <c r="DH5958" s="1" t="s">
        <v>151</v>
      </c>
      <c r="DI5958" s="1" t="s">
        <v>151</v>
      </c>
      <c r="DJ5958" s="1" t="s">
        <v>151</v>
      </c>
      <c r="DK5958" s="1" t="s">
        <v>151</v>
      </c>
      <c r="DL5958" s="1" t="s">
        <v>151</v>
      </c>
      <c r="DM5958" s="1" t="s">
        <v>151</v>
      </c>
      <c r="DN5958" s="1" t="s">
        <v>151</v>
      </c>
      <c r="DO5958" s="1" t="s">
        <v>151</v>
      </c>
      <c r="DP5958" s="1" t="s">
        <v>151</v>
      </c>
      <c r="DQ5958" s="1" t="s">
        <v>151</v>
      </c>
      <c r="DR5958" s="1" t="s">
        <v>151</v>
      </c>
      <c r="DS5958" s="1" t="s">
        <v>151</v>
      </c>
      <c r="DT5958" s="1" t="s">
        <v>151</v>
      </c>
      <c r="DU5958" s="1" t="s">
        <v>151</v>
      </c>
      <c r="DV5958" s="1" t="s">
        <v>151</v>
      </c>
      <c r="DW5958" s="1" t="s">
        <v>151</v>
      </c>
      <c r="DX5958" s="1" t="s">
        <v>151</v>
      </c>
      <c r="DY5958" s="1" t="s">
        <v>151</v>
      </c>
      <c r="DZ5958" s="1" t="s">
        <v>151</v>
      </c>
      <c r="EA5958" s="1" t="s">
        <v>151</v>
      </c>
      <c r="EB5958" s="1" t="s">
        <v>151</v>
      </c>
      <c r="EC5958" s="1" t="s">
        <v>151</v>
      </c>
      <c r="ED5958" s="1" t="s">
        <v>151</v>
      </c>
      <c r="EE5958" s="1" t="s">
        <v>151</v>
      </c>
      <c r="EF5958" s="1" t="s">
        <v>392</v>
      </c>
    </row>
    <row r="5959" spans="1:136" x14ac:dyDescent="0.25">
      <c r="A5959" s="1" t="s">
        <v>135</v>
      </c>
      <c r="B5959" s="1" t="s">
        <v>21281</v>
      </c>
      <c r="C5959" s="1" t="s">
        <v>22308</v>
      </c>
      <c r="D5959" s="1" t="s">
        <v>22395</v>
      </c>
      <c r="E5959" s="1" t="s">
        <v>35553</v>
      </c>
      <c r="F5959" s="1" t="s">
        <v>139</v>
      </c>
      <c r="G5959" s="1" t="s">
        <v>140</v>
      </c>
      <c r="H5959">
        <v>458</v>
      </c>
      <c r="I5959" s="1" t="s">
        <v>2723</v>
      </c>
      <c r="J5959">
        <v>370</v>
      </c>
      <c r="K5959">
        <v>14.8</v>
      </c>
      <c r="L5959">
        <v>74</v>
      </c>
      <c r="M5959">
        <v>66.599999999999994</v>
      </c>
      <c r="N5959">
        <v>18.5</v>
      </c>
      <c r="O5959">
        <v>81.400000000000006</v>
      </c>
      <c r="P5959">
        <v>40.700000000000003</v>
      </c>
      <c r="Q5959">
        <v>40.700000000000003</v>
      </c>
      <c r="R5959">
        <v>1</v>
      </c>
      <c r="V5959">
        <v>1</v>
      </c>
      <c r="Y5959" s="1" t="s">
        <v>142</v>
      </c>
      <c r="Z5959" s="1" t="s">
        <v>388</v>
      </c>
      <c r="AA5959" s="1" t="s">
        <v>159</v>
      </c>
      <c r="AB5959" s="1" t="s">
        <v>22414</v>
      </c>
      <c r="AC5959">
        <v>8026504600</v>
      </c>
      <c r="AH5959" s="1" t="s">
        <v>151</v>
      </c>
      <c r="AJ5959" s="1" t="s">
        <v>22416</v>
      </c>
      <c r="AK5959">
        <v>9096306828</v>
      </c>
      <c r="AL5959" s="1" t="s">
        <v>151</v>
      </c>
      <c r="AN5959" s="1" t="s">
        <v>151</v>
      </c>
      <c r="AO5959" s="1" t="s">
        <v>151</v>
      </c>
      <c r="AP5959" s="1" t="s">
        <v>151</v>
      </c>
      <c r="AQ5959">
        <v>55.444499999999998</v>
      </c>
      <c r="AR5959">
        <v>22.144500000000001</v>
      </c>
      <c r="AS5959">
        <v>23.8095</v>
      </c>
      <c r="AT5959">
        <v>55.444499999999998</v>
      </c>
      <c r="AU5959">
        <v>71.4285</v>
      </c>
      <c r="AV5959">
        <v>54.945</v>
      </c>
      <c r="AW5959">
        <v>47.619</v>
      </c>
      <c r="AX5959">
        <v>138.40312499999999</v>
      </c>
      <c r="AY5959">
        <v>22.144500000000001</v>
      </c>
      <c r="AZ5959">
        <v>23.8095</v>
      </c>
      <c r="BA5959">
        <v>185</v>
      </c>
      <c r="BB5959">
        <v>18.315000000000001</v>
      </c>
      <c r="BC5959">
        <v>49.95</v>
      </c>
      <c r="BD5959">
        <v>2.7722250000000002</v>
      </c>
      <c r="BE5959">
        <v>9.3573000000000004</v>
      </c>
      <c r="BF5959">
        <v>2.7722250000000002</v>
      </c>
      <c r="BG5959">
        <v>4.7618999999999998</v>
      </c>
      <c r="BH5959">
        <v>2.3809499999999999</v>
      </c>
      <c r="BI5959">
        <v>1.1072249999999999</v>
      </c>
      <c r="BJ5959">
        <v>4.9304812499999997</v>
      </c>
      <c r="BK5959">
        <v>653.64200000000005</v>
      </c>
      <c r="BL5959">
        <v>653.64200000000005</v>
      </c>
      <c r="BM5959">
        <v>7.0736600000000003</v>
      </c>
      <c r="BN5959">
        <v>0.35815999999999998</v>
      </c>
      <c r="BO5959">
        <v>3.1339000000000001</v>
      </c>
      <c r="BP5959">
        <v>37.964959999999998</v>
      </c>
      <c r="BQ5959">
        <v>37.964959999999998</v>
      </c>
      <c r="BR5959">
        <v>30.980840000000001</v>
      </c>
      <c r="BS5959">
        <v>30.980840000000001</v>
      </c>
      <c r="BT5959">
        <v>21.001200000000001</v>
      </c>
      <c r="BU5959">
        <v>14.045602560000001</v>
      </c>
      <c r="BV5959">
        <v>28.091205120000001</v>
      </c>
      <c r="BW5959">
        <v>37.199800000000003</v>
      </c>
      <c r="BX5959">
        <v>5.5443167999999998</v>
      </c>
      <c r="BY5959">
        <v>488.4</v>
      </c>
      <c r="BZ5959">
        <v>488.4</v>
      </c>
      <c r="CA5959">
        <v>18.315000000000001</v>
      </c>
      <c r="CB5959">
        <v>53.28</v>
      </c>
      <c r="CC5959">
        <v>1</v>
      </c>
      <c r="CD5959">
        <v>1</v>
      </c>
      <c r="CE5959">
        <v>1</v>
      </c>
      <c r="CF5959">
        <v>1</v>
      </c>
      <c r="CG5959">
        <v>1</v>
      </c>
      <c r="CH5959">
        <v>18.315000000000001</v>
      </c>
      <c r="CI5959">
        <v>18.315000000000001</v>
      </c>
      <c r="CJ5959">
        <v>1</v>
      </c>
      <c r="CK5959">
        <v>18.315000000000001</v>
      </c>
      <c r="CL5959">
        <v>3.1339000000000001</v>
      </c>
      <c r="CM5959">
        <v>1</v>
      </c>
      <c r="CN5959">
        <v>3.1339000000000001</v>
      </c>
      <c r="CO5959">
        <v>1</v>
      </c>
      <c r="CP5959">
        <v>3.1339000000000001</v>
      </c>
      <c r="CQ5959">
        <v>1</v>
      </c>
      <c r="CR5959">
        <v>1</v>
      </c>
      <c r="CS5959">
        <v>1</v>
      </c>
      <c r="CT5959">
        <v>1</v>
      </c>
      <c r="CU5959">
        <v>1</v>
      </c>
      <c r="CV5959">
        <v>1</v>
      </c>
      <c r="CW5959">
        <v>1</v>
      </c>
      <c r="CX5959">
        <v>1</v>
      </c>
      <c r="CY5959">
        <v>14.651999999999999</v>
      </c>
      <c r="CZ5959">
        <v>73.260000000000005</v>
      </c>
      <c r="DA5959">
        <v>16.649999999999999</v>
      </c>
      <c r="DB5959">
        <v>0</v>
      </c>
      <c r="DC5959">
        <v>0</v>
      </c>
      <c r="DD5959">
        <v>0</v>
      </c>
      <c r="DE5959">
        <v>65.12</v>
      </c>
      <c r="DF5959">
        <v>1025.6400000000001</v>
      </c>
      <c r="DG5959" s="1" t="s">
        <v>151</v>
      </c>
      <c r="DH5959" s="1" t="s">
        <v>151</v>
      </c>
      <c r="DI5959" s="1" t="s">
        <v>151</v>
      </c>
      <c r="DJ5959" s="1" t="s">
        <v>151</v>
      </c>
      <c r="DK5959" s="1" t="s">
        <v>151</v>
      </c>
      <c r="DL5959" s="1" t="s">
        <v>151</v>
      </c>
      <c r="DM5959" s="1" t="s">
        <v>151</v>
      </c>
      <c r="DN5959" s="1" t="s">
        <v>151</v>
      </c>
      <c r="DO5959" s="1" t="s">
        <v>151</v>
      </c>
      <c r="DP5959" s="1" t="s">
        <v>151</v>
      </c>
      <c r="DQ5959" s="1" t="s">
        <v>151</v>
      </c>
      <c r="DR5959" s="1" t="s">
        <v>151</v>
      </c>
      <c r="DS5959" s="1" t="s">
        <v>151</v>
      </c>
      <c r="DT5959" s="1" t="s">
        <v>151</v>
      </c>
      <c r="DU5959" s="1" t="s">
        <v>151</v>
      </c>
      <c r="DV5959" s="1" t="s">
        <v>151</v>
      </c>
      <c r="DW5959" s="1" t="s">
        <v>151</v>
      </c>
      <c r="DX5959" s="1" t="s">
        <v>151</v>
      </c>
      <c r="DY5959" s="1" t="s">
        <v>151</v>
      </c>
      <c r="DZ5959" s="1" t="s">
        <v>151</v>
      </c>
      <c r="EA5959" s="1" t="s">
        <v>151</v>
      </c>
      <c r="EB5959" s="1" t="s">
        <v>151</v>
      </c>
      <c r="EC5959" s="1" t="s">
        <v>151</v>
      </c>
      <c r="ED5959" s="1" t="s">
        <v>151</v>
      </c>
      <c r="EE5959" s="1" t="s">
        <v>151</v>
      </c>
      <c r="EF5959" s="1" t="s">
        <v>392</v>
      </c>
    </row>
    <row r="5960" spans="1:136" x14ac:dyDescent="0.25">
      <c r="A5960" s="1" t="s">
        <v>135</v>
      </c>
      <c r="B5960" s="1" t="s">
        <v>21281</v>
      </c>
      <c r="C5960" s="1" t="s">
        <v>22308</v>
      </c>
      <c r="D5960" s="1" t="s">
        <v>22417</v>
      </c>
      <c r="E5960" s="1" t="s">
        <v>35553</v>
      </c>
      <c r="F5960" s="1" t="s">
        <v>139</v>
      </c>
      <c r="G5960" s="1" t="s">
        <v>140</v>
      </c>
      <c r="H5960">
        <v>459</v>
      </c>
      <c r="I5960" s="1" t="s">
        <v>22418</v>
      </c>
      <c r="J5960">
        <v>684</v>
      </c>
      <c r="K5960">
        <v>27.36</v>
      </c>
      <c r="L5960">
        <v>136.80000000000001</v>
      </c>
      <c r="M5960">
        <v>123.12</v>
      </c>
      <c r="N5960">
        <v>34.200000000000003</v>
      </c>
      <c r="O5960">
        <v>150.47999999999999</v>
      </c>
      <c r="P5960">
        <v>75.239999999999995</v>
      </c>
      <c r="Q5960">
        <v>75.239999999999995</v>
      </c>
      <c r="R5960">
        <v>2</v>
      </c>
      <c r="S5960">
        <v>1</v>
      </c>
      <c r="T5960">
        <v>1</v>
      </c>
      <c r="Y5960" s="1" t="s">
        <v>158</v>
      </c>
      <c r="Z5960" s="1" t="s">
        <v>388</v>
      </c>
      <c r="AA5960" s="1" t="s">
        <v>159</v>
      </c>
      <c r="AB5960" s="1" t="s">
        <v>22414</v>
      </c>
      <c r="AC5960">
        <v>8026504600</v>
      </c>
      <c r="AH5960" s="1" t="s">
        <v>151</v>
      </c>
      <c r="AJ5960" s="1" t="s">
        <v>22419</v>
      </c>
      <c r="AK5960">
        <v>7039764031</v>
      </c>
      <c r="AL5960" s="1" t="s">
        <v>151</v>
      </c>
      <c r="AN5960" s="1" t="s">
        <v>151</v>
      </c>
      <c r="AO5960" s="1" t="s">
        <v>151</v>
      </c>
      <c r="AP5960" s="1" t="s">
        <v>151</v>
      </c>
      <c r="AQ5960">
        <v>102.4974</v>
      </c>
      <c r="AR5960">
        <v>40.937399999999997</v>
      </c>
      <c r="AS5960">
        <v>44.0154</v>
      </c>
      <c r="AT5960">
        <v>102.4974</v>
      </c>
      <c r="AU5960">
        <v>132.0462</v>
      </c>
      <c r="AV5960">
        <v>101.574</v>
      </c>
      <c r="AW5960">
        <v>88.030799999999999</v>
      </c>
      <c r="AX5960">
        <v>255.85874999999999</v>
      </c>
      <c r="AY5960">
        <v>40.937399999999997</v>
      </c>
      <c r="AZ5960">
        <v>44.0154</v>
      </c>
      <c r="BA5960">
        <v>342</v>
      </c>
      <c r="BB5960">
        <v>33.857999999999997</v>
      </c>
      <c r="BC5960">
        <v>92.34</v>
      </c>
      <c r="BD5960">
        <v>5.1248699999999996</v>
      </c>
      <c r="BE5960">
        <v>17.298359999999999</v>
      </c>
      <c r="BF5960">
        <v>5.1248699999999996</v>
      </c>
      <c r="BG5960">
        <v>8.8030799999999996</v>
      </c>
      <c r="BH5960">
        <v>4.4015399999999998</v>
      </c>
      <c r="BI5960">
        <v>2.0468700000000002</v>
      </c>
      <c r="BJ5960">
        <v>9.1147275000000008</v>
      </c>
      <c r="BK5960">
        <v>1208.3543999999999</v>
      </c>
      <c r="BL5960">
        <v>1208.3543999999999</v>
      </c>
      <c r="BM5960">
        <v>13.076712000000001</v>
      </c>
      <c r="BN5960">
        <v>0.66211200000000003</v>
      </c>
      <c r="BO5960">
        <v>5.7934799999999997</v>
      </c>
      <c r="BP5960">
        <v>70.183871999999994</v>
      </c>
      <c r="BQ5960">
        <v>70.183871999999994</v>
      </c>
      <c r="BR5960">
        <v>57.272688000000002</v>
      </c>
      <c r="BS5960">
        <v>57.272688000000002</v>
      </c>
      <c r="BT5960">
        <v>38.823839999999997</v>
      </c>
      <c r="BU5960">
        <v>25.965384190000002</v>
      </c>
      <c r="BV5960">
        <v>51.930768380000004</v>
      </c>
      <c r="BW5960">
        <v>68.769360000000006</v>
      </c>
      <c r="BX5960">
        <v>10.24949376</v>
      </c>
      <c r="BY5960">
        <v>902.88</v>
      </c>
      <c r="BZ5960">
        <v>902.88</v>
      </c>
      <c r="CA5960">
        <v>33.857999999999997</v>
      </c>
      <c r="CB5960">
        <v>98.495999999999995</v>
      </c>
      <c r="CC5960">
        <v>1</v>
      </c>
      <c r="CD5960">
        <v>1</v>
      </c>
      <c r="CE5960">
        <v>1</v>
      </c>
      <c r="CF5960">
        <v>1</v>
      </c>
      <c r="CG5960">
        <v>1</v>
      </c>
      <c r="CH5960">
        <v>33.857999999999997</v>
      </c>
      <c r="CI5960">
        <v>33.857999999999997</v>
      </c>
      <c r="CJ5960">
        <v>1</v>
      </c>
      <c r="CK5960">
        <v>33.857999999999997</v>
      </c>
      <c r="CL5960">
        <v>5.7934799999999997</v>
      </c>
      <c r="CM5960">
        <v>1</v>
      </c>
      <c r="CN5960">
        <v>5.7934799999999997</v>
      </c>
      <c r="CO5960">
        <v>1</v>
      </c>
      <c r="CP5960">
        <v>5.7934799999999997</v>
      </c>
      <c r="CQ5960">
        <v>1</v>
      </c>
      <c r="CR5960">
        <v>1</v>
      </c>
      <c r="CS5960">
        <v>1</v>
      </c>
      <c r="CT5960">
        <v>1</v>
      </c>
      <c r="CU5960">
        <v>1</v>
      </c>
      <c r="CV5960">
        <v>1</v>
      </c>
      <c r="CW5960">
        <v>1</v>
      </c>
      <c r="CX5960">
        <v>1</v>
      </c>
      <c r="CY5960">
        <v>27.086400000000001</v>
      </c>
      <c r="CZ5960">
        <v>135.43199999999999</v>
      </c>
      <c r="DA5960">
        <v>30.78</v>
      </c>
      <c r="DB5960">
        <v>0</v>
      </c>
      <c r="DC5960">
        <v>0</v>
      </c>
      <c r="DD5960">
        <v>0</v>
      </c>
      <c r="DE5960">
        <v>120.384</v>
      </c>
      <c r="DF5960">
        <v>1896.048</v>
      </c>
      <c r="DG5960" s="1" t="s">
        <v>151</v>
      </c>
      <c r="DH5960" s="1" t="s">
        <v>151</v>
      </c>
      <c r="DI5960" s="1" t="s">
        <v>151</v>
      </c>
      <c r="DJ5960" s="1" t="s">
        <v>151</v>
      </c>
      <c r="DK5960" s="1" t="s">
        <v>151</v>
      </c>
      <c r="DL5960" s="1" t="s">
        <v>151</v>
      </c>
      <c r="DM5960" s="1" t="s">
        <v>151</v>
      </c>
      <c r="DN5960" s="1" t="s">
        <v>151</v>
      </c>
      <c r="DO5960" s="1" t="s">
        <v>151</v>
      </c>
      <c r="DP5960" s="1" t="s">
        <v>151</v>
      </c>
      <c r="DQ5960" s="1" t="s">
        <v>151</v>
      </c>
      <c r="DR5960" s="1" t="s">
        <v>151</v>
      </c>
      <c r="DS5960" s="1" t="s">
        <v>151</v>
      </c>
      <c r="DT5960" s="1" t="s">
        <v>151</v>
      </c>
      <c r="DU5960" s="1" t="s">
        <v>151</v>
      </c>
      <c r="DV5960" s="1" t="s">
        <v>151</v>
      </c>
      <c r="DW5960" s="1" t="s">
        <v>151</v>
      </c>
      <c r="DX5960" s="1" t="s">
        <v>151</v>
      </c>
      <c r="DY5960" s="1" t="s">
        <v>151</v>
      </c>
      <c r="DZ5960" s="1" t="s">
        <v>151</v>
      </c>
      <c r="EA5960" s="1" t="s">
        <v>151</v>
      </c>
      <c r="EB5960" s="1" t="s">
        <v>151</v>
      </c>
      <c r="EC5960" s="1" t="s">
        <v>151</v>
      </c>
      <c r="ED5960" s="1" t="s">
        <v>151</v>
      </c>
      <c r="EE5960" s="1" t="s">
        <v>151</v>
      </c>
      <c r="EF5960" s="1" t="s">
        <v>392</v>
      </c>
    </row>
    <row r="5961" spans="1:136" x14ac:dyDescent="0.25">
      <c r="A5961" s="1" t="s">
        <v>135</v>
      </c>
      <c r="B5961" s="1" t="s">
        <v>21281</v>
      </c>
      <c r="C5961" s="1" t="s">
        <v>22308</v>
      </c>
      <c r="D5961" s="1" t="s">
        <v>22417</v>
      </c>
      <c r="E5961" s="1" t="s">
        <v>35553</v>
      </c>
      <c r="F5961" s="1" t="s">
        <v>139</v>
      </c>
      <c r="G5961" s="1" t="s">
        <v>140</v>
      </c>
      <c r="H5961">
        <v>460</v>
      </c>
      <c r="I5961" s="1" t="s">
        <v>22420</v>
      </c>
      <c r="J5961">
        <v>506</v>
      </c>
      <c r="K5961">
        <v>20.239999999999998</v>
      </c>
      <c r="L5961">
        <v>101.2</v>
      </c>
      <c r="M5961">
        <v>91.08</v>
      </c>
      <c r="N5961">
        <v>25.3</v>
      </c>
      <c r="O5961">
        <v>111.32</v>
      </c>
      <c r="P5961">
        <v>55.66</v>
      </c>
      <c r="Q5961">
        <v>55.66</v>
      </c>
      <c r="R5961">
        <v>1</v>
      </c>
      <c r="S5961">
        <v>1</v>
      </c>
      <c r="Y5961" s="1" t="s">
        <v>158</v>
      </c>
      <c r="Z5961" s="1" t="s">
        <v>388</v>
      </c>
      <c r="AA5961" s="1" t="s">
        <v>159</v>
      </c>
      <c r="AB5961" s="1" t="s">
        <v>22414</v>
      </c>
      <c r="AC5961">
        <v>8026504600</v>
      </c>
      <c r="AH5961" s="1" t="s">
        <v>151</v>
      </c>
      <c r="AJ5961" s="1" t="s">
        <v>151</v>
      </c>
      <c r="AL5961" s="1" t="s">
        <v>151</v>
      </c>
      <c r="AN5961" s="1" t="s">
        <v>151</v>
      </c>
      <c r="AO5961" s="1" t="s">
        <v>151</v>
      </c>
      <c r="AP5961" s="1" t="s">
        <v>151</v>
      </c>
      <c r="AQ5961">
        <v>75.824100000000001</v>
      </c>
      <c r="AR5961">
        <v>30.284099999999999</v>
      </c>
      <c r="AS5961">
        <v>32.561100000000003</v>
      </c>
      <c r="AT5961">
        <v>75.824100000000001</v>
      </c>
      <c r="AU5961">
        <v>97.683300000000003</v>
      </c>
      <c r="AV5961">
        <v>75.141000000000005</v>
      </c>
      <c r="AW5961">
        <v>65.122200000000007</v>
      </c>
      <c r="AX5961">
        <v>189.27562499999999</v>
      </c>
      <c r="AY5961">
        <v>30.284099999999999</v>
      </c>
      <c r="AZ5961">
        <v>32.561100000000003</v>
      </c>
      <c r="BA5961">
        <v>253</v>
      </c>
      <c r="BB5961">
        <v>25.047000000000001</v>
      </c>
      <c r="BC5961">
        <v>68.31</v>
      </c>
      <c r="BD5961">
        <v>3.7912050000000002</v>
      </c>
      <c r="BE5961">
        <v>12.79674</v>
      </c>
      <c r="BF5961">
        <v>3.7912050000000002</v>
      </c>
      <c r="BG5961">
        <v>6.5122200000000001</v>
      </c>
      <c r="BH5961">
        <v>3.2561100000000001</v>
      </c>
      <c r="BI5961">
        <v>1.514205</v>
      </c>
      <c r="BJ5961">
        <v>6.7427662499999999</v>
      </c>
      <c r="BK5961">
        <v>893.89959999999996</v>
      </c>
      <c r="BL5961">
        <v>893.89959999999996</v>
      </c>
      <c r="BM5961">
        <v>9.6737079999999995</v>
      </c>
      <c r="BN5961">
        <v>0.48980800000000002</v>
      </c>
      <c r="BO5961">
        <v>4.2858200000000002</v>
      </c>
      <c r="BP5961">
        <v>51.919648000000002</v>
      </c>
      <c r="BQ5961">
        <v>51.919648000000002</v>
      </c>
      <c r="BR5961">
        <v>42.368392</v>
      </c>
      <c r="BS5961">
        <v>42.368392</v>
      </c>
      <c r="BT5961">
        <v>28.720559999999999</v>
      </c>
      <c r="BU5961">
        <v>19.208310529999999</v>
      </c>
      <c r="BV5961">
        <v>38.416621059999997</v>
      </c>
      <c r="BW5961">
        <v>50.873240000000003</v>
      </c>
      <c r="BX5961">
        <v>7.5822278399999998</v>
      </c>
      <c r="BY5961">
        <v>667.92</v>
      </c>
      <c r="BZ5961">
        <v>667.92</v>
      </c>
      <c r="CA5961">
        <v>25.047000000000001</v>
      </c>
      <c r="CB5961">
        <v>72.864000000000004</v>
      </c>
      <c r="CC5961">
        <v>1</v>
      </c>
      <c r="CD5961">
        <v>1</v>
      </c>
      <c r="CE5961">
        <v>1</v>
      </c>
      <c r="CF5961">
        <v>1</v>
      </c>
      <c r="CG5961">
        <v>1</v>
      </c>
      <c r="CH5961">
        <v>25.047000000000001</v>
      </c>
      <c r="CI5961">
        <v>25.047000000000001</v>
      </c>
      <c r="CJ5961">
        <v>1</v>
      </c>
      <c r="CK5961">
        <v>25.047000000000001</v>
      </c>
      <c r="CL5961">
        <v>4.2858200000000002</v>
      </c>
      <c r="CM5961">
        <v>1</v>
      </c>
      <c r="CN5961">
        <v>4.2858200000000002</v>
      </c>
      <c r="CO5961">
        <v>1</v>
      </c>
      <c r="CP5961">
        <v>4.2858200000000002</v>
      </c>
      <c r="CQ5961">
        <v>1</v>
      </c>
      <c r="CR5961">
        <v>1</v>
      </c>
      <c r="CS5961">
        <v>1</v>
      </c>
      <c r="CT5961">
        <v>1</v>
      </c>
      <c r="CU5961">
        <v>1</v>
      </c>
      <c r="CV5961">
        <v>1</v>
      </c>
      <c r="CW5961">
        <v>1</v>
      </c>
      <c r="CX5961">
        <v>1</v>
      </c>
      <c r="CY5961">
        <v>20.037600000000001</v>
      </c>
      <c r="CZ5961">
        <v>100.188</v>
      </c>
      <c r="DA5961">
        <v>22.77</v>
      </c>
      <c r="DB5961">
        <v>0</v>
      </c>
      <c r="DC5961">
        <v>0</v>
      </c>
      <c r="DD5961">
        <v>0</v>
      </c>
      <c r="DE5961">
        <v>89.055999999999997</v>
      </c>
      <c r="DF5961">
        <v>1402.6320000000001</v>
      </c>
      <c r="DG5961" s="1" t="s">
        <v>151</v>
      </c>
      <c r="DH5961" s="1" t="s">
        <v>151</v>
      </c>
      <c r="DI5961" s="1" t="s">
        <v>151</v>
      </c>
      <c r="DJ5961" s="1" t="s">
        <v>151</v>
      </c>
      <c r="DK5961" s="1" t="s">
        <v>151</v>
      </c>
      <c r="DL5961" s="1" t="s">
        <v>151</v>
      </c>
      <c r="DM5961" s="1" t="s">
        <v>151</v>
      </c>
      <c r="DN5961" s="1" t="s">
        <v>151</v>
      </c>
      <c r="DO5961" s="1" t="s">
        <v>151</v>
      </c>
      <c r="DP5961" s="1" t="s">
        <v>151</v>
      </c>
      <c r="DQ5961" s="1" t="s">
        <v>151</v>
      </c>
      <c r="DR5961" s="1" t="s">
        <v>151</v>
      </c>
      <c r="DS5961" s="1" t="s">
        <v>151</v>
      </c>
      <c r="DT5961" s="1" t="s">
        <v>151</v>
      </c>
      <c r="DU5961" s="1" t="s">
        <v>151</v>
      </c>
      <c r="DV5961" s="1" t="s">
        <v>151</v>
      </c>
      <c r="DW5961" s="1" t="s">
        <v>151</v>
      </c>
      <c r="DX5961" s="1" t="s">
        <v>151</v>
      </c>
      <c r="DY5961" s="1" t="s">
        <v>151</v>
      </c>
      <c r="DZ5961" s="1" t="s">
        <v>151</v>
      </c>
      <c r="EA5961" s="1" t="s">
        <v>151</v>
      </c>
      <c r="EB5961" s="1" t="s">
        <v>151</v>
      </c>
      <c r="EC5961" s="1" t="s">
        <v>151</v>
      </c>
      <c r="ED5961" s="1" t="s">
        <v>151</v>
      </c>
      <c r="EE5961" s="1" t="s">
        <v>151</v>
      </c>
      <c r="EF5961" s="1" t="s">
        <v>392</v>
      </c>
    </row>
    <row r="5962" spans="1:136" x14ac:dyDescent="0.25">
      <c r="A5962" s="1" t="s">
        <v>135</v>
      </c>
      <c r="B5962" s="1" t="s">
        <v>21281</v>
      </c>
      <c r="C5962" s="1" t="s">
        <v>22308</v>
      </c>
      <c r="D5962" s="1" t="s">
        <v>22417</v>
      </c>
      <c r="E5962" s="1" t="s">
        <v>35553</v>
      </c>
      <c r="F5962" s="1" t="s">
        <v>139</v>
      </c>
      <c r="G5962" s="1" t="s">
        <v>140</v>
      </c>
      <c r="H5962">
        <v>461</v>
      </c>
      <c r="I5962" s="1" t="s">
        <v>22421</v>
      </c>
      <c r="J5962">
        <v>702</v>
      </c>
      <c r="K5962">
        <v>28.08</v>
      </c>
      <c r="L5962">
        <v>140.4</v>
      </c>
      <c r="M5962">
        <v>126.36</v>
      </c>
      <c r="N5962">
        <v>35.1</v>
      </c>
      <c r="O5962">
        <v>154.44</v>
      </c>
      <c r="P5962">
        <v>77.22</v>
      </c>
      <c r="Q5962">
        <v>77.22</v>
      </c>
      <c r="R5962">
        <v>2</v>
      </c>
      <c r="V5962">
        <v>1</v>
      </c>
      <c r="X5962">
        <v>1</v>
      </c>
      <c r="Y5962" s="1" t="s">
        <v>142</v>
      </c>
      <c r="Z5962" s="1" t="s">
        <v>388</v>
      </c>
      <c r="AA5962" s="1" t="s">
        <v>159</v>
      </c>
      <c r="AB5962" s="1" t="s">
        <v>22414</v>
      </c>
      <c r="AC5962">
        <v>8026504600</v>
      </c>
      <c r="AH5962" s="1" t="s">
        <v>151</v>
      </c>
      <c r="AJ5962" s="1" t="s">
        <v>22422</v>
      </c>
      <c r="AK5962">
        <v>9029743860</v>
      </c>
      <c r="AL5962" s="1" t="s">
        <v>151</v>
      </c>
      <c r="AN5962" s="1" t="s">
        <v>151</v>
      </c>
      <c r="AO5962" s="1" t="s">
        <v>151</v>
      </c>
      <c r="AP5962" s="1" t="s">
        <v>151</v>
      </c>
      <c r="AQ5962">
        <v>105.1947</v>
      </c>
      <c r="AR5962">
        <v>42.014699999999998</v>
      </c>
      <c r="AS5962">
        <v>45.173699999999997</v>
      </c>
      <c r="AT5962">
        <v>105.1947</v>
      </c>
      <c r="AU5962">
        <v>135.52109999999999</v>
      </c>
      <c r="AV5962">
        <v>104.247</v>
      </c>
      <c r="AW5962">
        <v>90.347399999999993</v>
      </c>
      <c r="AX5962">
        <v>262.59187500000002</v>
      </c>
      <c r="AY5962">
        <v>42.014699999999998</v>
      </c>
      <c r="AZ5962">
        <v>45.173699999999997</v>
      </c>
      <c r="BA5962">
        <v>351</v>
      </c>
      <c r="BB5962">
        <v>34.749000000000002</v>
      </c>
      <c r="BC5962">
        <v>94.77</v>
      </c>
      <c r="BD5962">
        <v>5.259735</v>
      </c>
      <c r="BE5962">
        <v>17.753579999999999</v>
      </c>
      <c r="BF5962">
        <v>5.259735</v>
      </c>
      <c r="BG5962">
        <v>9.0347399999999993</v>
      </c>
      <c r="BH5962">
        <v>4.5173699999999997</v>
      </c>
      <c r="BI5962">
        <v>2.1007349999999998</v>
      </c>
      <c r="BJ5962">
        <v>9.3545887499999996</v>
      </c>
      <c r="BK5962">
        <v>1240.1532</v>
      </c>
      <c r="BL5962">
        <v>1240.1532</v>
      </c>
      <c r="BM5962">
        <v>13.420836</v>
      </c>
      <c r="BN5962">
        <v>0.67953600000000003</v>
      </c>
      <c r="BO5962">
        <v>5.9459400000000002</v>
      </c>
      <c r="BP5962">
        <v>72.030816000000002</v>
      </c>
      <c r="BQ5962">
        <v>72.030816000000002</v>
      </c>
      <c r="BR5962">
        <v>58.779864000000003</v>
      </c>
      <c r="BS5962">
        <v>58.779864000000003</v>
      </c>
      <c r="BT5962">
        <v>39.84552</v>
      </c>
      <c r="BU5962">
        <v>26.648683779999999</v>
      </c>
      <c r="BV5962">
        <v>53.297367549999997</v>
      </c>
      <c r="BW5962">
        <v>70.579080000000005</v>
      </c>
      <c r="BX5962">
        <v>10.519217279999999</v>
      </c>
      <c r="BY5962">
        <v>926.64</v>
      </c>
      <c r="BZ5962">
        <v>926.64</v>
      </c>
      <c r="CA5962">
        <v>34.749000000000002</v>
      </c>
      <c r="CB5962">
        <v>101.08799999999999</v>
      </c>
      <c r="CC5962">
        <v>1</v>
      </c>
      <c r="CD5962">
        <v>1</v>
      </c>
      <c r="CE5962">
        <v>1</v>
      </c>
      <c r="CF5962">
        <v>1</v>
      </c>
      <c r="CG5962">
        <v>1</v>
      </c>
      <c r="CH5962">
        <v>34.749000000000002</v>
      </c>
      <c r="CI5962">
        <v>34.749000000000002</v>
      </c>
      <c r="CJ5962">
        <v>1</v>
      </c>
      <c r="CK5962">
        <v>34.749000000000002</v>
      </c>
      <c r="CL5962">
        <v>5.9459400000000002</v>
      </c>
      <c r="CM5962">
        <v>1</v>
      </c>
      <c r="CN5962">
        <v>5.9459400000000002</v>
      </c>
      <c r="CO5962">
        <v>1</v>
      </c>
      <c r="CP5962">
        <v>5.9459400000000002</v>
      </c>
      <c r="CQ5962">
        <v>1</v>
      </c>
      <c r="CR5962">
        <v>1</v>
      </c>
      <c r="CS5962">
        <v>1</v>
      </c>
      <c r="CT5962">
        <v>1</v>
      </c>
      <c r="CU5962">
        <v>1</v>
      </c>
      <c r="CV5962">
        <v>1</v>
      </c>
      <c r="CW5962">
        <v>1</v>
      </c>
      <c r="CX5962">
        <v>1</v>
      </c>
      <c r="CY5962">
        <v>27.799199999999999</v>
      </c>
      <c r="CZ5962">
        <v>138.99600000000001</v>
      </c>
      <c r="DA5962">
        <v>31.59</v>
      </c>
      <c r="DB5962">
        <v>0</v>
      </c>
      <c r="DC5962">
        <v>0</v>
      </c>
      <c r="DD5962">
        <v>0</v>
      </c>
      <c r="DE5962">
        <v>123.55200000000001</v>
      </c>
      <c r="DF5962">
        <v>1945.944</v>
      </c>
      <c r="DG5962" s="1" t="s">
        <v>151</v>
      </c>
      <c r="DH5962" s="1" t="s">
        <v>151</v>
      </c>
      <c r="DI5962" s="1" t="s">
        <v>151</v>
      </c>
      <c r="DJ5962" s="1" t="s">
        <v>151</v>
      </c>
      <c r="DK5962" s="1" t="s">
        <v>151</v>
      </c>
      <c r="DL5962" s="1" t="s">
        <v>151</v>
      </c>
      <c r="DM5962" s="1" t="s">
        <v>151</v>
      </c>
      <c r="DN5962" s="1" t="s">
        <v>151</v>
      </c>
      <c r="DO5962" s="1" t="s">
        <v>151</v>
      </c>
      <c r="DP5962" s="1" t="s">
        <v>151</v>
      </c>
      <c r="DQ5962" s="1" t="s">
        <v>151</v>
      </c>
      <c r="DR5962" s="1" t="s">
        <v>151</v>
      </c>
      <c r="DS5962" s="1" t="s">
        <v>151</v>
      </c>
      <c r="DT5962" s="1" t="s">
        <v>151</v>
      </c>
      <c r="DU5962" s="1" t="s">
        <v>151</v>
      </c>
      <c r="DV5962" s="1" t="s">
        <v>151</v>
      </c>
      <c r="DW5962" s="1" t="s">
        <v>151</v>
      </c>
      <c r="DX5962" s="1" t="s">
        <v>151</v>
      </c>
      <c r="DY5962" s="1" t="s">
        <v>151</v>
      </c>
      <c r="DZ5962" s="1" t="s">
        <v>151</v>
      </c>
      <c r="EA5962" s="1" t="s">
        <v>151</v>
      </c>
      <c r="EB5962" s="1" t="s">
        <v>151</v>
      </c>
      <c r="EC5962" s="1" t="s">
        <v>151</v>
      </c>
      <c r="ED5962" s="1" t="s">
        <v>151</v>
      </c>
      <c r="EE5962" s="1" t="s">
        <v>151</v>
      </c>
      <c r="EF5962" s="1" t="s">
        <v>392</v>
      </c>
    </row>
    <row r="5963" spans="1:136" x14ac:dyDescent="0.25">
      <c r="A5963" s="1" t="s">
        <v>135</v>
      </c>
      <c r="B5963" s="1" t="s">
        <v>21281</v>
      </c>
      <c r="C5963" s="1" t="s">
        <v>22308</v>
      </c>
      <c r="D5963" s="1" t="s">
        <v>22417</v>
      </c>
      <c r="E5963" s="1" t="s">
        <v>35553</v>
      </c>
      <c r="F5963" s="1" t="s">
        <v>139</v>
      </c>
      <c r="G5963" s="1" t="s">
        <v>140</v>
      </c>
      <c r="H5963">
        <v>462</v>
      </c>
      <c r="I5963" s="1" t="s">
        <v>22423</v>
      </c>
      <c r="J5963">
        <v>589</v>
      </c>
      <c r="K5963">
        <v>23.56</v>
      </c>
      <c r="L5963">
        <v>117.8</v>
      </c>
      <c r="M5963">
        <v>106.02</v>
      </c>
      <c r="N5963">
        <v>29.45</v>
      </c>
      <c r="O5963">
        <v>129.58000000000001</v>
      </c>
      <c r="P5963">
        <v>64.790000000000006</v>
      </c>
      <c r="Q5963">
        <v>64.790000000000006</v>
      </c>
      <c r="R5963">
        <v>2</v>
      </c>
      <c r="S5963">
        <v>1</v>
      </c>
      <c r="U5963">
        <v>1</v>
      </c>
      <c r="Y5963" s="1" t="s">
        <v>158</v>
      </c>
      <c r="Z5963" s="1" t="s">
        <v>388</v>
      </c>
      <c r="AA5963" s="1" t="s">
        <v>159</v>
      </c>
      <c r="AB5963" s="1" t="s">
        <v>15142</v>
      </c>
      <c r="AC5963">
        <v>8024017950</v>
      </c>
      <c r="AH5963" s="1" t="s">
        <v>151</v>
      </c>
      <c r="AJ5963" s="1" t="s">
        <v>151</v>
      </c>
      <c r="AL5963" s="1" t="s">
        <v>151</v>
      </c>
      <c r="AN5963" s="1" t="s">
        <v>151</v>
      </c>
      <c r="AO5963" s="1" t="s">
        <v>151</v>
      </c>
      <c r="AP5963" s="1" t="s">
        <v>151</v>
      </c>
      <c r="AQ5963">
        <v>88.261650000000003</v>
      </c>
      <c r="AR5963">
        <v>35.251649999999998</v>
      </c>
      <c r="AS5963">
        <v>37.902149999999999</v>
      </c>
      <c r="AT5963">
        <v>88.261650000000003</v>
      </c>
      <c r="AU5963">
        <v>113.70645</v>
      </c>
      <c r="AV5963">
        <v>87.466499999999996</v>
      </c>
      <c r="AW5963">
        <v>75.804299999999998</v>
      </c>
      <c r="AX5963">
        <v>220.3228125</v>
      </c>
      <c r="AY5963">
        <v>35.251649999999998</v>
      </c>
      <c r="AZ5963">
        <v>37.902149999999999</v>
      </c>
      <c r="BA5963">
        <v>294.5</v>
      </c>
      <c r="BB5963">
        <v>29.1555</v>
      </c>
      <c r="BC5963">
        <v>79.515000000000001</v>
      </c>
      <c r="BD5963">
        <v>4.4130824999999998</v>
      </c>
      <c r="BE5963">
        <v>14.895810000000001</v>
      </c>
      <c r="BF5963">
        <v>4.4130824999999998</v>
      </c>
      <c r="BG5963">
        <v>7.5804299999999998</v>
      </c>
      <c r="BH5963">
        <v>3.7902149999999999</v>
      </c>
      <c r="BI5963">
        <v>1.7625824999999999</v>
      </c>
      <c r="BJ5963">
        <v>7.8487931250000003</v>
      </c>
      <c r="BK5963">
        <v>1040.5273999999999</v>
      </c>
      <c r="BL5963">
        <v>1040.5273999999999</v>
      </c>
      <c r="BM5963">
        <v>11.260502000000001</v>
      </c>
      <c r="BN5963">
        <v>0.57015199999999999</v>
      </c>
      <c r="BO5963">
        <v>4.9888300000000001</v>
      </c>
      <c r="BP5963">
        <v>60.436112000000001</v>
      </c>
      <c r="BQ5963">
        <v>60.436112000000001</v>
      </c>
      <c r="BR5963">
        <v>49.318148000000001</v>
      </c>
      <c r="BS5963">
        <v>49.318148000000001</v>
      </c>
      <c r="BT5963">
        <v>33.431640000000002</v>
      </c>
      <c r="BU5963">
        <v>22.35908083</v>
      </c>
      <c r="BV5963">
        <v>44.71816166</v>
      </c>
      <c r="BW5963">
        <v>59.218060000000001</v>
      </c>
      <c r="BX5963">
        <v>8.8259529600000004</v>
      </c>
      <c r="BY5963">
        <v>777.48</v>
      </c>
      <c r="BZ5963">
        <v>777.48</v>
      </c>
      <c r="CA5963">
        <v>29.1555</v>
      </c>
      <c r="CB5963">
        <v>84.816000000000003</v>
      </c>
      <c r="CC5963">
        <v>1</v>
      </c>
      <c r="CD5963">
        <v>1</v>
      </c>
      <c r="CE5963">
        <v>1</v>
      </c>
      <c r="CF5963">
        <v>1</v>
      </c>
      <c r="CG5963">
        <v>1</v>
      </c>
      <c r="CH5963">
        <v>29.1555</v>
      </c>
      <c r="CI5963">
        <v>29.1555</v>
      </c>
      <c r="CJ5963">
        <v>1</v>
      </c>
      <c r="CK5963">
        <v>29.1555</v>
      </c>
      <c r="CL5963">
        <v>4.9888300000000001</v>
      </c>
      <c r="CM5963">
        <v>1</v>
      </c>
      <c r="CN5963">
        <v>4.9888300000000001</v>
      </c>
      <c r="CO5963">
        <v>1</v>
      </c>
      <c r="CP5963">
        <v>4.9888300000000001</v>
      </c>
      <c r="CQ5963">
        <v>1</v>
      </c>
      <c r="CR5963">
        <v>1</v>
      </c>
      <c r="CS5963">
        <v>1</v>
      </c>
      <c r="CT5963">
        <v>1</v>
      </c>
      <c r="CU5963">
        <v>1</v>
      </c>
      <c r="CV5963">
        <v>1</v>
      </c>
      <c r="CW5963">
        <v>1</v>
      </c>
      <c r="CX5963">
        <v>1</v>
      </c>
      <c r="CY5963">
        <v>23.324400000000001</v>
      </c>
      <c r="CZ5963">
        <v>116.622</v>
      </c>
      <c r="DA5963">
        <v>26.504999999999999</v>
      </c>
      <c r="DB5963">
        <v>0</v>
      </c>
      <c r="DC5963">
        <v>0</v>
      </c>
      <c r="DD5963">
        <v>0</v>
      </c>
      <c r="DE5963">
        <v>103.664</v>
      </c>
      <c r="DF5963">
        <v>1632.7080000000001</v>
      </c>
      <c r="DG5963" s="1" t="s">
        <v>151</v>
      </c>
      <c r="DH5963" s="1" t="s">
        <v>151</v>
      </c>
      <c r="DI5963" s="1" t="s">
        <v>151</v>
      </c>
      <c r="DJ5963" s="1" t="s">
        <v>151</v>
      </c>
      <c r="DK5963" s="1" t="s">
        <v>151</v>
      </c>
      <c r="DL5963" s="1" t="s">
        <v>151</v>
      </c>
      <c r="DM5963" s="1" t="s">
        <v>151</v>
      </c>
      <c r="DN5963" s="1" t="s">
        <v>151</v>
      </c>
      <c r="DO5963" s="1" t="s">
        <v>151</v>
      </c>
      <c r="DP5963" s="1" t="s">
        <v>151</v>
      </c>
      <c r="DQ5963" s="1" t="s">
        <v>151</v>
      </c>
      <c r="DR5963" s="1" t="s">
        <v>151</v>
      </c>
      <c r="DS5963" s="1" t="s">
        <v>151</v>
      </c>
      <c r="DT5963" s="1" t="s">
        <v>151</v>
      </c>
      <c r="DU5963" s="1" t="s">
        <v>151</v>
      </c>
      <c r="DV5963" s="1" t="s">
        <v>151</v>
      </c>
      <c r="DW5963" s="1" t="s">
        <v>151</v>
      </c>
      <c r="DX5963" s="1" t="s">
        <v>151</v>
      </c>
      <c r="DY5963" s="1" t="s">
        <v>151</v>
      </c>
      <c r="DZ5963" s="1" t="s">
        <v>151</v>
      </c>
      <c r="EA5963" s="1" t="s">
        <v>151</v>
      </c>
      <c r="EB5963" s="1" t="s">
        <v>151</v>
      </c>
      <c r="EC5963" s="1" t="s">
        <v>151</v>
      </c>
      <c r="ED5963" s="1" t="s">
        <v>151</v>
      </c>
      <c r="EE5963" s="1" t="s">
        <v>151</v>
      </c>
      <c r="EF5963" s="1" t="s">
        <v>392</v>
      </c>
    </row>
    <row r="5964" spans="1:136" x14ac:dyDescent="0.25">
      <c r="A5964" s="1" t="s">
        <v>135</v>
      </c>
      <c r="B5964" s="1" t="s">
        <v>21281</v>
      </c>
      <c r="C5964" s="1" t="s">
        <v>22308</v>
      </c>
      <c r="D5964" s="1" t="s">
        <v>22417</v>
      </c>
      <c r="E5964" s="1" t="s">
        <v>35553</v>
      </c>
      <c r="F5964" s="1" t="s">
        <v>139</v>
      </c>
      <c r="G5964" s="1" t="s">
        <v>140</v>
      </c>
      <c r="H5964">
        <v>463</v>
      </c>
      <c r="I5964" s="1" t="s">
        <v>21969</v>
      </c>
      <c r="J5964">
        <v>484</v>
      </c>
      <c r="K5964">
        <v>19.36</v>
      </c>
      <c r="L5964">
        <v>96.8</v>
      </c>
      <c r="M5964">
        <v>87.12</v>
      </c>
      <c r="N5964">
        <v>24.2</v>
      </c>
      <c r="O5964">
        <v>106.48</v>
      </c>
      <c r="P5964">
        <v>53.24</v>
      </c>
      <c r="Q5964">
        <v>53.24</v>
      </c>
      <c r="R5964">
        <v>3</v>
      </c>
      <c r="T5964">
        <v>1</v>
      </c>
      <c r="V5964">
        <v>1</v>
      </c>
      <c r="X5964">
        <v>1</v>
      </c>
      <c r="Y5964" s="1" t="s">
        <v>158</v>
      </c>
      <c r="Z5964" s="1" t="s">
        <v>388</v>
      </c>
      <c r="AA5964" s="1" t="s">
        <v>159</v>
      </c>
      <c r="AB5964" s="1" t="s">
        <v>15142</v>
      </c>
      <c r="AC5964">
        <v>8024017950</v>
      </c>
      <c r="AH5964" s="1" t="s">
        <v>151</v>
      </c>
      <c r="AJ5964" s="1" t="s">
        <v>151</v>
      </c>
      <c r="AL5964" s="1" t="s">
        <v>151</v>
      </c>
      <c r="AN5964" s="1" t="s">
        <v>151</v>
      </c>
      <c r="AO5964" s="1" t="s">
        <v>151</v>
      </c>
      <c r="AP5964" s="1" t="s">
        <v>151</v>
      </c>
      <c r="AQ5964">
        <v>72.5274</v>
      </c>
      <c r="AR5964">
        <v>28.967400000000001</v>
      </c>
      <c r="AS5964">
        <v>31.145399999999999</v>
      </c>
      <c r="AT5964">
        <v>72.5274</v>
      </c>
      <c r="AU5964">
        <v>93.436199999999999</v>
      </c>
      <c r="AV5964">
        <v>71.873999999999995</v>
      </c>
      <c r="AW5964">
        <v>62.290799999999997</v>
      </c>
      <c r="AX5964">
        <v>181.04624999999999</v>
      </c>
      <c r="AY5964">
        <v>28.967400000000001</v>
      </c>
      <c r="AZ5964">
        <v>31.145399999999999</v>
      </c>
      <c r="BA5964">
        <v>242</v>
      </c>
      <c r="BB5964">
        <v>23.957999999999998</v>
      </c>
      <c r="BC5964">
        <v>65.34</v>
      </c>
      <c r="BD5964">
        <v>3.6263700000000001</v>
      </c>
      <c r="BE5964">
        <v>12.240360000000001</v>
      </c>
      <c r="BF5964">
        <v>3.6263700000000001</v>
      </c>
      <c r="BG5964">
        <v>6.2290799999999997</v>
      </c>
      <c r="BH5964">
        <v>3.1145399999999999</v>
      </c>
      <c r="BI5964">
        <v>1.4483699999999999</v>
      </c>
      <c r="BJ5964">
        <v>6.4496025000000001</v>
      </c>
      <c r="BK5964">
        <v>855.03440000000001</v>
      </c>
      <c r="BL5964">
        <v>855.03440000000001</v>
      </c>
      <c r="BM5964">
        <v>9.2531119999999998</v>
      </c>
      <c r="BN5964">
        <v>0.46851199999999998</v>
      </c>
      <c r="BO5964">
        <v>4.0994799999999998</v>
      </c>
      <c r="BP5964">
        <v>49.662272000000002</v>
      </c>
      <c r="BQ5964">
        <v>49.662272000000002</v>
      </c>
      <c r="BR5964">
        <v>40.526288000000001</v>
      </c>
      <c r="BS5964">
        <v>40.526288000000001</v>
      </c>
      <c r="BT5964">
        <v>27.47184</v>
      </c>
      <c r="BU5964">
        <v>18.37316659</v>
      </c>
      <c r="BV5964">
        <v>36.746333180000001</v>
      </c>
      <c r="BW5964">
        <v>48.661360000000002</v>
      </c>
      <c r="BX5964">
        <v>7.2525657600000004</v>
      </c>
      <c r="BY5964">
        <v>638.88</v>
      </c>
      <c r="BZ5964">
        <v>638.88</v>
      </c>
      <c r="CA5964">
        <v>23.957999999999998</v>
      </c>
      <c r="CB5964">
        <v>69.695999999999998</v>
      </c>
      <c r="CC5964">
        <v>1</v>
      </c>
      <c r="CD5964">
        <v>1</v>
      </c>
      <c r="CE5964">
        <v>1</v>
      </c>
      <c r="CF5964">
        <v>1</v>
      </c>
      <c r="CG5964">
        <v>1</v>
      </c>
      <c r="CH5964">
        <v>23.957999999999998</v>
      </c>
      <c r="CI5964">
        <v>23.957999999999998</v>
      </c>
      <c r="CJ5964">
        <v>1</v>
      </c>
      <c r="CK5964">
        <v>23.957999999999998</v>
      </c>
      <c r="CL5964">
        <v>4.0994799999999998</v>
      </c>
      <c r="CM5964">
        <v>1</v>
      </c>
      <c r="CN5964">
        <v>4.0994799999999998</v>
      </c>
      <c r="CO5964">
        <v>1</v>
      </c>
      <c r="CP5964">
        <v>4.0994799999999998</v>
      </c>
      <c r="CQ5964">
        <v>1</v>
      </c>
      <c r="CR5964">
        <v>1</v>
      </c>
      <c r="CS5964">
        <v>1</v>
      </c>
      <c r="CT5964">
        <v>1</v>
      </c>
      <c r="CU5964">
        <v>1</v>
      </c>
      <c r="CV5964">
        <v>1</v>
      </c>
      <c r="CW5964">
        <v>1</v>
      </c>
      <c r="CX5964">
        <v>1</v>
      </c>
      <c r="CY5964">
        <v>19.166399999999999</v>
      </c>
      <c r="CZ5964">
        <v>95.831999999999994</v>
      </c>
      <c r="DA5964">
        <v>21.78</v>
      </c>
      <c r="DB5964">
        <v>0</v>
      </c>
      <c r="DC5964">
        <v>0</v>
      </c>
      <c r="DD5964">
        <v>0</v>
      </c>
      <c r="DE5964">
        <v>85.183999999999997</v>
      </c>
      <c r="DF5964">
        <v>1341.6479999999999</v>
      </c>
      <c r="DG5964" s="1" t="s">
        <v>151</v>
      </c>
      <c r="DH5964" s="1" t="s">
        <v>151</v>
      </c>
      <c r="DI5964" s="1" t="s">
        <v>151</v>
      </c>
      <c r="DJ5964" s="1" t="s">
        <v>151</v>
      </c>
      <c r="DK5964" s="1" t="s">
        <v>151</v>
      </c>
      <c r="DL5964" s="1" t="s">
        <v>151</v>
      </c>
      <c r="DM5964" s="1" t="s">
        <v>151</v>
      </c>
      <c r="DN5964" s="1" t="s">
        <v>151</v>
      </c>
      <c r="DO5964" s="1" t="s">
        <v>151</v>
      </c>
      <c r="DP5964" s="1" t="s">
        <v>151</v>
      </c>
      <c r="DQ5964" s="1" t="s">
        <v>151</v>
      </c>
      <c r="DR5964" s="1" t="s">
        <v>151</v>
      </c>
      <c r="DS5964" s="1" t="s">
        <v>151</v>
      </c>
      <c r="DT5964" s="1" t="s">
        <v>151</v>
      </c>
      <c r="DU5964" s="1" t="s">
        <v>151</v>
      </c>
      <c r="DV5964" s="1" t="s">
        <v>151</v>
      </c>
      <c r="DW5964" s="1" t="s">
        <v>151</v>
      </c>
      <c r="DX5964" s="1" t="s">
        <v>151</v>
      </c>
      <c r="DY5964" s="1" t="s">
        <v>151</v>
      </c>
      <c r="DZ5964" s="1" t="s">
        <v>151</v>
      </c>
      <c r="EA5964" s="1" t="s">
        <v>151</v>
      </c>
      <c r="EB5964" s="1" t="s">
        <v>151</v>
      </c>
      <c r="EC5964" s="1" t="s">
        <v>151</v>
      </c>
      <c r="ED5964" s="1" t="s">
        <v>151</v>
      </c>
      <c r="EE5964" s="1" t="s">
        <v>151</v>
      </c>
      <c r="EF5964" s="1" t="s">
        <v>392</v>
      </c>
    </row>
    <row r="5965" spans="1:136" x14ac:dyDescent="0.25">
      <c r="A5965" s="1" t="s">
        <v>135</v>
      </c>
      <c r="B5965" s="1" t="s">
        <v>21281</v>
      </c>
      <c r="C5965" s="1" t="s">
        <v>22308</v>
      </c>
      <c r="D5965" s="1" t="s">
        <v>22424</v>
      </c>
      <c r="E5965" s="1" t="s">
        <v>35553</v>
      </c>
      <c r="F5965" s="1" t="s">
        <v>139</v>
      </c>
      <c r="G5965" s="1" t="s">
        <v>140</v>
      </c>
      <c r="H5965">
        <v>464</v>
      </c>
      <c r="I5965" s="1" t="s">
        <v>22425</v>
      </c>
      <c r="J5965">
        <v>1003</v>
      </c>
      <c r="K5965">
        <v>40.112455539999999</v>
      </c>
      <c r="L5965">
        <v>200.56227770000001</v>
      </c>
      <c r="M5965">
        <v>180.50604989999999</v>
      </c>
      <c r="N5965">
        <v>50.140569429999999</v>
      </c>
      <c r="O5965">
        <v>220.6185055</v>
      </c>
      <c r="P5965">
        <v>110.3092527</v>
      </c>
      <c r="Q5965">
        <v>110.3092527</v>
      </c>
      <c r="R5965">
        <v>3</v>
      </c>
      <c r="T5965">
        <v>1</v>
      </c>
      <c r="U5965">
        <v>1</v>
      </c>
      <c r="X5965">
        <v>1</v>
      </c>
      <c r="Y5965" s="1" t="s">
        <v>158</v>
      </c>
      <c r="Z5965" s="1" t="s">
        <v>388</v>
      </c>
      <c r="AA5965" s="1" t="s">
        <v>159</v>
      </c>
      <c r="AB5965" s="1" t="s">
        <v>15142</v>
      </c>
      <c r="AC5965">
        <v>8024017950</v>
      </c>
      <c r="AD5965">
        <v>1</v>
      </c>
      <c r="AE5965">
        <v>0</v>
      </c>
      <c r="AF5965">
        <v>0</v>
      </c>
      <c r="AG5965">
        <v>0</v>
      </c>
      <c r="AH5965" s="1" t="s">
        <v>151</v>
      </c>
      <c r="AJ5965" s="1" t="s">
        <v>22312</v>
      </c>
      <c r="AK5965">
        <v>8144665492</v>
      </c>
      <c r="AL5965" s="1" t="s">
        <v>151</v>
      </c>
      <c r="AN5965" s="1" t="s">
        <v>151</v>
      </c>
      <c r="AO5965" s="1" t="s">
        <v>151</v>
      </c>
      <c r="AP5965" s="1" t="s">
        <v>151</v>
      </c>
      <c r="AQ5965">
        <v>150.2712866</v>
      </c>
      <c r="AR5965">
        <v>60.018261600000002</v>
      </c>
      <c r="AS5965">
        <v>64.530912850000007</v>
      </c>
      <c r="AT5965">
        <v>150.2712866</v>
      </c>
      <c r="AU5965">
        <v>193.59273859999999</v>
      </c>
      <c r="AV5965">
        <v>148.9174912</v>
      </c>
      <c r="AW5965">
        <v>129.06182570000001</v>
      </c>
      <c r="AX5965">
        <v>375.11413499999998</v>
      </c>
      <c r="AY5965">
        <v>60.018261600000002</v>
      </c>
      <c r="AZ5965">
        <v>64.530912850000007</v>
      </c>
      <c r="BA5965">
        <v>501.40569429999999</v>
      </c>
      <c r="BB5965">
        <v>49.63916373</v>
      </c>
      <c r="BC5965">
        <v>135.3795375</v>
      </c>
      <c r="BD5965">
        <v>7.5135643290000003</v>
      </c>
      <c r="BE5965">
        <v>25.361100019999999</v>
      </c>
      <c r="BF5965">
        <v>7.5135643290000003</v>
      </c>
      <c r="BG5965">
        <v>12.90618257</v>
      </c>
      <c r="BH5965">
        <v>6.4530912850000002</v>
      </c>
      <c r="BI5965">
        <v>3.0009130800000001</v>
      </c>
      <c r="BJ5965">
        <v>13.363088510000001</v>
      </c>
      <c r="BK5965">
        <v>1771.566599</v>
      </c>
      <c r="BL5965">
        <v>1771.566599</v>
      </c>
      <c r="BM5965">
        <v>19.171748130000001</v>
      </c>
      <c r="BN5965">
        <v>0.97072142400000005</v>
      </c>
      <c r="BO5965">
        <v>8.4938124609999992</v>
      </c>
      <c r="BP5965">
        <v>102.89647100000001</v>
      </c>
      <c r="BQ5965">
        <v>102.89647100000001</v>
      </c>
      <c r="BR5965">
        <v>83.967403189999999</v>
      </c>
      <c r="BS5965">
        <v>83.967403189999999</v>
      </c>
      <c r="BT5965">
        <v>56.919574410000003</v>
      </c>
      <c r="BU5965">
        <v>38.067811370000001</v>
      </c>
      <c r="BV5965">
        <v>76.135622740000002</v>
      </c>
      <c r="BW5965">
        <v>100.82265700000001</v>
      </c>
      <c r="BX5965">
        <v>15.02676765</v>
      </c>
      <c r="BY5965">
        <v>1323.711033</v>
      </c>
      <c r="BZ5965">
        <v>1323.711033</v>
      </c>
      <c r="CA5965">
        <v>49.63916373</v>
      </c>
      <c r="CB5965">
        <v>144.40484000000001</v>
      </c>
      <c r="CC5965">
        <v>1</v>
      </c>
      <c r="CD5965">
        <v>1</v>
      </c>
      <c r="CE5965">
        <v>1</v>
      </c>
      <c r="CF5965">
        <v>1</v>
      </c>
      <c r="CG5965">
        <v>1</v>
      </c>
      <c r="CH5965">
        <v>49.63916373</v>
      </c>
      <c r="CI5965">
        <v>49.63916373</v>
      </c>
      <c r="CJ5965">
        <v>1</v>
      </c>
      <c r="CK5965">
        <v>49.63916373</v>
      </c>
      <c r="CL5965">
        <v>8.4938124609999992</v>
      </c>
      <c r="CM5965">
        <v>1</v>
      </c>
      <c r="CN5965">
        <v>8.4938124609999992</v>
      </c>
      <c r="CO5965">
        <v>1</v>
      </c>
      <c r="CP5965">
        <v>8.4938124609999992</v>
      </c>
      <c r="CQ5965">
        <v>1</v>
      </c>
      <c r="CR5965">
        <v>1</v>
      </c>
      <c r="CS5965">
        <v>1</v>
      </c>
      <c r="CT5965">
        <v>1</v>
      </c>
      <c r="CU5965">
        <v>1</v>
      </c>
      <c r="CV5965">
        <v>1</v>
      </c>
      <c r="CW5965">
        <v>1</v>
      </c>
      <c r="CX5965">
        <v>1</v>
      </c>
      <c r="CY5965">
        <v>39.71133099</v>
      </c>
      <c r="CZ5965">
        <v>198.55665490000001</v>
      </c>
      <c r="DA5965">
        <v>45.126512480000002</v>
      </c>
      <c r="DB5965">
        <v>0</v>
      </c>
      <c r="DC5965">
        <v>0</v>
      </c>
      <c r="DD5965">
        <v>0</v>
      </c>
      <c r="DE5965">
        <v>176.49480439999999</v>
      </c>
      <c r="DF5965">
        <v>2779.793169</v>
      </c>
      <c r="DG5965" s="1" t="s">
        <v>1445</v>
      </c>
      <c r="DH5965" s="1" t="s">
        <v>1445</v>
      </c>
      <c r="DI5965" s="1" t="s">
        <v>1445</v>
      </c>
      <c r="DJ5965" s="1" t="s">
        <v>1445</v>
      </c>
      <c r="DK5965" s="1" t="s">
        <v>1445</v>
      </c>
      <c r="DL5965" s="1" t="s">
        <v>1445</v>
      </c>
      <c r="DM5965" s="1" t="s">
        <v>1445</v>
      </c>
      <c r="DN5965" s="1" t="s">
        <v>1445</v>
      </c>
      <c r="DO5965" s="1" t="s">
        <v>1445</v>
      </c>
      <c r="DP5965" s="1" t="s">
        <v>1445</v>
      </c>
      <c r="DQ5965" s="1" t="s">
        <v>1445</v>
      </c>
      <c r="DR5965" s="1" t="s">
        <v>1445</v>
      </c>
      <c r="DS5965" s="1" t="s">
        <v>1445</v>
      </c>
      <c r="DT5965" s="1" t="s">
        <v>22426</v>
      </c>
      <c r="DU5965" s="1" t="s">
        <v>22427</v>
      </c>
      <c r="DV5965" s="1" t="s">
        <v>22428</v>
      </c>
      <c r="DW5965" s="1" t="s">
        <v>22429</v>
      </c>
      <c r="DX5965" s="1" t="s">
        <v>22429</v>
      </c>
      <c r="DY5965" s="1" t="s">
        <v>22430</v>
      </c>
      <c r="DZ5965" s="1" t="s">
        <v>22430</v>
      </c>
      <c r="EA5965" s="1" t="s">
        <v>22431</v>
      </c>
      <c r="EB5965" s="1" t="s">
        <v>22432</v>
      </c>
      <c r="EC5965" s="1" t="s">
        <v>22433</v>
      </c>
      <c r="ED5965" s="1" t="s">
        <v>22434</v>
      </c>
      <c r="EE5965" s="1" t="s">
        <v>22435</v>
      </c>
      <c r="EF5965" s="1" t="s">
        <v>392</v>
      </c>
    </row>
    <row r="5966" spans="1:136" x14ac:dyDescent="0.25">
      <c r="A5966" s="1" t="s">
        <v>135</v>
      </c>
      <c r="B5966" s="1" t="s">
        <v>21281</v>
      </c>
      <c r="C5966" s="1" t="s">
        <v>22308</v>
      </c>
      <c r="D5966" s="1" t="s">
        <v>22424</v>
      </c>
      <c r="E5966" s="1" t="s">
        <v>35553</v>
      </c>
      <c r="F5966" s="1" t="s">
        <v>139</v>
      </c>
      <c r="G5966" s="1" t="s">
        <v>140</v>
      </c>
      <c r="H5966">
        <v>465</v>
      </c>
      <c r="I5966" s="1" t="s">
        <v>22436</v>
      </c>
      <c r="J5966">
        <v>800</v>
      </c>
      <c r="K5966">
        <v>32</v>
      </c>
      <c r="L5966">
        <v>160</v>
      </c>
      <c r="M5966">
        <v>144</v>
      </c>
      <c r="N5966">
        <v>40</v>
      </c>
      <c r="O5966">
        <v>176</v>
      </c>
      <c r="P5966">
        <v>88</v>
      </c>
      <c r="Q5966">
        <v>88</v>
      </c>
      <c r="R5966">
        <v>1</v>
      </c>
      <c r="U5966">
        <v>1</v>
      </c>
      <c r="Y5966" s="1" t="s">
        <v>158</v>
      </c>
      <c r="Z5966" s="1" t="s">
        <v>388</v>
      </c>
      <c r="AA5966" s="1" t="s">
        <v>159</v>
      </c>
      <c r="AB5966" s="1" t="s">
        <v>15142</v>
      </c>
      <c r="AC5966">
        <v>8024017950</v>
      </c>
      <c r="AH5966" s="1" t="s">
        <v>151</v>
      </c>
      <c r="AJ5966" s="1" t="s">
        <v>151</v>
      </c>
      <c r="AL5966" s="1" t="s">
        <v>151</v>
      </c>
      <c r="AN5966" s="1" t="s">
        <v>151</v>
      </c>
      <c r="AO5966" s="1" t="s">
        <v>151</v>
      </c>
      <c r="AP5966" s="1" t="s">
        <v>151</v>
      </c>
      <c r="AQ5966">
        <v>119.88</v>
      </c>
      <c r="AR5966">
        <v>47.88</v>
      </c>
      <c r="AS5966">
        <v>51.48</v>
      </c>
      <c r="AT5966">
        <v>119.88</v>
      </c>
      <c r="AU5966">
        <v>154.44</v>
      </c>
      <c r="AV5966">
        <v>118.8</v>
      </c>
      <c r="AW5966">
        <v>102.96</v>
      </c>
      <c r="AX5966">
        <v>299.25</v>
      </c>
      <c r="AY5966">
        <v>47.88</v>
      </c>
      <c r="AZ5966">
        <v>51.48</v>
      </c>
      <c r="BA5966">
        <v>400</v>
      </c>
      <c r="BB5966">
        <v>39.6</v>
      </c>
      <c r="BC5966">
        <v>108</v>
      </c>
      <c r="BD5966">
        <v>5.9939999999999998</v>
      </c>
      <c r="BE5966">
        <v>20.231999999999999</v>
      </c>
      <c r="BF5966">
        <v>5.9939999999999998</v>
      </c>
      <c r="BG5966">
        <v>10.295999999999999</v>
      </c>
      <c r="BH5966">
        <v>5.1479999999999997</v>
      </c>
      <c r="BI5966">
        <v>2.3940000000000001</v>
      </c>
      <c r="BJ5966">
        <v>10.660500000000001</v>
      </c>
      <c r="BK5966">
        <v>1413.28</v>
      </c>
      <c r="BL5966">
        <v>1413.28</v>
      </c>
      <c r="BM5966">
        <v>15.2944</v>
      </c>
      <c r="BN5966">
        <v>0.77439999999999998</v>
      </c>
      <c r="BO5966">
        <v>6.7759999999999998</v>
      </c>
      <c r="BP5966">
        <v>82.086399999999998</v>
      </c>
      <c r="BQ5966">
        <v>82.086399999999998</v>
      </c>
      <c r="BR5966">
        <v>66.985600000000005</v>
      </c>
      <c r="BS5966">
        <v>66.985600000000005</v>
      </c>
      <c r="BT5966">
        <v>45.408000000000001</v>
      </c>
      <c r="BU5966">
        <v>30.368870399999999</v>
      </c>
      <c r="BV5966">
        <v>60.737740799999997</v>
      </c>
      <c r="BW5966">
        <v>80.432000000000002</v>
      </c>
      <c r="BX5966">
        <v>11.987712</v>
      </c>
      <c r="BY5966">
        <v>1056</v>
      </c>
      <c r="BZ5966">
        <v>1056</v>
      </c>
      <c r="CA5966">
        <v>39.6</v>
      </c>
      <c r="CB5966">
        <v>115.2</v>
      </c>
      <c r="CC5966">
        <v>1</v>
      </c>
      <c r="CD5966">
        <v>1</v>
      </c>
      <c r="CE5966">
        <v>1</v>
      </c>
      <c r="CF5966">
        <v>1</v>
      </c>
      <c r="CG5966">
        <v>1</v>
      </c>
      <c r="CH5966">
        <v>39.6</v>
      </c>
      <c r="CI5966">
        <v>39.6</v>
      </c>
      <c r="CJ5966">
        <v>1</v>
      </c>
      <c r="CK5966">
        <v>39.6</v>
      </c>
      <c r="CL5966">
        <v>6.7759999999999998</v>
      </c>
      <c r="CM5966">
        <v>1</v>
      </c>
      <c r="CN5966">
        <v>6.7759999999999998</v>
      </c>
      <c r="CO5966">
        <v>1</v>
      </c>
      <c r="CP5966">
        <v>6.7759999999999998</v>
      </c>
      <c r="CQ5966">
        <v>1</v>
      </c>
      <c r="CR5966">
        <v>1</v>
      </c>
      <c r="CS5966">
        <v>1</v>
      </c>
      <c r="CT5966">
        <v>1</v>
      </c>
      <c r="CU5966">
        <v>1</v>
      </c>
      <c r="CV5966">
        <v>1</v>
      </c>
      <c r="CW5966">
        <v>1</v>
      </c>
      <c r="CX5966">
        <v>1</v>
      </c>
      <c r="CY5966">
        <v>31.68</v>
      </c>
      <c r="CZ5966">
        <v>158.4</v>
      </c>
      <c r="DA5966">
        <v>36</v>
      </c>
      <c r="DB5966">
        <v>0</v>
      </c>
      <c r="DC5966">
        <v>0</v>
      </c>
      <c r="DD5966">
        <v>0</v>
      </c>
      <c r="DE5966">
        <v>140.80000000000001</v>
      </c>
      <c r="DF5966">
        <v>2217.6</v>
      </c>
      <c r="DG5966" s="1" t="s">
        <v>151</v>
      </c>
      <c r="DH5966" s="1" t="s">
        <v>151</v>
      </c>
      <c r="DI5966" s="1" t="s">
        <v>151</v>
      </c>
      <c r="DJ5966" s="1" t="s">
        <v>151</v>
      </c>
      <c r="DK5966" s="1" t="s">
        <v>151</v>
      </c>
      <c r="DL5966" s="1" t="s">
        <v>151</v>
      </c>
      <c r="DM5966" s="1" t="s">
        <v>151</v>
      </c>
      <c r="DN5966" s="1" t="s">
        <v>151</v>
      </c>
      <c r="DO5966" s="1" t="s">
        <v>151</v>
      </c>
      <c r="DP5966" s="1" t="s">
        <v>151</v>
      </c>
      <c r="DQ5966" s="1" t="s">
        <v>151</v>
      </c>
      <c r="DR5966" s="1" t="s">
        <v>151</v>
      </c>
      <c r="DS5966" s="1" t="s">
        <v>151</v>
      </c>
      <c r="DT5966" s="1" t="s">
        <v>151</v>
      </c>
      <c r="DU5966" s="1" t="s">
        <v>151</v>
      </c>
      <c r="DV5966" s="1" t="s">
        <v>151</v>
      </c>
      <c r="DW5966" s="1" t="s">
        <v>151</v>
      </c>
      <c r="DX5966" s="1" t="s">
        <v>151</v>
      </c>
      <c r="DY5966" s="1" t="s">
        <v>151</v>
      </c>
      <c r="DZ5966" s="1" t="s">
        <v>151</v>
      </c>
      <c r="EA5966" s="1" t="s">
        <v>151</v>
      </c>
      <c r="EB5966" s="1" t="s">
        <v>151</v>
      </c>
      <c r="EC5966" s="1" t="s">
        <v>151</v>
      </c>
      <c r="ED5966" s="1" t="s">
        <v>151</v>
      </c>
      <c r="EE5966" s="1" t="s">
        <v>151</v>
      </c>
      <c r="EF5966" s="1" t="s">
        <v>392</v>
      </c>
    </row>
    <row r="5967" spans="1:136" x14ac:dyDescent="0.25">
      <c r="A5967" s="1" t="s">
        <v>135</v>
      </c>
      <c r="B5967" s="1" t="s">
        <v>21281</v>
      </c>
      <c r="C5967" s="1" t="s">
        <v>22308</v>
      </c>
      <c r="D5967" s="1" t="s">
        <v>22424</v>
      </c>
      <c r="E5967" s="1" t="s">
        <v>35553</v>
      </c>
      <c r="F5967" s="1" t="s">
        <v>139</v>
      </c>
      <c r="G5967" s="1" t="s">
        <v>140</v>
      </c>
      <c r="H5967">
        <v>466</v>
      </c>
      <c r="I5967" s="1" t="s">
        <v>311</v>
      </c>
      <c r="J5967">
        <v>850</v>
      </c>
      <c r="K5967">
        <v>34</v>
      </c>
      <c r="L5967">
        <v>170</v>
      </c>
      <c r="M5967">
        <v>153</v>
      </c>
      <c r="N5967">
        <v>42.5</v>
      </c>
      <c r="O5967">
        <v>187</v>
      </c>
      <c r="P5967">
        <v>93.5</v>
      </c>
      <c r="Q5967">
        <v>93.5</v>
      </c>
      <c r="R5967">
        <v>2</v>
      </c>
      <c r="W5967">
        <v>1</v>
      </c>
      <c r="X5967">
        <v>1</v>
      </c>
      <c r="Y5967" s="1" t="s">
        <v>158</v>
      </c>
      <c r="Z5967" s="1" t="s">
        <v>388</v>
      </c>
      <c r="AA5967" s="1" t="s">
        <v>159</v>
      </c>
      <c r="AB5967" s="1" t="s">
        <v>15142</v>
      </c>
      <c r="AC5967">
        <v>8024017950</v>
      </c>
      <c r="AH5967" s="1" t="s">
        <v>151</v>
      </c>
      <c r="AJ5967" s="1" t="s">
        <v>151</v>
      </c>
      <c r="AL5967" s="1" t="s">
        <v>151</v>
      </c>
      <c r="AN5967" s="1" t="s">
        <v>151</v>
      </c>
      <c r="AO5967" s="1" t="s">
        <v>151</v>
      </c>
      <c r="AP5967" s="1" t="s">
        <v>151</v>
      </c>
      <c r="AQ5967">
        <v>127.3725</v>
      </c>
      <c r="AR5967">
        <v>50.872500000000002</v>
      </c>
      <c r="AS5967">
        <v>54.697499999999998</v>
      </c>
      <c r="AT5967">
        <v>127.3725</v>
      </c>
      <c r="AU5967">
        <v>164.0925</v>
      </c>
      <c r="AV5967">
        <v>126.22499999999999</v>
      </c>
      <c r="AW5967">
        <v>109.395</v>
      </c>
      <c r="AX5967">
        <v>317.953125</v>
      </c>
      <c r="AY5967">
        <v>50.872500000000002</v>
      </c>
      <c r="AZ5967">
        <v>54.697499999999998</v>
      </c>
      <c r="BA5967">
        <v>425</v>
      </c>
      <c r="BB5967">
        <v>42.075000000000003</v>
      </c>
      <c r="BC5967">
        <v>114.75</v>
      </c>
      <c r="BD5967">
        <v>6.3686249999999998</v>
      </c>
      <c r="BE5967">
        <v>21.496500000000001</v>
      </c>
      <c r="BF5967">
        <v>6.3686249999999998</v>
      </c>
      <c r="BG5967">
        <v>10.939500000000001</v>
      </c>
      <c r="BH5967">
        <v>5.4697500000000003</v>
      </c>
      <c r="BI5967">
        <v>2.543625</v>
      </c>
      <c r="BJ5967">
        <v>11.32678125</v>
      </c>
      <c r="BK5967">
        <v>1501.61</v>
      </c>
      <c r="BL5967">
        <v>1501.61</v>
      </c>
      <c r="BM5967">
        <v>16.250299999999999</v>
      </c>
      <c r="BN5967">
        <v>0.82279999999999998</v>
      </c>
      <c r="BO5967">
        <v>7.1994999999999996</v>
      </c>
      <c r="BP5967">
        <v>87.216800000000006</v>
      </c>
      <c r="BQ5967">
        <v>87.216800000000006</v>
      </c>
      <c r="BR5967">
        <v>71.172200000000004</v>
      </c>
      <c r="BS5967">
        <v>71.172200000000004</v>
      </c>
      <c r="BT5967">
        <v>48.246000000000002</v>
      </c>
      <c r="BU5967">
        <v>32.266924799999998</v>
      </c>
      <c r="BV5967">
        <v>64.533849599999996</v>
      </c>
      <c r="BW5967">
        <v>85.459000000000003</v>
      </c>
      <c r="BX5967">
        <v>12.736943999999999</v>
      </c>
      <c r="BY5967">
        <v>1122</v>
      </c>
      <c r="BZ5967">
        <v>1122</v>
      </c>
      <c r="CA5967">
        <v>42.075000000000003</v>
      </c>
      <c r="CB5967">
        <v>122.4</v>
      </c>
      <c r="CC5967">
        <v>1</v>
      </c>
      <c r="CD5967">
        <v>1</v>
      </c>
      <c r="CE5967">
        <v>1</v>
      </c>
      <c r="CF5967">
        <v>1</v>
      </c>
      <c r="CG5967">
        <v>1</v>
      </c>
      <c r="CH5967">
        <v>42.075000000000003</v>
      </c>
      <c r="CI5967">
        <v>42.075000000000003</v>
      </c>
      <c r="CJ5967">
        <v>1</v>
      </c>
      <c r="CK5967">
        <v>42.075000000000003</v>
      </c>
      <c r="CL5967">
        <v>7.1994999999999996</v>
      </c>
      <c r="CM5967">
        <v>1</v>
      </c>
      <c r="CN5967">
        <v>7.1994999999999996</v>
      </c>
      <c r="CO5967">
        <v>1</v>
      </c>
      <c r="CP5967">
        <v>7.1994999999999996</v>
      </c>
      <c r="CQ5967">
        <v>1</v>
      </c>
      <c r="CR5967">
        <v>1</v>
      </c>
      <c r="CS5967">
        <v>1</v>
      </c>
      <c r="CT5967">
        <v>1</v>
      </c>
      <c r="CU5967">
        <v>1</v>
      </c>
      <c r="CV5967">
        <v>1</v>
      </c>
      <c r="CW5967">
        <v>1</v>
      </c>
      <c r="CX5967">
        <v>1</v>
      </c>
      <c r="CY5967">
        <v>33.659999999999997</v>
      </c>
      <c r="CZ5967">
        <v>168.3</v>
      </c>
      <c r="DA5967">
        <v>38.25</v>
      </c>
      <c r="DB5967">
        <v>0</v>
      </c>
      <c r="DC5967">
        <v>0</v>
      </c>
      <c r="DD5967">
        <v>0</v>
      </c>
      <c r="DE5967">
        <v>149.6</v>
      </c>
      <c r="DF5967">
        <v>2356.1999999999998</v>
      </c>
      <c r="DG5967" s="1" t="s">
        <v>151</v>
      </c>
      <c r="DH5967" s="1" t="s">
        <v>151</v>
      </c>
      <c r="DI5967" s="1" t="s">
        <v>151</v>
      </c>
      <c r="DJ5967" s="1" t="s">
        <v>151</v>
      </c>
      <c r="DK5967" s="1" t="s">
        <v>151</v>
      </c>
      <c r="DL5967" s="1" t="s">
        <v>151</v>
      </c>
      <c r="DM5967" s="1" t="s">
        <v>151</v>
      </c>
      <c r="DN5967" s="1" t="s">
        <v>151</v>
      </c>
      <c r="DO5967" s="1" t="s">
        <v>151</v>
      </c>
      <c r="DP5967" s="1" t="s">
        <v>151</v>
      </c>
      <c r="DQ5967" s="1" t="s">
        <v>151</v>
      </c>
      <c r="DR5967" s="1" t="s">
        <v>151</v>
      </c>
      <c r="DS5967" s="1" t="s">
        <v>151</v>
      </c>
      <c r="DT5967" s="1" t="s">
        <v>151</v>
      </c>
      <c r="DU5967" s="1" t="s">
        <v>151</v>
      </c>
      <c r="DV5967" s="1" t="s">
        <v>151</v>
      </c>
      <c r="DW5967" s="1" t="s">
        <v>151</v>
      </c>
      <c r="DX5967" s="1" t="s">
        <v>151</v>
      </c>
      <c r="DY5967" s="1" t="s">
        <v>151</v>
      </c>
      <c r="DZ5967" s="1" t="s">
        <v>151</v>
      </c>
      <c r="EA5967" s="1" t="s">
        <v>151</v>
      </c>
      <c r="EB5967" s="1" t="s">
        <v>151</v>
      </c>
      <c r="EC5967" s="1" t="s">
        <v>151</v>
      </c>
      <c r="ED5967" s="1" t="s">
        <v>151</v>
      </c>
      <c r="EE5967" s="1" t="s">
        <v>151</v>
      </c>
      <c r="EF5967" s="1" t="s">
        <v>392</v>
      </c>
    </row>
    <row r="5968" spans="1:136" x14ac:dyDescent="0.25">
      <c r="A5968" s="1" t="s">
        <v>135</v>
      </c>
      <c r="B5968" s="1" t="s">
        <v>21281</v>
      </c>
      <c r="C5968" s="1" t="s">
        <v>22308</v>
      </c>
      <c r="D5968" s="1" t="s">
        <v>22424</v>
      </c>
      <c r="E5968" s="1" t="s">
        <v>35553</v>
      </c>
      <c r="F5968" s="1" t="s">
        <v>139</v>
      </c>
      <c r="G5968" s="1" t="s">
        <v>140</v>
      </c>
      <c r="H5968">
        <v>467</v>
      </c>
      <c r="I5968" s="1" t="s">
        <v>22437</v>
      </c>
      <c r="J5968">
        <v>710</v>
      </c>
      <c r="K5968">
        <v>28.4</v>
      </c>
      <c r="L5968">
        <v>142</v>
      </c>
      <c r="M5968">
        <v>127.8</v>
      </c>
      <c r="N5968">
        <v>35.5</v>
      </c>
      <c r="O5968">
        <v>156.19999999999999</v>
      </c>
      <c r="P5968">
        <v>78.099999999999994</v>
      </c>
      <c r="Q5968">
        <v>78.099999999999994</v>
      </c>
      <c r="R5968">
        <v>2</v>
      </c>
      <c r="S5968">
        <v>1</v>
      </c>
      <c r="V5968">
        <v>1</v>
      </c>
      <c r="Y5968" s="1" t="s">
        <v>158</v>
      </c>
      <c r="Z5968" s="1" t="s">
        <v>388</v>
      </c>
      <c r="AA5968" s="1" t="s">
        <v>159</v>
      </c>
      <c r="AB5968" s="1" t="s">
        <v>15142</v>
      </c>
      <c r="AC5968">
        <v>8024017950</v>
      </c>
      <c r="AH5968" s="1" t="s">
        <v>151</v>
      </c>
      <c r="AJ5968" s="1" t="s">
        <v>151</v>
      </c>
      <c r="AL5968" s="1" t="s">
        <v>151</v>
      </c>
      <c r="AN5968" s="1" t="s">
        <v>151</v>
      </c>
      <c r="AO5968" s="1" t="s">
        <v>151</v>
      </c>
      <c r="AP5968" s="1" t="s">
        <v>151</v>
      </c>
      <c r="AQ5968">
        <v>106.3935</v>
      </c>
      <c r="AR5968">
        <v>42.493499999999997</v>
      </c>
      <c r="AS5968">
        <v>45.688499999999998</v>
      </c>
      <c r="AT5968">
        <v>106.3935</v>
      </c>
      <c r="AU5968">
        <v>137.06549999999999</v>
      </c>
      <c r="AV5968">
        <v>105.435</v>
      </c>
      <c r="AW5968">
        <v>91.376999999999995</v>
      </c>
      <c r="AX5968">
        <v>265.58437500000002</v>
      </c>
      <c r="AY5968">
        <v>42.493499999999997</v>
      </c>
      <c r="AZ5968">
        <v>45.688499999999998</v>
      </c>
      <c r="BA5968">
        <v>355</v>
      </c>
      <c r="BB5968">
        <v>35.145000000000003</v>
      </c>
      <c r="BC5968">
        <v>95.85</v>
      </c>
      <c r="BD5968">
        <v>5.3196750000000002</v>
      </c>
      <c r="BE5968">
        <v>17.9559</v>
      </c>
      <c r="BF5968">
        <v>5.3196750000000002</v>
      </c>
      <c r="BG5968">
        <v>9.1377000000000006</v>
      </c>
      <c r="BH5968">
        <v>4.5688500000000003</v>
      </c>
      <c r="BI5968">
        <v>2.1246749999999999</v>
      </c>
      <c r="BJ5968">
        <v>9.4611937499999996</v>
      </c>
      <c r="BK5968">
        <v>1254.2860000000001</v>
      </c>
      <c r="BL5968">
        <v>1254.2860000000001</v>
      </c>
      <c r="BM5968">
        <v>13.573779999999999</v>
      </c>
      <c r="BN5968">
        <v>0.68728</v>
      </c>
      <c r="BO5968">
        <v>6.0137</v>
      </c>
      <c r="BP5968">
        <v>72.851680000000002</v>
      </c>
      <c r="BQ5968">
        <v>72.851680000000002</v>
      </c>
      <c r="BR5968">
        <v>59.449719999999999</v>
      </c>
      <c r="BS5968">
        <v>59.449719999999999</v>
      </c>
      <c r="BT5968">
        <v>40.299599999999998</v>
      </c>
      <c r="BU5968">
        <v>26.952372480000001</v>
      </c>
      <c r="BV5968">
        <v>53.904744960000002</v>
      </c>
      <c r="BW5968">
        <v>71.383399999999995</v>
      </c>
      <c r="BX5968">
        <v>10.639094399999999</v>
      </c>
      <c r="BY5968">
        <v>937.2</v>
      </c>
      <c r="BZ5968">
        <v>937.2</v>
      </c>
      <c r="CA5968">
        <v>35.145000000000003</v>
      </c>
      <c r="CB5968">
        <v>102.24</v>
      </c>
      <c r="CC5968">
        <v>1</v>
      </c>
      <c r="CD5968">
        <v>1</v>
      </c>
      <c r="CE5968">
        <v>1</v>
      </c>
      <c r="CF5968">
        <v>1</v>
      </c>
      <c r="CG5968">
        <v>1</v>
      </c>
      <c r="CH5968">
        <v>35.145000000000003</v>
      </c>
      <c r="CI5968">
        <v>35.145000000000003</v>
      </c>
      <c r="CJ5968">
        <v>1</v>
      </c>
      <c r="CK5968">
        <v>35.145000000000003</v>
      </c>
      <c r="CL5968">
        <v>6.0137</v>
      </c>
      <c r="CM5968">
        <v>1</v>
      </c>
      <c r="CN5968">
        <v>6.0137</v>
      </c>
      <c r="CO5968">
        <v>1</v>
      </c>
      <c r="CP5968">
        <v>6.0137</v>
      </c>
      <c r="CQ5968">
        <v>1</v>
      </c>
      <c r="CR5968">
        <v>1</v>
      </c>
      <c r="CS5968">
        <v>1</v>
      </c>
      <c r="CT5968">
        <v>1</v>
      </c>
      <c r="CU5968">
        <v>1</v>
      </c>
      <c r="CV5968">
        <v>1</v>
      </c>
      <c r="CW5968">
        <v>1</v>
      </c>
      <c r="CX5968">
        <v>1</v>
      </c>
      <c r="CY5968">
        <v>28.116</v>
      </c>
      <c r="CZ5968">
        <v>140.58000000000001</v>
      </c>
      <c r="DA5968">
        <v>31.95</v>
      </c>
      <c r="DB5968">
        <v>0</v>
      </c>
      <c r="DC5968">
        <v>0</v>
      </c>
      <c r="DD5968">
        <v>0</v>
      </c>
      <c r="DE5968">
        <v>124.96</v>
      </c>
      <c r="DF5968">
        <v>1968.12</v>
      </c>
      <c r="DG5968" s="1" t="s">
        <v>151</v>
      </c>
      <c r="DH5968" s="1" t="s">
        <v>151</v>
      </c>
      <c r="DI5968" s="1" t="s">
        <v>151</v>
      </c>
      <c r="DJ5968" s="1" t="s">
        <v>151</v>
      </c>
      <c r="DK5968" s="1" t="s">
        <v>151</v>
      </c>
      <c r="DL5968" s="1" t="s">
        <v>151</v>
      </c>
      <c r="DM5968" s="1" t="s">
        <v>151</v>
      </c>
      <c r="DN5968" s="1" t="s">
        <v>151</v>
      </c>
      <c r="DO5968" s="1" t="s">
        <v>151</v>
      </c>
      <c r="DP5968" s="1" t="s">
        <v>151</v>
      </c>
      <c r="DQ5968" s="1" t="s">
        <v>151</v>
      </c>
      <c r="DR5968" s="1" t="s">
        <v>151</v>
      </c>
      <c r="DS5968" s="1" t="s">
        <v>151</v>
      </c>
      <c r="DT5968" s="1" t="s">
        <v>151</v>
      </c>
      <c r="DU5968" s="1" t="s">
        <v>151</v>
      </c>
      <c r="DV5968" s="1" t="s">
        <v>151</v>
      </c>
      <c r="DW5968" s="1" t="s">
        <v>151</v>
      </c>
      <c r="DX5968" s="1" t="s">
        <v>151</v>
      </c>
      <c r="DY5968" s="1" t="s">
        <v>151</v>
      </c>
      <c r="DZ5968" s="1" t="s">
        <v>151</v>
      </c>
      <c r="EA5968" s="1" t="s">
        <v>151</v>
      </c>
      <c r="EB5968" s="1" t="s">
        <v>151</v>
      </c>
      <c r="EC5968" s="1" t="s">
        <v>151</v>
      </c>
      <c r="ED5968" s="1" t="s">
        <v>151</v>
      </c>
      <c r="EE5968" s="1" t="s">
        <v>151</v>
      </c>
      <c r="EF5968" s="1" t="s">
        <v>392</v>
      </c>
    </row>
    <row r="5969" spans="1:136" x14ac:dyDescent="0.25">
      <c r="A5969" s="1" t="s">
        <v>135</v>
      </c>
      <c r="B5969" s="1" t="s">
        <v>21281</v>
      </c>
      <c r="C5969" s="1" t="s">
        <v>22308</v>
      </c>
      <c r="D5969" s="1" t="s">
        <v>22424</v>
      </c>
      <c r="E5969" s="1" t="s">
        <v>35553</v>
      </c>
      <c r="F5969" s="1" t="s">
        <v>139</v>
      </c>
      <c r="G5969" s="1" t="s">
        <v>140</v>
      </c>
      <c r="H5969">
        <v>468</v>
      </c>
      <c r="I5969" s="1" t="s">
        <v>22438</v>
      </c>
      <c r="J5969">
        <v>199</v>
      </c>
      <c r="K5969">
        <v>7.9509327140000003</v>
      </c>
      <c r="L5969">
        <v>39.754663569999998</v>
      </c>
      <c r="M5969">
        <v>35.77919721</v>
      </c>
      <c r="N5969">
        <v>9.9386658919999995</v>
      </c>
      <c r="O5969">
        <v>43.730129929999997</v>
      </c>
      <c r="P5969">
        <v>21.865064960000002</v>
      </c>
      <c r="Q5969">
        <v>21.865064960000002</v>
      </c>
      <c r="R5969">
        <v>1</v>
      </c>
      <c r="W5969">
        <v>1</v>
      </c>
      <c r="Y5969" s="1" t="s">
        <v>158</v>
      </c>
      <c r="Z5969" s="1" t="s">
        <v>388</v>
      </c>
      <c r="AA5969" s="1" t="s">
        <v>159</v>
      </c>
      <c r="AB5969" s="1" t="s">
        <v>15142</v>
      </c>
      <c r="AC5969">
        <v>8024017950</v>
      </c>
      <c r="AH5969" s="1" t="s">
        <v>151</v>
      </c>
      <c r="AJ5969" s="1" t="s">
        <v>151</v>
      </c>
      <c r="AL5969" s="1" t="s">
        <v>151</v>
      </c>
      <c r="AN5969" s="1" t="s">
        <v>151</v>
      </c>
      <c r="AO5969" s="1" t="s">
        <v>151</v>
      </c>
      <c r="AP5969" s="1" t="s">
        <v>151</v>
      </c>
      <c r="AQ5969">
        <v>29.786181679999999</v>
      </c>
      <c r="AR5969">
        <v>11.89658307</v>
      </c>
      <c r="AS5969">
        <v>12.791062999999999</v>
      </c>
      <c r="AT5969">
        <v>29.786181679999999</v>
      </c>
      <c r="AU5969">
        <v>38.373189009999997</v>
      </c>
      <c r="AV5969">
        <v>29.517837700000001</v>
      </c>
      <c r="AW5969">
        <v>25.58212601</v>
      </c>
      <c r="AX5969">
        <v>74.353644209999999</v>
      </c>
      <c r="AY5969">
        <v>11.89658307</v>
      </c>
      <c r="AZ5969">
        <v>12.791062999999999</v>
      </c>
      <c r="BA5969">
        <v>99.386658920000002</v>
      </c>
      <c r="BB5969">
        <v>9.8392792339999993</v>
      </c>
      <c r="BC5969">
        <v>26.83439791</v>
      </c>
      <c r="BD5969">
        <v>1.4893090840000001</v>
      </c>
      <c r="BE5969">
        <v>5.0269772079999999</v>
      </c>
      <c r="BF5969">
        <v>1.4893090840000001</v>
      </c>
      <c r="BG5969">
        <v>2.5582126010000001</v>
      </c>
      <c r="BH5969">
        <v>1.2791063</v>
      </c>
      <c r="BI5969">
        <v>0.59482915400000003</v>
      </c>
      <c r="BJ5969">
        <v>2.6487786940000002</v>
      </c>
      <c r="BK5969">
        <v>351.1529433</v>
      </c>
      <c r="BL5969">
        <v>351.1529433</v>
      </c>
      <c r="BM5969">
        <v>3.8001482910000002</v>
      </c>
      <c r="BN5969">
        <v>0.192412572</v>
      </c>
      <c r="BO5969">
        <v>1.683610002</v>
      </c>
      <c r="BP5969">
        <v>20.395732599999999</v>
      </c>
      <c r="BQ5969">
        <v>20.395732599999999</v>
      </c>
      <c r="BR5969">
        <v>16.643687450000002</v>
      </c>
      <c r="BS5969">
        <v>16.643687450000002</v>
      </c>
      <c r="BT5969">
        <v>11.28237352</v>
      </c>
      <c r="BU5969">
        <v>7.5456514109999997</v>
      </c>
      <c r="BV5969">
        <v>15.091302819999999</v>
      </c>
      <c r="BW5969">
        <v>19.98466938</v>
      </c>
      <c r="BX5969">
        <v>2.97854661</v>
      </c>
      <c r="BY5969">
        <v>262.38077959999998</v>
      </c>
      <c r="BZ5969">
        <v>262.38077959999998</v>
      </c>
      <c r="CA5969">
        <v>9.8392792339999993</v>
      </c>
      <c r="CB5969">
        <v>28.623357769999998</v>
      </c>
      <c r="CC5969">
        <v>1</v>
      </c>
      <c r="CD5969">
        <v>1</v>
      </c>
      <c r="CE5969">
        <v>1</v>
      </c>
      <c r="CF5969">
        <v>1</v>
      </c>
      <c r="CG5969">
        <v>1</v>
      </c>
      <c r="CH5969">
        <v>9.8392792339999993</v>
      </c>
      <c r="CI5969">
        <v>9.8392792339999993</v>
      </c>
      <c r="CJ5969">
        <v>1</v>
      </c>
      <c r="CK5969">
        <v>9.8392792339999993</v>
      </c>
      <c r="CL5969">
        <v>1.683610002</v>
      </c>
      <c r="CM5969">
        <v>1</v>
      </c>
      <c r="CN5969">
        <v>1.683610002</v>
      </c>
      <c r="CO5969">
        <v>1</v>
      </c>
      <c r="CP5969">
        <v>1.683610002</v>
      </c>
      <c r="CQ5969">
        <v>1</v>
      </c>
      <c r="CR5969">
        <v>1</v>
      </c>
      <c r="CS5969">
        <v>1</v>
      </c>
      <c r="CT5969">
        <v>1</v>
      </c>
      <c r="CU5969">
        <v>1</v>
      </c>
      <c r="CV5969">
        <v>1</v>
      </c>
      <c r="CW5969">
        <v>1</v>
      </c>
      <c r="CX5969">
        <v>1</v>
      </c>
      <c r="CY5969">
        <v>7.8714233870000001</v>
      </c>
      <c r="CZ5969">
        <v>39.357116929999997</v>
      </c>
      <c r="DA5969">
        <v>8.9447993029999999</v>
      </c>
      <c r="DB5969">
        <v>0</v>
      </c>
      <c r="DC5969">
        <v>0</v>
      </c>
      <c r="DD5969">
        <v>0</v>
      </c>
      <c r="DE5969">
        <v>34.984103939999997</v>
      </c>
      <c r="DF5969">
        <v>550.99963709999997</v>
      </c>
      <c r="DG5969" s="1" t="s">
        <v>151</v>
      </c>
      <c r="DH5969" s="1" t="s">
        <v>151</v>
      </c>
      <c r="DI5969" s="1" t="s">
        <v>151</v>
      </c>
      <c r="DJ5969" s="1" t="s">
        <v>151</v>
      </c>
      <c r="DK5969" s="1" t="s">
        <v>151</v>
      </c>
      <c r="DL5969" s="1" t="s">
        <v>151</v>
      </c>
      <c r="DM5969" s="1" t="s">
        <v>151</v>
      </c>
      <c r="DN5969" s="1" t="s">
        <v>151</v>
      </c>
      <c r="DO5969" s="1" t="s">
        <v>151</v>
      </c>
      <c r="DP5969" s="1" t="s">
        <v>151</v>
      </c>
      <c r="DQ5969" s="1" t="s">
        <v>151</v>
      </c>
      <c r="DR5969" s="1" t="s">
        <v>151</v>
      </c>
      <c r="DS5969" s="1" t="s">
        <v>151</v>
      </c>
      <c r="DT5969" s="1" t="s">
        <v>151</v>
      </c>
      <c r="DU5969" s="1" t="s">
        <v>151</v>
      </c>
      <c r="DV5969" s="1" t="s">
        <v>151</v>
      </c>
      <c r="DW5969" s="1" t="s">
        <v>151</v>
      </c>
      <c r="DX5969" s="1" t="s">
        <v>151</v>
      </c>
      <c r="DY5969" s="1" t="s">
        <v>151</v>
      </c>
      <c r="DZ5969" s="1" t="s">
        <v>151</v>
      </c>
      <c r="EA5969" s="1" t="s">
        <v>151</v>
      </c>
      <c r="EB5969" s="1" t="s">
        <v>151</v>
      </c>
      <c r="EC5969" s="1" t="s">
        <v>151</v>
      </c>
      <c r="ED5969" s="1" t="s">
        <v>151</v>
      </c>
      <c r="EE5969" s="1" t="s">
        <v>151</v>
      </c>
      <c r="EF5969" s="1" t="s">
        <v>392</v>
      </c>
    </row>
    <row r="5970" spans="1:136" x14ac:dyDescent="0.25">
      <c r="A5970" s="1" t="s">
        <v>135</v>
      </c>
      <c r="B5970" s="1" t="s">
        <v>21281</v>
      </c>
      <c r="C5970" s="1" t="s">
        <v>22308</v>
      </c>
      <c r="D5970" s="1" t="s">
        <v>22424</v>
      </c>
      <c r="E5970" s="1" t="s">
        <v>35553</v>
      </c>
      <c r="F5970" s="1" t="s">
        <v>139</v>
      </c>
      <c r="G5970" s="1" t="s">
        <v>140</v>
      </c>
      <c r="H5970">
        <v>469</v>
      </c>
      <c r="I5970" s="1" t="s">
        <v>2490</v>
      </c>
      <c r="J5970">
        <v>289</v>
      </c>
      <c r="K5970">
        <v>11.56</v>
      </c>
      <c r="L5970">
        <v>57.8</v>
      </c>
      <c r="M5970">
        <v>52.02</v>
      </c>
      <c r="N5970">
        <v>14.45</v>
      </c>
      <c r="O5970">
        <v>63.58</v>
      </c>
      <c r="P5970">
        <v>31.79</v>
      </c>
      <c r="Q5970">
        <v>31.79</v>
      </c>
      <c r="R5970">
        <v>2</v>
      </c>
      <c r="Y5970" s="1" t="s">
        <v>158</v>
      </c>
      <c r="Z5970" s="1" t="s">
        <v>388</v>
      </c>
      <c r="AA5970" s="1" t="s">
        <v>159</v>
      </c>
      <c r="AB5970" s="1" t="s">
        <v>22439</v>
      </c>
      <c r="AC5970">
        <v>8076835558</v>
      </c>
      <c r="AH5970" s="1" t="s">
        <v>151</v>
      </c>
      <c r="AJ5970" s="1" t="s">
        <v>12310</v>
      </c>
      <c r="AK5970">
        <v>8167693037</v>
      </c>
      <c r="AL5970" s="1" t="s">
        <v>151</v>
      </c>
      <c r="AN5970" s="1" t="s">
        <v>151</v>
      </c>
      <c r="AO5970" s="1" t="s">
        <v>151</v>
      </c>
      <c r="AP5970" s="1" t="s">
        <v>151</v>
      </c>
      <c r="AQ5970">
        <v>43.306649999999998</v>
      </c>
      <c r="AR5970">
        <v>17.29665</v>
      </c>
      <c r="AS5970">
        <v>18.597149999999999</v>
      </c>
      <c r="AT5970">
        <v>43.306649999999998</v>
      </c>
      <c r="AU5970">
        <v>55.791449999999998</v>
      </c>
      <c r="AV5970">
        <v>42.916499999999999</v>
      </c>
      <c r="AW5970">
        <v>37.194299999999998</v>
      </c>
      <c r="AX5970">
        <v>108.1040625</v>
      </c>
      <c r="AY5970">
        <v>17.29665</v>
      </c>
      <c r="AZ5970">
        <v>18.597149999999999</v>
      </c>
      <c r="BA5970">
        <v>144.5</v>
      </c>
      <c r="BB5970">
        <v>14.3055</v>
      </c>
      <c r="BC5970">
        <v>39.015000000000001</v>
      </c>
      <c r="BD5970">
        <v>2.1653324999999999</v>
      </c>
      <c r="BE5970">
        <v>7.3088100000000003</v>
      </c>
      <c r="BF5970">
        <v>2.1653324999999999</v>
      </c>
      <c r="BG5970">
        <v>3.71943</v>
      </c>
      <c r="BH5970">
        <v>1.859715</v>
      </c>
      <c r="BI5970">
        <v>0.8648325</v>
      </c>
      <c r="BJ5970">
        <v>3.8511056250000002</v>
      </c>
      <c r="BK5970">
        <v>510.54739999999998</v>
      </c>
      <c r="BL5970">
        <v>510.54739999999998</v>
      </c>
      <c r="BM5970">
        <v>5.5251020000000004</v>
      </c>
      <c r="BN5970">
        <v>0.279752</v>
      </c>
      <c r="BO5970">
        <v>2.4478300000000002</v>
      </c>
      <c r="BP5970">
        <v>29.653711999999999</v>
      </c>
      <c r="BQ5970">
        <v>29.653711999999999</v>
      </c>
      <c r="BR5970">
        <v>24.198547999999999</v>
      </c>
      <c r="BS5970">
        <v>24.198547999999999</v>
      </c>
      <c r="BT5970">
        <v>16.403639999999999</v>
      </c>
      <c r="BU5970">
        <v>10.97075443</v>
      </c>
      <c r="BV5970">
        <v>21.941508859999999</v>
      </c>
      <c r="BW5970">
        <v>29.056059999999999</v>
      </c>
      <c r="BX5970">
        <v>4.3305609599999997</v>
      </c>
      <c r="BY5970">
        <v>381.48</v>
      </c>
      <c r="BZ5970">
        <v>381.48</v>
      </c>
      <c r="CA5970">
        <v>14.3055</v>
      </c>
      <c r="CB5970">
        <v>41.616</v>
      </c>
      <c r="CC5970">
        <v>1</v>
      </c>
      <c r="CD5970">
        <v>1</v>
      </c>
      <c r="CE5970">
        <v>1</v>
      </c>
      <c r="CF5970">
        <v>1</v>
      </c>
      <c r="CG5970">
        <v>1</v>
      </c>
      <c r="CH5970">
        <v>14.3055</v>
      </c>
      <c r="CI5970">
        <v>14.3055</v>
      </c>
      <c r="CJ5970">
        <v>1</v>
      </c>
      <c r="CK5970">
        <v>14.3055</v>
      </c>
      <c r="CL5970">
        <v>2.4478300000000002</v>
      </c>
      <c r="CM5970">
        <v>1</v>
      </c>
      <c r="CN5970">
        <v>2.4478300000000002</v>
      </c>
      <c r="CO5970">
        <v>1</v>
      </c>
      <c r="CP5970">
        <v>2.4478300000000002</v>
      </c>
      <c r="CQ5970">
        <v>1</v>
      </c>
      <c r="CR5970">
        <v>1</v>
      </c>
      <c r="CS5970">
        <v>1</v>
      </c>
      <c r="CT5970">
        <v>1</v>
      </c>
      <c r="CU5970">
        <v>1</v>
      </c>
      <c r="CV5970">
        <v>1</v>
      </c>
      <c r="CW5970">
        <v>1</v>
      </c>
      <c r="CX5970">
        <v>1</v>
      </c>
      <c r="CY5970">
        <v>11.4444</v>
      </c>
      <c r="CZ5970">
        <v>57.222000000000001</v>
      </c>
      <c r="DA5970">
        <v>13.005000000000001</v>
      </c>
      <c r="DB5970">
        <v>0</v>
      </c>
      <c r="DC5970">
        <v>0</v>
      </c>
      <c r="DD5970">
        <v>0</v>
      </c>
      <c r="DE5970">
        <v>50.863999999999997</v>
      </c>
      <c r="DF5970">
        <v>801.10799999999995</v>
      </c>
      <c r="DG5970" s="1" t="s">
        <v>151</v>
      </c>
      <c r="DH5970" s="1" t="s">
        <v>151</v>
      </c>
      <c r="DI5970" s="1" t="s">
        <v>151</v>
      </c>
      <c r="DJ5970" s="1" t="s">
        <v>151</v>
      </c>
      <c r="DK5970" s="1" t="s">
        <v>151</v>
      </c>
      <c r="DL5970" s="1" t="s">
        <v>151</v>
      </c>
      <c r="DM5970" s="1" t="s">
        <v>151</v>
      </c>
      <c r="DN5970" s="1" t="s">
        <v>151</v>
      </c>
      <c r="DO5970" s="1" t="s">
        <v>151</v>
      </c>
      <c r="DP5970" s="1" t="s">
        <v>151</v>
      </c>
      <c r="DQ5970" s="1" t="s">
        <v>151</v>
      </c>
      <c r="DR5970" s="1" t="s">
        <v>151</v>
      </c>
      <c r="DS5970" s="1" t="s">
        <v>151</v>
      </c>
      <c r="DT5970" s="1" t="s">
        <v>151</v>
      </c>
      <c r="DU5970" s="1" t="s">
        <v>151</v>
      </c>
      <c r="DV5970" s="1" t="s">
        <v>151</v>
      </c>
      <c r="DW5970" s="1" t="s">
        <v>151</v>
      </c>
      <c r="DX5970" s="1" t="s">
        <v>151</v>
      </c>
      <c r="DY5970" s="1" t="s">
        <v>151</v>
      </c>
      <c r="DZ5970" s="1" t="s">
        <v>151</v>
      </c>
      <c r="EA5970" s="1" t="s">
        <v>151</v>
      </c>
      <c r="EB5970" s="1" t="s">
        <v>151</v>
      </c>
      <c r="EC5970" s="1" t="s">
        <v>151</v>
      </c>
      <c r="ED5970" s="1" t="s">
        <v>151</v>
      </c>
      <c r="EE5970" s="1" t="s">
        <v>151</v>
      </c>
      <c r="EF5970" s="1" t="s">
        <v>392</v>
      </c>
    </row>
    <row r="5971" spans="1:136" x14ac:dyDescent="0.25">
      <c r="A5971" s="1" t="s">
        <v>135</v>
      </c>
      <c r="B5971" s="1" t="s">
        <v>21281</v>
      </c>
      <c r="C5971" s="1" t="s">
        <v>22308</v>
      </c>
      <c r="D5971" s="1" t="s">
        <v>22424</v>
      </c>
      <c r="E5971" s="1" t="s">
        <v>35553</v>
      </c>
      <c r="F5971" s="1" t="s">
        <v>139</v>
      </c>
      <c r="G5971" s="1" t="s">
        <v>140</v>
      </c>
      <c r="H5971">
        <v>470</v>
      </c>
      <c r="I5971" s="1" t="s">
        <v>22440</v>
      </c>
      <c r="J5971">
        <v>398</v>
      </c>
      <c r="K5971">
        <v>15.92</v>
      </c>
      <c r="L5971">
        <v>79.599999999999994</v>
      </c>
      <c r="M5971">
        <v>71.64</v>
      </c>
      <c r="N5971">
        <v>19.899999999999999</v>
      </c>
      <c r="O5971">
        <v>87.56</v>
      </c>
      <c r="P5971">
        <v>43.78</v>
      </c>
      <c r="Q5971">
        <v>43.78</v>
      </c>
      <c r="R5971">
        <v>0</v>
      </c>
      <c r="Y5971" s="1" t="s">
        <v>158</v>
      </c>
      <c r="Z5971" s="1" t="s">
        <v>388</v>
      </c>
      <c r="AA5971" s="1" t="s">
        <v>159</v>
      </c>
      <c r="AB5971" s="1" t="s">
        <v>22439</v>
      </c>
      <c r="AC5971">
        <v>8076835558</v>
      </c>
      <c r="AH5971" s="1" t="s">
        <v>151</v>
      </c>
      <c r="AJ5971" s="1" t="s">
        <v>22441</v>
      </c>
      <c r="AK5971">
        <v>8061213688</v>
      </c>
      <c r="AL5971" s="1" t="s">
        <v>151</v>
      </c>
      <c r="AN5971" s="1" t="s">
        <v>151</v>
      </c>
      <c r="AO5971" s="1" t="s">
        <v>151</v>
      </c>
      <c r="AP5971" s="1" t="s">
        <v>151</v>
      </c>
      <c r="AQ5971">
        <v>59.640300000000003</v>
      </c>
      <c r="AR5971">
        <v>23.8203</v>
      </c>
      <c r="AS5971">
        <v>25.6113</v>
      </c>
      <c r="AT5971">
        <v>59.640300000000003</v>
      </c>
      <c r="AU5971">
        <v>76.8339</v>
      </c>
      <c r="AV5971">
        <v>59.103000000000002</v>
      </c>
      <c r="AW5971">
        <v>51.2226</v>
      </c>
      <c r="AX5971">
        <v>148.87687500000001</v>
      </c>
      <c r="AY5971">
        <v>23.8203</v>
      </c>
      <c r="AZ5971">
        <v>25.6113</v>
      </c>
      <c r="BA5971">
        <v>199</v>
      </c>
      <c r="BB5971">
        <v>19.701000000000001</v>
      </c>
      <c r="BC5971">
        <v>53.73</v>
      </c>
      <c r="BD5971">
        <v>2.9820150000000001</v>
      </c>
      <c r="BE5971">
        <v>10.06542</v>
      </c>
      <c r="BF5971">
        <v>2.9820150000000001</v>
      </c>
      <c r="BG5971">
        <v>5.1222599999999998</v>
      </c>
      <c r="BH5971">
        <v>2.5611299999999999</v>
      </c>
      <c r="BI5971">
        <v>1.1910149999999999</v>
      </c>
      <c r="BJ5971">
        <v>5.3035987499999999</v>
      </c>
      <c r="BK5971">
        <v>703.10680000000002</v>
      </c>
      <c r="BL5971">
        <v>703.10680000000002</v>
      </c>
      <c r="BM5971">
        <v>7.6089640000000003</v>
      </c>
      <c r="BN5971">
        <v>0.385264</v>
      </c>
      <c r="BO5971">
        <v>3.3710599999999999</v>
      </c>
      <c r="BP5971">
        <v>40.837983999999999</v>
      </c>
      <c r="BQ5971">
        <v>40.837983999999999</v>
      </c>
      <c r="BR5971">
        <v>33.325336</v>
      </c>
      <c r="BS5971">
        <v>33.325336</v>
      </c>
      <c r="BT5971">
        <v>22.590479999999999</v>
      </c>
      <c r="BU5971">
        <v>15.10851302</v>
      </c>
      <c r="BV5971">
        <v>30.217026050000001</v>
      </c>
      <c r="BW5971">
        <v>40.014919999999996</v>
      </c>
      <c r="BX5971">
        <v>5.9638867199999996</v>
      </c>
      <c r="BY5971">
        <v>525.36</v>
      </c>
      <c r="BZ5971">
        <v>525.36</v>
      </c>
      <c r="CA5971">
        <v>19.701000000000001</v>
      </c>
      <c r="CB5971">
        <v>57.311999999999998</v>
      </c>
      <c r="CC5971">
        <v>1</v>
      </c>
      <c r="CD5971">
        <v>1</v>
      </c>
      <c r="CE5971">
        <v>1</v>
      </c>
      <c r="CF5971">
        <v>1</v>
      </c>
      <c r="CG5971">
        <v>1</v>
      </c>
      <c r="CH5971">
        <v>19.701000000000001</v>
      </c>
      <c r="CI5971">
        <v>19.701000000000001</v>
      </c>
      <c r="CJ5971">
        <v>1</v>
      </c>
      <c r="CK5971">
        <v>19.701000000000001</v>
      </c>
      <c r="CL5971">
        <v>3.3710599999999999</v>
      </c>
      <c r="CM5971">
        <v>1</v>
      </c>
      <c r="CN5971">
        <v>3.3710599999999999</v>
      </c>
      <c r="CO5971">
        <v>1</v>
      </c>
      <c r="CP5971">
        <v>3.3710599999999999</v>
      </c>
      <c r="CQ5971">
        <v>1</v>
      </c>
      <c r="CR5971">
        <v>1</v>
      </c>
      <c r="CS5971">
        <v>1</v>
      </c>
      <c r="CT5971">
        <v>1</v>
      </c>
      <c r="CU5971">
        <v>1</v>
      </c>
      <c r="CV5971">
        <v>1</v>
      </c>
      <c r="CW5971">
        <v>1</v>
      </c>
      <c r="CX5971">
        <v>1</v>
      </c>
      <c r="CY5971">
        <v>15.7608</v>
      </c>
      <c r="CZ5971">
        <v>78.804000000000002</v>
      </c>
      <c r="DA5971">
        <v>17.91</v>
      </c>
      <c r="DB5971">
        <v>0</v>
      </c>
      <c r="DC5971">
        <v>0</v>
      </c>
      <c r="DD5971">
        <v>0</v>
      </c>
      <c r="DE5971">
        <v>70.048000000000002</v>
      </c>
      <c r="DF5971">
        <v>1103.2560000000001</v>
      </c>
      <c r="DG5971" s="1" t="s">
        <v>151</v>
      </c>
      <c r="DH5971" s="1" t="s">
        <v>151</v>
      </c>
      <c r="DI5971" s="1" t="s">
        <v>151</v>
      </c>
      <c r="DJ5971" s="1" t="s">
        <v>151</v>
      </c>
      <c r="DK5971" s="1" t="s">
        <v>151</v>
      </c>
      <c r="DL5971" s="1" t="s">
        <v>151</v>
      </c>
      <c r="DM5971" s="1" t="s">
        <v>151</v>
      </c>
      <c r="DN5971" s="1" t="s">
        <v>151</v>
      </c>
      <c r="DO5971" s="1" t="s">
        <v>151</v>
      </c>
      <c r="DP5971" s="1" t="s">
        <v>151</v>
      </c>
      <c r="DQ5971" s="1" t="s">
        <v>151</v>
      </c>
      <c r="DR5971" s="1" t="s">
        <v>151</v>
      </c>
      <c r="DS5971" s="1" t="s">
        <v>151</v>
      </c>
      <c r="DT5971" s="1" t="s">
        <v>151</v>
      </c>
      <c r="DU5971" s="1" t="s">
        <v>151</v>
      </c>
      <c r="DV5971" s="1" t="s">
        <v>151</v>
      </c>
      <c r="DW5971" s="1" t="s">
        <v>151</v>
      </c>
      <c r="DX5971" s="1" t="s">
        <v>151</v>
      </c>
      <c r="DY5971" s="1" t="s">
        <v>151</v>
      </c>
      <c r="DZ5971" s="1" t="s">
        <v>151</v>
      </c>
      <c r="EA5971" s="1" t="s">
        <v>151</v>
      </c>
      <c r="EB5971" s="1" t="s">
        <v>151</v>
      </c>
      <c r="EC5971" s="1" t="s">
        <v>151</v>
      </c>
      <c r="ED5971" s="1" t="s">
        <v>151</v>
      </c>
      <c r="EE5971" s="1" t="s">
        <v>151</v>
      </c>
      <c r="EF5971" s="1" t="s">
        <v>392</v>
      </c>
    </row>
    <row r="5972" spans="1:136" x14ac:dyDescent="0.25">
      <c r="A5972" s="1" t="s">
        <v>135</v>
      </c>
      <c r="B5972" s="1" t="s">
        <v>21281</v>
      </c>
      <c r="C5972" s="1" t="s">
        <v>22308</v>
      </c>
      <c r="D5972" s="1" t="s">
        <v>22424</v>
      </c>
      <c r="E5972" s="1" t="s">
        <v>35553</v>
      </c>
      <c r="F5972" s="1" t="s">
        <v>139</v>
      </c>
      <c r="G5972" s="1" t="s">
        <v>140</v>
      </c>
      <c r="H5972">
        <v>471</v>
      </c>
      <c r="I5972" s="1" t="s">
        <v>22442</v>
      </c>
      <c r="J5972">
        <v>360</v>
      </c>
      <c r="K5972">
        <v>14.4</v>
      </c>
      <c r="L5972">
        <v>72</v>
      </c>
      <c r="M5972">
        <v>64.8</v>
      </c>
      <c r="N5972">
        <v>18</v>
      </c>
      <c r="O5972">
        <v>79.2</v>
      </c>
      <c r="P5972">
        <v>39.6</v>
      </c>
      <c r="Q5972">
        <v>39.6</v>
      </c>
      <c r="Y5972" s="1" t="s">
        <v>158</v>
      </c>
      <c r="Z5972" s="1" t="s">
        <v>388</v>
      </c>
      <c r="AA5972" s="1" t="s">
        <v>159</v>
      </c>
      <c r="AB5972" s="1" t="s">
        <v>22439</v>
      </c>
      <c r="AC5972">
        <v>8076835558</v>
      </c>
      <c r="AH5972" s="1" t="s">
        <v>151</v>
      </c>
      <c r="AJ5972" s="1" t="s">
        <v>151</v>
      </c>
      <c r="AL5972" s="1" t="s">
        <v>151</v>
      </c>
      <c r="AN5972" s="1" t="s">
        <v>151</v>
      </c>
      <c r="AO5972" s="1" t="s">
        <v>151</v>
      </c>
      <c r="AP5972" s="1" t="s">
        <v>151</v>
      </c>
      <c r="AQ5972">
        <v>53.945999999999998</v>
      </c>
      <c r="AR5972">
        <v>21.545999999999999</v>
      </c>
      <c r="AS5972">
        <v>23.166</v>
      </c>
      <c r="AT5972">
        <v>53.945999999999998</v>
      </c>
      <c r="AU5972">
        <v>69.498000000000005</v>
      </c>
      <c r="AV5972">
        <v>53.46</v>
      </c>
      <c r="AW5972">
        <v>46.332000000000001</v>
      </c>
      <c r="AX5972">
        <v>134.66249999999999</v>
      </c>
      <c r="AY5972">
        <v>21.545999999999999</v>
      </c>
      <c r="AZ5972">
        <v>23.166</v>
      </c>
      <c r="BA5972">
        <v>180</v>
      </c>
      <c r="BB5972">
        <v>17.82</v>
      </c>
      <c r="BC5972">
        <v>48.6</v>
      </c>
      <c r="BD5972">
        <v>2.6972999999999998</v>
      </c>
      <c r="BE5972">
        <v>9.1044</v>
      </c>
      <c r="BF5972">
        <v>2.6972999999999998</v>
      </c>
      <c r="BG5972">
        <v>4.6332000000000004</v>
      </c>
      <c r="BH5972">
        <v>2.3166000000000002</v>
      </c>
      <c r="BI5972">
        <v>1.0772999999999999</v>
      </c>
      <c r="BJ5972">
        <v>4.7972250000000001</v>
      </c>
      <c r="BK5972">
        <v>635.976</v>
      </c>
      <c r="BL5972">
        <v>635.976</v>
      </c>
      <c r="BM5972">
        <v>6.8824800000000002</v>
      </c>
      <c r="BN5972">
        <v>0.34848000000000001</v>
      </c>
      <c r="BO5972">
        <v>3.0491999999999999</v>
      </c>
      <c r="BP5972">
        <v>36.938879999999997</v>
      </c>
      <c r="BQ5972">
        <v>36.938879999999997</v>
      </c>
      <c r="BR5972">
        <v>30.143519999999999</v>
      </c>
      <c r="BS5972">
        <v>30.143519999999999</v>
      </c>
      <c r="BT5972">
        <v>20.433599999999998</v>
      </c>
      <c r="BU5972">
        <v>13.665991679999999</v>
      </c>
      <c r="BV5972">
        <v>27.331983359999999</v>
      </c>
      <c r="BW5972">
        <v>36.194400000000002</v>
      </c>
      <c r="BX5972">
        <v>5.3944704000000003</v>
      </c>
      <c r="BY5972">
        <v>475.2</v>
      </c>
      <c r="BZ5972">
        <v>475.2</v>
      </c>
      <c r="CA5972">
        <v>17.82</v>
      </c>
      <c r="CB5972">
        <v>51.84</v>
      </c>
      <c r="CC5972">
        <v>1</v>
      </c>
      <c r="CD5972">
        <v>1</v>
      </c>
      <c r="CE5972">
        <v>1</v>
      </c>
      <c r="CF5972">
        <v>1</v>
      </c>
      <c r="CG5972">
        <v>1</v>
      </c>
      <c r="CH5972">
        <v>17.82</v>
      </c>
      <c r="CI5972">
        <v>17.82</v>
      </c>
      <c r="CJ5972">
        <v>1</v>
      </c>
      <c r="CK5972">
        <v>17.82</v>
      </c>
      <c r="CL5972">
        <v>3.0491999999999999</v>
      </c>
      <c r="CM5972">
        <v>1</v>
      </c>
      <c r="CN5972">
        <v>3.0491999999999999</v>
      </c>
      <c r="CO5972">
        <v>1</v>
      </c>
      <c r="CP5972">
        <v>3.0491999999999999</v>
      </c>
      <c r="CQ5972">
        <v>1</v>
      </c>
      <c r="CR5972">
        <v>1</v>
      </c>
      <c r="CS5972">
        <v>1</v>
      </c>
      <c r="CT5972">
        <v>1</v>
      </c>
      <c r="CU5972">
        <v>1</v>
      </c>
      <c r="CV5972">
        <v>1</v>
      </c>
      <c r="CW5972">
        <v>1</v>
      </c>
      <c r="CX5972">
        <v>1</v>
      </c>
      <c r="CY5972">
        <v>14.256</v>
      </c>
      <c r="CZ5972">
        <v>71.28</v>
      </c>
      <c r="DA5972">
        <v>16.2</v>
      </c>
      <c r="DE5972">
        <v>63.36</v>
      </c>
      <c r="DF5972">
        <v>997.92</v>
      </c>
      <c r="DG5972" s="1" t="s">
        <v>151</v>
      </c>
      <c r="DH5972" s="1" t="s">
        <v>151</v>
      </c>
      <c r="DI5972" s="1" t="s">
        <v>151</v>
      </c>
      <c r="DJ5972" s="1" t="s">
        <v>151</v>
      </c>
      <c r="DK5972" s="1" t="s">
        <v>151</v>
      </c>
      <c r="DL5972" s="1" t="s">
        <v>151</v>
      </c>
      <c r="DM5972" s="1" t="s">
        <v>151</v>
      </c>
      <c r="DN5972" s="1" t="s">
        <v>151</v>
      </c>
      <c r="DO5972" s="1" t="s">
        <v>151</v>
      </c>
      <c r="DP5972" s="1" t="s">
        <v>151</v>
      </c>
      <c r="DQ5972" s="1" t="s">
        <v>151</v>
      </c>
      <c r="DR5972" s="1" t="s">
        <v>151</v>
      </c>
      <c r="DS5972" s="1" t="s">
        <v>151</v>
      </c>
      <c r="DT5972" s="1" t="s">
        <v>151</v>
      </c>
      <c r="DU5972" s="1" t="s">
        <v>151</v>
      </c>
      <c r="DV5972" s="1" t="s">
        <v>151</v>
      </c>
      <c r="DW5972" s="1" t="s">
        <v>151</v>
      </c>
      <c r="DX5972" s="1" t="s">
        <v>151</v>
      </c>
      <c r="DY5972" s="1" t="s">
        <v>151</v>
      </c>
      <c r="DZ5972" s="1" t="s">
        <v>151</v>
      </c>
      <c r="EA5972" s="1" t="s">
        <v>151</v>
      </c>
      <c r="EB5972" s="1" t="s">
        <v>151</v>
      </c>
      <c r="EC5972" s="1" t="s">
        <v>151</v>
      </c>
      <c r="ED5972" s="1" t="s">
        <v>151</v>
      </c>
      <c r="EE5972" s="1" t="s">
        <v>151</v>
      </c>
      <c r="EF5972" s="1" t="s">
        <v>392</v>
      </c>
    </row>
    <row r="5973" spans="1:136" x14ac:dyDescent="0.25">
      <c r="A5973" s="1" t="s">
        <v>135</v>
      </c>
      <c r="B5973" s="1" t="s">
        <v>21281</v>
      </c>
      <c r="C5973" s="1" t="s">
        <v>22308</v>
      </c>
      <c r="D5973" s="1" t="s">
        <v>22424</v>
      </c>
      <c r="E5973" s="1" t="s">
        <v>35553</v>
      </c>
      <c r="F5973" s="1" t="s">
        <v>139</v>
      </c>
      <c r="G5973" s="1" t="s">
        <v>140</v>
      </c>
      <c r="H5973">
        <v>472</v>
      </c>
      <c r="I5973" s="1" t="s">
        <v>22443</v>
      </c>
      <c r="J5973">
        <v>400</v>
      </c>
      <c r="K5973">
        <v>16</v>
      </c>
      <c r="L5973">
        <v>80</v>
      </c>
      <c r="M5973">
        <v>72</v>
      </c>
      <c r="N5973">
        <v>20</v>
      </c>
      <c r="O5973">
        <v>88</v>
      </c>
      <c r="P5973">
        <v>44</v>
      </c>
      <c r="Q5973">
        <v>44</v>
      </c>
      <c r="R5973">
        <v>1</v>
      </c>
      <c r="X5973">
        <v>1</v>
      </c>
      <c r="Y5973" s="1" t="s">
        <v>142</v>
      </c>
      <c r="Z5973" s="1" t="s">
        <v>3942</v>
      </c>
      <c r="AA5973" s="1" t="s">
        <v>159</v>
      </c>
      <c r="AB5973" s="1" t="s">
        <v>22439</v>
      </c>
      <c r="AC5973">
        <v>8076835558</v>
      </c>
      <c r="AH5973" s="1" t="s">
        <v>151</v>
      </c>
      <c r="AJ5973" s="1" t="s">
        <v>151</v>
      </c>
      <c r="AL5973" s="1" t="s">
        <v>151</v>
      </c>
      <c r="AN5973" s="1" t="s">
        <v>151</v>
      </c>
      <c r="AO5973" s="1" t="s">
        <v>151</v>
      </c>
      <c r="AP5973" s="1" t="s">
        <v>151</v>
      </c>
      <c r="AQ5973">
        <v>59.94</v>
      </c>
      <c r="AR5973">
        <v>23.94</v>
      </c>
      <c r="AS5973">
        <v>25.74</v>
      </c>
      <c r="AT5973">
        <v>59.94</v>
      </c>
      <c r="AU5973">
        <v>77.22</v>
      </c>
      <c r="AV5973">
        <v>59.4</v>
      </c>
      <c r="AW5973">
        <v>51.48</v>
      </c>
      <c r="AX5973">
        <v>149.625</v>
      </c>
      <c r="AY5973">
        <v>23.94</v>
      </c>
      <c r="AZ5973">
        <v>25.74</v>
      </c>
      <c r="BA5973">
        <v>200</v>
      </c>
      <c r="BB5973">
        <v>19.8</v>
      </c>
      <c r="BC5973">
        <v>54</v>
      </c>
      <c r="BD5973">
        <v>2.9969999999999999</v>
      </c>
      <c r="BE5973">
        <v>10.116</v>
      </c>
      <c r="BF5973">
        <v>2.9969999999999999</v>
      </c>
      <c r="BG5973">
        <v>5.1479999999999997</v>
      </c>
      <c r="BH5973">
        <v>2.5739999999999998</v>
      </c>
      <c r="BI5973">
        <v>1.1970000000000001</v>
      </c>
      <c r="BJ5973">
        <v>5.3302500000000004</v>
      </c>
      <c r="BK5973">
        <v>706.64</v>
      </c>
      <c r="BL5973">
        <v>706.64</v>
      </c>
      <c r="BM5973">
        <v>7.6471999999999998</v>
      </c>
      <c r="BN5973">
        <v>0.38719999999999999</v>
      </c>
      <c r="BO5973">
        <v>3.3879999999999999</v>
      </c>
      <c r="BP5973">
        <v>41.043199999999999</v>
      </c>
      <c r="BQ5973">
        <v>41.043199999999999</v>
      </c>
      <c r="BR5973">
        <v>33.492800000000003</v>
      </c>
      <c r="BS5973">
        <v>33.492800000000003</v>
      </c>
      <c r="BT5973">
        <v>22.704000000000001</v>
      </c>
      <c r="BU5973">
        <v>15.184435199999999</v>
      </c>
      <c r="BV5973">
        <v>30.368870399999999</v>
      </c>
      <c r="BW5973">
        <v>40.216000000000001</v>
      </c>
      <c r="BX5973">
        <v>5.9938560000000001</v>
      </c>
      <c r="BY5973">
        <v>528</v>
      </c>
      <c r="BZ5973">
        <v>528</v>
      </c>
      <c r="CA5973">
        <v>19.8</v>
      </c>
      <c r="CB5973">
        <v>57.6</v>
      </c>
      <c r="CC5973">
        <v>1</v>
      </c>
      <c r="CD5973">
        <v>1</v>
      </c>
      <c r="CE5973">
        <v>1</v>
      </c>
      <c r="CF5973">
        <v>1</v>
      </c>
      <c r="CG5973">
        <v>1</v>
      </c>
      <c r="CH5973">
        <v>19.8</v>
      </c>
      <c r="CI5973">
        <v>19.8</v>
      </c>
      <c r="CJ5973">
        <v>1</v>
      </c>
      <c r="CK5973">
        <v>19.8</v>
      </c>
      <c r="CL5973">
        <v>3.3879999999999999</v>
      </c>
      <c r="CM5973">
        <v>1</v>
      </c>
      <c r="CN5973">
        <v>3.3879999999999999</v>
      </c>
      <c r="CO5973">
        <v>1</v>
      </c>
      <c r="CP5973">
        <v>3.3879999999999999</v>
      </c>
      <c r="CQ5973">
        <v>1</v>
      </c>
      <c r="CR5973">
        <v>1</v>
      </c>
      <c r="CS5973">
        <v>1</v>
      </c>
      <c r="CT5973">
        <v>1</v>
      </c>
      <c r="CU5973">
        <v>1</v>
      </c>
      <c r="CV5973">
        <v>1</v>
      </c>
      <c r="CW5973">
        <v>1</v>
      </c>
      <c r="CX5973">
        <v>1</v>
      </c>
      <c r="CY5973">
        <v>15.84</v>
      </c>
      <c r="CZ5973">
        <v>79.2</v>
      </c>
      <c r="DA5973">
        <v>18</v>
      </c>
      <c r="DE5973">
        <v>70.400000000000006</v>
      </c>
      <c r="DF5973">
        <v>1108.8</v>
      </c>
      <c r="DG5973" s="1" t="s">
        <v>151</v>
      </c>
      <c r="DH5973" s="1" t="s">
        <v>151</v>
      </c>
      <c r="DI5973" s="1" t="s">
        <v>151</v>
      </c>
      <c r="DJ5973" s="1" t="s">
        <v>151</v>
      </c>
      <c r="DK5973" s="1" t="s">
        <v>151</v>
      </c>
      <c r="DL5973" s="1" t="s">
        <v>151</v>
      </c>
      <c r="DM5973" s="1" t="s">
        <v>151</v>
      </c>
      <c r="DN5973" s="1" t="s">
        <v>151</v>
      </c>
      <c r="DO5973" s="1" t="s">
        <v>151</v>
      </c>
      <c r="DP5973" s="1" t="s">
        <v>151</v>
      </c>
      <c r="DQ5973" s="1" t="s">
        <v>151</v>
      </c>
      <c r="DR5973" s="1" t="s">
        <v>151</v>
      </c>
      <c r="DS5973" s="1" t="s">
        <v>151</v>
      </c>
      <c r="DT5973" s="1" t="s">
        <v>151</v>
      </c>
      <c r="DU5973" s="1" t="s">
        <v>151</v>
      </c>
      <c r="DV5973" s="1" t="s">
        <v>151</v>
      </c>
      <c r="DW5973" s="1" t="s">
        <v>151</v>
      </c>
      <c r="DX5973" s="1" t="s">
        <v>151</v>
      </c>
      <c r="DY5973" s="1" t="s">
        <v>151</v>
      </c>
      <c r="DZ5973" s="1" t="s">
        <v>151</v>
      </c>
      <c r="EA5973" s="1" t="s">
        <v>151</v>
      </c>
      <c r="EB5973" s="1" t="s">
        <v>151</v>
      </c>
      <c r="EC5973" s="1" t="s">
        <v>151</v>
      </c>
      <c r="ED5973" s="1" t="s">
        <v>151</v>
      </c>
      <c r="EE5973" s="1" t="s">
        <v>151</v>
      </c>
      <c r="EF5973" s="1" t="s">
        <v>392</v>
      </c>
    </row>
    <row r="5974" spans="1:136" x14ac:dyDescent="0.25">
      <c r="A5974" s="1" t="s">
        <v>135</v>
      </c>
      <c r="B5974" s="1" t="s">
        <v>21281</v>
      </c>
      <c r="C5974" s="1" t="s">
        <v>22308</v>
      </c>
      <c r="D5974" s="1" t="s">
        <v>22424</v>
      </c>
      <c r="E5974" s="1" t="s">
        <v>35553</v>
      </c>
      <c r="F5974" s="1" t="s">
        <v>139</v>
      </c>
      <c r="G5974" s="1" t="s">
        <v>140</v>
      </c>
      <c r="H5974">
        <v>473</v>
      </c>
      <c r="I5974" s="1" t="s">
        <v>22444</v>
      </c>
      <c r="J5974">
        <v>205</v>
      </c>
      <c r="K5974">
        <v>8.1999999999999993</v>
      </c>
      <c r="L5974">
        <v>41</v>
      </c>
      <c r="M5974">
        <v>36.9</v>
      </c>
      <c r="N5974">
        <v>10.25</v>
      </c>
      <c r="O5974">
        <v>45.1</v>
      </c>
      <c r="P5974">
        <v>22.55</v>
      </c>
      <c r="Q5974">
        <v>22.55</v>
      </c>
      <c r="R5974">
        <v>1</v>
      </c>
      <c r="V5974">
        <v>1</v>
      </c>
      <c r="Y5974" s="1" t="s">
        <v>142</v>
      </c>
      <c r="Z5974" s="1" t="s">
        <v>3942</v>
      </c>
      <c r="AA5974" s="1" t="s">
        <v>159</v>
      </c>
      <c r="AB5974" s="1" t="s">
        <v>22439</v>
      </c>
      <c r="AC5974">
        <v>8076835558</v>
      </c>
      <c r="AD5974">
        <v>1</v>
      </c>
      <c r="AE5974">
        <v>0</v>
      </c>
      <c r="AF5974">
        <v>2</v>
      </c>
      <c r="AG5974">
        <v>0</v>
      </c>
      <c r="AH5974" s="1" t="s">
        <v>151</v>
      </c>
      <c r="AJ5974" s="1" t="s">
        <v>151</v>
      </c>
      <c r="AL5974" s="1" t="s">
        <v>151</v>
      </c>
      <c r="AN5974" s="1" t="s">
        <v>151</v>
      </c>
      <c r="AO5974" s="1" t="s">
        <v>151</v>
      </c>
      <c r="AP5974" s="1" t="s">
        <v>151</v>
      </c>
      <c r="AQ5974">
        <v>30.719249999999999</v>
      </c>
      <c r="AR5974">
        <v>12.26925</v>
      </c>
      <c r="AS5974">
        <v>13.191750000000001</v>
      </c>
      <c r="AT5974">
        <v>30.719249999999999</v>
      </c>
      <c r="AU5974">
        <v>39.575249999999997</v>
      </c>
      <c r="AV5974">
        <v>30.442499999999999</v>
      </c>
      <c r="AW5974">
        <v>26.383500000000002</v>
      </c>
      <c r="AX5974">
        <v>76.682812499999997</v>
      </c>
      <c r="AY5974">
        <v>12.26925</v>
      </c>
      <c r="AZ5974">
        <v>13.191750000000001</v>
      </c>
      <c r="BA5974">
        <v>102.5</v>
      </c>
      <c r="BB5974">
        <v>10.147500000000001</v>
      </c>
      <c r="BC5974">
        <v>27.675000000000001</v>
      </c>
      <c r="BD5974">
        <v>1.5359624999999999</v>
      </c>
      <c r="BE5974">
        <v>5.18445</v>
      </c>
      <c r="BF5974">
        <v>1.5359624999999999</v>
      </c>
      <c r="BG5974">
        <v>2.63835</v>
      </c>
      <c r="BH5974">
        <v>1.319175</v>
      </c>
      <c r="BI5974">
        <v>0.61346250000000002</v>
      </c>
      <c r="BJ5974">
        <v>2.731753125</v>
      </c>
      <c r="BK5974">
        <v>362.15300000000002</v>
      </c>
      <c r="BL5974">
        <v>362.15300000000002</v>
      </c>
      <c r="BM5974">
        <v>3.91919</v>
      </c>
      <c r="BN5974">
        <v>0.19844000000000001</v>
      </c>
      <c r="BO5974">
        <v>1.7363500000000001</v>
      </c>
      <c r="BP5974">
        <v>21.03464</v>
      </c>
      <c r="BQ5974">
        <v>21.03464</v>
      </c>
      <c r="BR5974">
        <v>17.16506</v>
      </c>
      <c r="BS5974">
        <v>17.16506</v>
      </c>
      <c r="BT5974">
        <v>11.6358</v>
      </c>
      <c r="BU5974">
        <v>7.7820230400000003</v>
      </c>
      <c r="BV5974">
        <v>15.564046080000001</v>
      </c>
      <c r="BW5974">
        <v>20.610700000000001</v>
      </c>
      <c r="BX5974">
        <v>3.0718511999999998</v>
      </c>
      <c r="BY5974">
        <v>270.60000000000002</v>
      </c>
      <c r="BZ5974">
        <v>270.60000000000002</v>
      </c>
      <c r="CA5974">
        <v>10.147500000000001</v>
      </c>
      <c r="CB5974">
        <v>29.52</v>
      </c>
      <c r="CC5974">
        <v>1</v>
      </c>
      <c r="CD5974">
        <v>1</v>
      </c>
      <c r="CE5974">
        <v>1</v>
      </c>
      <c r="CF5974">
        <v>1</v>
      </c>
      <c r="CG5974">
        <v>1</v>
      </c>
      <c r="CH5974">
        <v>10.147500000000001</v>
      </c>
      <c r="CI5974">
        <v>10.147500000000001</v>
      </c>
      <c r="CJ5974">
        <v>1</v>
      </c>
      <c r="CK5974">
        <v>10.147500000000001</v>
      </c>
      <c r="CL5974">
        <v>1.7363500000000001</v>
      </c>
      <c r="CM5974">
        <v>1</v>
      </c>
      <c r="CN5974">
        <v>1.7363500000000001</v>
      </c>
      <c r="CO5974">
        <v>1</v>
      </c>
      <c r="CP5974">
        <v>1.7363500000000001</v>
      </c>
      <c r="CQ5974">
        <v>1</v>
      </c>
      <c r="CR5974">
        <v>1</v>
      </c>
      <c r="CS5974">
        <v>1</v>
      </c>
      <c r="CT5974">
        <v>1</v>
      </c>
      <c r="CU5974">
        <v>1</v>
      </c>
      <c r="CV5974">
        <v>1</v>
      </c>
      <c r="CW5974">
        <v>1</v>
      </c>
      <c r="CX5974">
        <v>1</v>
      </c>
      <c r="CY5974">
        <v>8.1180000000000003</v>
      </c>
      <c r="CZ5974">
        <v>40.590000000000003</v>
      </c>
      <c r="DA5974">
        <v>9.2249999999999996</v>
      </c>
      <c r="DE5974">
        <v>36.08</v>
      </c>
      <c r="DF5974">
        <v>568.26</v>
      </c>
      <c r="DG5974" s="1" t="s">
        <v>1445</v>
      </c>
      <c r="DH5974" s="1" t="s">
        <v>1445</v>
      </c>
      <c r="DI5974" s="1" t="s">
        <v>1445</v>
      </c>
      <c r="DJ5974" s="1" t="s">
        <v>1445</v>
      </c>
      <c r="DK5974" s="1" t="s">
        <v>1445</v>
      </c>
      <c r="DL5974" s="1" t="s">
        <v>1445</v>
      </c>
      <c r="DM5974" s="1" t="s">
        <v>1445</v>
      </c>
      <c r="DN5974" s="1" t="s">
        <v>1445</v>
      </c>
      <c r="DO5974" s="1" t="s">
        <v>1445</v>
      </c>
      <c r="DP5974" s="1" t="s">
        <v>1445</v>
      </c>
      <c r="DQ5974" s="1" t="s">
        <v>1445</v>
      </c>
      <c r="DR5974" s="1" t="s">
        <v>1445</v>
      </c>
      <c r="DS5974" s="1" t="s">
        <v>1445</v>
      </c>
      <c r="DT5974" s="1" t="s">
        <v>22445</v>
      </c>
      <c r="DU5974" s="1" t="s">
        <v>22446</v>
      </c>
      <c r="DV5974" s="1" t="s">
        <v>22447</v>
      </c>
      <c r="DW5974" s="1" t="s">
        <v>22448</v>
      </c>
      <c r="DX5974" s="1" t="s">
        <v>22448</v>
      </c>
      <c r="DY5974" s="1" t="s">
        <v>22449</v>
      </c>
      <c r="DZ5974" s="1" t="s">
        <v>22449</v>
      </c>
      <c r="EA5974" s="1" t="s">
        <v>22450</v>
      </c>
      <c r="EB5974" s="1" t="s">
        <v>22451</v>
      </c>
      <c r="EC5974" s="1" t="s">
        <v>22452</v>
      </c>
      <c r="ED5974" s="1" t="s">
        <v>22453</v>
      </c>
      <c r="EE5974" s="1" t="s">
        <v>22454</v>
      </c>
      <c r="EF5974" s="1" t="s">
        <v>392</v>
      </c>
    </row>
    <row r="5975" spans="1:136" x14ac:dyDescent="0.25">
      <c r="A5975" s="1" t="s">
        <v>135</v>
      </c>
      <c r="B5975" s="1" t="s">
        <v>21281</v>
      </c>
      <c r="C5975" s="1" t="s">
        <v>22308</v>
      </c>
      <c r="D5975" s="1" t="s">
        <v>22424</v>
      </c>
      <c r="E5975" s="1" t="s">
        <v>35553</v>
      </c>
      <c r="F5975" s="1" t="s">
        <v>139</v>
      </c>
      <c r="G5975" s="1" t="s">
        <v>140</v>
      </c>
      <c r="H5975">
        <v>474</v>
      </c>
      <c r="I5975" s="1" t="s">
        <v>22455</v>
      </c>
      <c r="J5975">
        <v>200</v>
      </c>
      <c r="K5975">
        <v>8</v>
      </c>
      <c r="L5975">
        <v>40</v>
      </c>
      <c r="M5975">
        <v>36</v>
      </c>
      <c r="N5975">
        <v>10</v>
      </c>
      <c r="O5975">
        <v>44</v>
      </c>
      <c r="P5975">
        <v>22</v>
      </c>
      <c r="Q5975">
        <v>22</v>
      </c>
      <c r="R5975">
        <v>1</v>
      </c>
      <c r="W5975">
        <v>1</v>
      </c>
      <c r="Y5975" s="1" t="s">
        <v>142</v>
      </c>
      <c r="Z5975" s="1" t="s">
        <v>388</v>
      </c>
      <c r="AA5975" s="1" t="s">
        <v>159</v>
      </c>
      <c r="AB5975" s="1" t="s">
        <v>22439</v>
      </c>
      <c r="AC5975">
        <v>8076835558</v>
      </c>
      <c r="AH5975" s="1" t="s">
        <v>151</v>
      </c>
      <c r="AJ5975" s="1" t="s">
        <v>151</v>
      </c>
      <c r="AL5975" s="1" t="s">
        <v>151</v>
      </c>
      <c r="AN5975" s="1" t="s">
        <v>151</v>
      </c>
      <c r="AO5975" s="1" t="s">
        <v>151</v>
      </c>
      <c r="AP5975" s="1" t="s">
        <v>151</v>
      </c>
      <c r="AQ5975">
        <v>29.97</v>
      </c>
      <c r="AR5975">
        <v>11.97</v>
      </c>
      <c r="AS5975">
        <v>12.87</v>
      </c>
      <c r="AT5975">
        <v>29.97</v>
      </c>
      <c r="AU5975">
        <v>38.61</v>
      </c>
      <c r="AV5975">
        <v>29.7</v>
      </c>
      <c r="AW5975">
        <v>25.74</v>
      </c>
      <c r="AX5975">
        <v>74.8125</v>
      </c>
      <c r="AY5975">
        <v>11.97</v>
      </c>
      <c r="AZ5975">
        <v>12.87</v>
      </c>
      <c r="BA5975">
        <v>100</v>
      </c>
      <c r="BB5975">
        <v>9.9</v>
      </c>
      <c r="BC5975">
        <v>27</v>
      </c>
      <c r="BD5975">
        <v>1.4984999999999999</v>
      </c>
      <c r="BE5975">
        <v>5.0579999999999998</v>
      </c>
      <c r="BF5975">
        <v>1.4984999999999999</v>
      </c>
      <c r="BG5975">
        <v>2.5739999999999998</v>
      </c>
      <c r="BH5975">
        <v>1.2869999999999999</v>
      </c>
      <c r="BI5975">
        <v>0.59850000000000003</v>
      </c>
      <c r="BJ5975">
        <v>2.6651250000000002</v>
      </c>
      <c r="BK5975">
        <v>353.32</v>
      </c>
      <c r="BL5975">
        <v>353.32</v>
      </c>
      <c r="BM5975">
        <v>3.8235999999999999</v>
      </c>
      <c r="BN5975">
        <v>0.19359999999999999</v>
      </c>
      <c r="BO5975">
        <v>1.694</v>
      </c>
      <c r="BP5975">
        <v>20.521599999999999</v>
      </c>
      <c r="BQ5975">
        <v>20.521599999999999</v>
      </c>
      <c r="BR5975">
        <v>16.746400000000001</v>
      </c>
      <c r="BS5975">
        <v>16.746400000000001</v>
      </c>
      <c r="BT5975">
        <v>11.352</v>
      </c>
      <c r="BU5975">
        <v>7.5922175999999997</v>
      </c>
      <c r="BV5975">
        <v>15.184435199999999</v>
      </c>
      <c r="BW5975">
        <v>20.108000000000001</v>
      </c>
      <c r="BX5975">
        <v>2.996928</v>
      </c>
      <c r="BY5975">
        <v>264</v>
      </c>
      <c r="BZ5975">
        <v>264</v>
      </c>
      <c r="CA5975">
        <v>9.9</v>
      </c>
      <c r="CB5975">
        <v>28.8</v>
      </c>
      <c r="CC5975">
        <v>1</v>
      </c>
      <c r="CD5975">
        <v>1</v>
      </c>
      <c r="CE5975">
        <v>1</v>
      </c>
      <c r="CF5975">
        <v>1</v>
      </c>
      <c r="CG5975">
        <v>1</v>
      </c>
      <c r="CH5975">
        <v>9.9</v>
      </c>
      <c r="CI5975">
        <v>9.9</v>
      </c>
      <c r="CJ5975">
        <v>1</v>
      </c>
      <c r="CK5975">
        <v>9.9</v>
      </c>
      <c r="CL5975">
        <v>1.694</v>
      </c>
      <c r="CM5975">
        <v>1</v>
      </c>
      <c r="CN5975">
        <v>1.694</v>
      </c>
      <c r="CO5975">
        <v>1</v>
      </c>
      <c r="CP5975">
        <v>1.694</v>
      </c>
      <c r="CQ5975">
        <v>1</v>
      </c>
      <c r="CR5975">
        <v>1</v>
      </c>
      <c r="CS5975">
        <v>1</v>
      </c>
      <c r="CT5975">
        <v>1</v>
      </c>
      <c r="CU5975">
        <v>1</v>
      </c>
      <c r="CV5975">
        <v>1</v>
      </c>
      <c r="CW5975">
        <v>1</v>
      </c>
      <c r="CX5975">
        <v>1</v>
      </c>
      <c r="CY5975">
        <v>7.92</v>
      </c>
      <c r="CZ5975">
        <v>39.6</v>
      </c>
      <c r="DA5975">
        <v>9</v>
      </c>
      <c r="DE5975">
        <v>35.200000000000003</v>
      </c>
      <c r="DF5975">
        <v>554.4</v>
      </c>
      <c r="DG5975" s="1" t="s">
        <v>151</v>
      </c>
      <c r="DH5975" s="1" t="s">
        <v>151</v>
      </c>
      <c r="DI5975" s="1" t="s">
        <v>151</v>
      </c>
      <c r="DJ5975" s="1" t="s">
        <v>151</v>
      </c>
      <c r="DK5975" s="1" t="s">
        <v>151</v>
      </c>
      <c r="DL5975" s="1" t="s">
        <v>151</v>
      </c>
      <c r="DM5975" s="1" t="s">
        <v>151</v>
      </c>
      <c r="DN5975" s="1" t="s">
        <v>151</v>
      </c>
      <c r="DO5975" s="1" t="s">
        <v>151</v>
      </c>
      <c r="DP5975" s="1" t="s">
        <v>151</v>
      </c>
      <c r="DQ5975" s="1" t="s">
        <v>151</v>
      </c>
      <c r="DR5975" s="1" t="s">
        <v>151</v>
      </c>
      <c r="DS5975" s="1" t="s">
        <v>151</v>
      </c>
      <c r="DT5975" s="1" t="s">
        <v>151</v>
      </c>
      <c r="DU5975" s="1" t="s">
        <v>151</v>
      </c>
      <c r="DV5975" s="1" t="s">
        <v>151</v>
      </c>
      <c r="DW5975" s="1" t="s">
        <v>151</v>
      </c>
      <c r="DX5975" s="1" t="s">
        <v>151</v>
      </c>
      <c r="DY5975" s="1" t="s">
        <v>151</v>
      </c>
      <c r="DZ5975" s="1" t="s">
        <v>151</v>
      </c>
      <c r="EA5975" s="1" t="s">
        <v>151</v>
      </c>
      <c r="EB5975" s="1" t="s">
        <v>151</v>
      </c>
      <c r="EC5975" s="1" t="s">
        <v>151</v>
      </c>
      <c r="ED5975" s="1" t="s">
        <v>151</v>
      </c>
      <c r="EE5975" s="1" t="s">
        <v>151</v>
      </c>
      <c r="EF5975" s="1" t="s">
        <v>392</v>
      </c>
    </row>
    <row r="5976" spans="1:136" x14ac:dyDescent="0.25">
      <c r="A5976" s="1" t="s">
        <v>135</v>
      </c>
      <c r="B5976" s="1" t="s">
        <v>21281</v>
      </c>
      <c r="C5976" s="1" t="s">
        <v>22308</v>
      </c>
      <c r="D5976" s="1" t="s">
        <v>22456</v>
      </c>
      <c r="E5976" s="1" t="s">
        <v>35553</v>
      </c>
      <c r="F5976" s="1" t="s">
        <v>139</v>
      </c>
      <c r="G5976" s="1" t="s">
        <v>140</v>
      </c>
      <c r="H5976">
        <v>475</v>
      </c>
      <c r="I5976" s="1" t="s">
        <v>22457</v>
      </c>
      <c r="J5976">
        <v>536</v>
      </c>
      <c r="K5976">
        <v>21.44</v>
      </c>
      <c r="L5976">
        <v>107.2</v>
      </c>
      <c r="M5976">
        <v>96.48</v>
      </c>
      <c r="N5976">
        <v>26.8</v>
      </c>
      <c r="O5976">
        <v>117.92</v>
      </c>
      <c r="P5976">
        <v>58.96</v>
      </c>
      <c r="Q5976">
        <v>58.96</v>
      </c>
      <c r="R5976">
        <v>3</v>
      </c>
      <c r="W5976">
        <v>1</v>
      </c>
      <c r="X5976">
        <v>2</v>
      </c>
      <c r="Y5976" s="1" t="s">
        <v>158</v>
      </c>
      <c r="Z5976" s="1" t="s">
        <v>388</v>
      </c>
      <c r="AA5976" s="1" t="s">
        <v>159</v>
      </c>
      <c r="AB5976" s="1" t="s">
        <v>22439</v>
      </c>
      <c r="AC5976">
        <v>8076835558</v>
      </c>
      <c r="AH5976" s="1" t="s">
        <v>151</v>
      </c>
      <c r="AJ5976" s="1" t="s">
        <v>151</v>
      </c>
      <c r="AL5976" s="1" t="s">
        <v>151</v>
      </c>
      <c r="AN5976" s="1" t="s">
        <v>151</v>
      </c>
      <c r="AO5976" s="1" t="s">
        <v>151</v>
      </c>
      <c r="AP5976" s="1" t="s">
        <v>151</v>
      </c>
      <c r="AQ5976">
        <v>80.319599999999994</v>
      </c>
      <c r="AR5976">
        <v>32.079599999999999</v>
      </c>
      <c r="AS5976">
        <v>34.491599999999998</v>
      </c>
      <c r="AT5976">
        <v>80.319599999999994</v>
      </c>
      <c r="AU5976">
        <v>103.4748</v>
      </c>
      <c r="AV5976">
        <v>79.596000000000004</v>
      </c>
      <c r="AW5976">
        <v>68.983199999999997</v>
      </c>
      <c r="AX5976">
        <v>200.4975</v>
      </c>
      <c r="AY5976">
        <v>32.079599999999999</v>
      </c>
      <c r="AZ5976">
        <v>34.491599999999998</v>
      </c>
      <c r="BA5976">
        <v>268</v>
      </c>
      <c r="BB5976">
        <v>26.532</v>
      </c>
      <c r="BC5976">
        <v>72.36</v>
      </c>
      <c r="BD5976">
        <v>4.0159799999999999</v>
      </c>
      <c r="BE5976">
        <v>13.555440000000001</v>
      </c>
      <c r="BF5976">
        <v>4.0159799999999999</v>
      </c>
      <c r="BG5976">
        <v>6.89832</v>
      </c>
      <c r="BH5976">
        <v>3.44916</v>
      </c>
      <c r="BI5976">
        <v>1.60398</v>
      </c>
      <c r="BJ5976">
        <v>7.1425349999999996</v>
      </c>
      <c r="BK5976">
        <v>946.89760000000001</v>
      </c>
      <c r="BL5976">
        <v>946.89760000000001</v>
      </c>
      <c r="BM5976">
        <v>10.247248000000001</v>
      </c>
      <c r="BN5976">
        <v>0.51884799999999998</v>
      </c>
      <c r="BO5976">
        <v>4.5399200000000004</v>
      </c>
      <c r="BP5976">
        <v>54.997888000000003</v>
      </c>
      <c r="BQ5976">
        <v>54.997888000000003</v>
      </c>
      <c r="BR5976">
        <v>44.880352000000002</v>
      </c>
      <c r="BS5976">
        <v>44.880352000000002</v>
      </c>
      <c r="BT5976">
        <v>30.423359999999999</v>
      </c>
      <c r="BU5976">
        <v>20.347143169999999</v>
      </c>
      <c r="BV5976">
        <v>40.694286339999998</v>
      </c>
      <c r="BW5976">
        <v>53.88944</v>
      </c>
      <c r="BX5976">
        <v>8.0317670400000001</v>
      </c>
      <c r="BY5976">
        <v>707.52</v>
      </c>
      <c r="BZ5976">
        <v>707.52</v>
      </c>
      <c r="CA5976">
        <v>26.532</v>
      </c>
      <c r="CB5976">
        <v>77.183999999999997</v>
      </c>
      <c r="CC5976">
        <v>1</v>
      </c>
      <c r="CD5976">
        <v>1</v>
      </c>
      <c r="CE5976">
        <v>1</v>
      </c>
      <c r="CF5976">
        <v>1</v>
      </c>
      <c r="CG5976">
        <v>1</v>
      </c>
      <c r="CH5976">
        <v>26.532</v>
      </c>
      <c r="CI5976">
        <v>26.532</v>
      </c>
      <c r="CJ5976">
        <v>1</v>
      </c>
      <c r="CK5976">
        <v>26.532</v>
      </c>
      <c r="CL5976">
        <v>4.5399200000000004</v>
      </c>
      <c r="CM5976">
        <v>1</v>
      </c>
      <c r="CN5976">
        <v>4.5399200000000004</v>
      </c>
      <c r="CO5976">
        <v>1</v>
      </c>
      <c r="CP5976">
        <v>4.5399200000000004</v>
      </c>
      <c r="CQ5976">
        <v>1</v>
      </c>
      <c r="CR5976">
        <v>1</v>
      </c>
      <c r="CS5976">
        <v>1</v>
      </c>
      <c r="CT5976">
        <v>1</v>
      </c>
      <c r="CU5976">
        <v>1</v>
      </c>
      <c r="CV5976">
        <v>1</v>
      </c>
      <c r="CW5976">
        <v>1</v>
      </c>
      <c r="CX5976">
        <v>1</v>
      </c>
      <c r="CY5976">
        <v>21.2256</v>
      </c>
      <c r="CZ5976">
        <v>106.128</v>
      </c>
      <c r="DA5976">
        <v>24.12</v>
      </c>
      <c r="DB5976">
        <v>0</v>
      </c>
      <c r="DC5976">
        <v>0</v>
      </c>
      <c r="DD5976">
        <v>0</v>
      </c>
      <c r="DE5976">
        <v>94.335999999999999</v>
      </c>
      <c r="DF5976">
        <v>1485.7919999999999</v>
      </c>
      <c r="DG5976" s="1" t="s">
        <v>151</v>
      </c>
      <c r="DH5976" s="1" t="s">
        <v>151</v>
      </c>
      <c r="DI5976" s="1" t="s">
        <v>151</v>
      </c>
      <c r="DJ5976" s="1" t="s">
        <v>151</v>
      </c>
      <c r="DK5976" s="1" t="s">
        <v>151</v>
      </c>
      <c r="DL5976" s="1" t="s">
        <v>151</v>
      </c>
      <c r="DM5976" s="1" t="s">
        <v>151</v>
      </c>
      <c r="DN5976" s="1" t="s">
        <v>151</v>
      </c>
      <c r="DO5976" s="1" t="s">
        <v>151</v>
      </c>
      <c r="DP5976" s="1" t="s">
        <v>151</v>
      </c>
      <c r="DQ5976" s="1" t="s">
        <v>151</v>
      </c>
      <c r="DR5976" s="1" t="s">
        <v>151</v>
      </c>
      <c r="DS5976" s="1" t="s">
        <v>151</v>
      </c>
      <c r="DT5976" s="1" t="s">
        <v>151</v>
      </c>
      <c r="DU5976" s="1" t="s">
        <v>151</v>
      </c>
      <c r="DV5976" s="1" t="s">
        <v>151</v>
      </c>
      <c r="DW5976" s="1" t="s">
        <v>151</v>
      </c>
      <c r="DX5976" s="1" t="s">
        <v>151</v>
      </c>
      <c r="DY5976" s="1" t="s">
        <v>151</v>
      </c>
      <c r="DZ5976" s="1" t="s">
        <v>151</v>
      </c>
      <c r="EA5976" s="1" t="s">
        <v>151</v>
      </c>
      <c r="EB5976" s="1" t="s">
        <v>151</v>
      </c>
      <c r="EC5976" s="1" t="s">
        <v>151</v>
      </c>
      <c r="ED5976" s="1" t="s">
        <v>151</v>
      </c>
      <c r="EE5976" s="1" t="s">
        <v>151</v>
      </c>
      <c r="EF5976" s="1" t="s">
        <v>392</v>
      </c>
    </row>
    <row r="5977" spans="1:136" x14ac:dyDescent="0.25">
      <c r="A5977" s="1" t="s">
        <v>135</v>
      </c>
      <c r="B5977" s="1" t="s">
        <v>21281</v>
      </c>
      <c r="C5977" s="1" t="s">
        <v>22308</v>
      </c>
      <c r="D5977" s="1" t="s">
        <v>22456</v>
      </c>
      <c r="E5977" s="1" t="s">
        <v>35553</v>
      </c>
      <c r="F5977" s="1" t="s">
        <v>139</v>
      </c>
      <c r="G5977" s="1" t="s">
        <v>140</v>
      </c>
      <c r="H5977">
        <v>476</v>
      </c>
      <c r="I5977" s="1" t="s">
        <v>22458</v>
      </c>
      <c r="J5977">
        <v>444</v>
      </c>
      <c r="K5977">
        <v>17.760000000000002</v>
      </c>
      <c r="L5977">
        <v>88.8</v>
      </c>
      <c r="M5977">
        <v>79.92</v>
      </c>
      <c r="N5977">
        <v>22.2</v>
      </c>
      <c r="O5977">
        <v>97.68</v>
      </c>
      <c r="P5977">
        <v>48.84</v>
      </c>
      <c r="Q5977">
        <v>48.84</v>
      </c>
      <c r="R5977">
        <v>1</v>
      </c>
      <c r="W5977">
        <v>1</v>
      </c>
      <c r="Y5977" s="1" t="s">
        <v>158</v>
      </c>
      <c r="Z5977" s="1" t="s">
        <v>159</v>
      </c>
      <c r="AA5977" s="1" t="s">
        <v>159</v>
      </c>
      <c r="AB5977" s="1" t="s">
        <v>525</v>
      </c>
      <c r="AC5977">
        <v>8065453467</v>
      </c>
      <c r="AH5977" s="1" t="s">
        <v>151</v>
      </c>
      <c r="AJ5977" s="1" t="s">
        <v>22459</v>
      </c>
      <c r="AK5977">
        <v>7037916175</v>
      </c>
      <c r="AL5977" s="1" t="s">
        <v>151</v>
      </c>
      <c r="AN5977" s="1" t="s">
        <v>151</v>
      </c>
      <c r="AO5977" s="1" t="s">
        <v>151</v>
      </c>
      <c r="AP5977" s="1" t="s">
        <v>151</v>
      </c>
      <c r="AQ5977">
        <v>66.5334</v>
      </c>
      <c r="AR5977">
        <v>26.573399999999999</v>
      </c>
      <c r="AS5977">
        <v>28.571400000000001</v>
      </c>
      <c r="AT5977">
        <v>66.5334</v>
      </c>
      <c r="AU5977">
        <v>85.714200000000005</v>
      </c>
      <c r="AV5977">
        <v>65.933999999999997</v>
      </c>
      <c r="AW5977">
        <v>57.142800000000001</v>
      </c>
      <c r="AX5977">
        <v>166.08375000000001</v>
      </c>
      <c r="AY5977">
        <v>26.573399999999999</v>
      </c>
      <c r="AZ5977">
        <v>28.571400000000001</v>
      </c>
      <c r="BA5977">
        <v>222</v>
      </c>
      <c r="BB5977">
        <v>21.978000000000002</v>
      </c>
      <c r="BC5977">
        <v>59.94</v>
      </c>
      <c r="BD5977">
        <v>3.32667</v>
      </c>
      <c r="BE5977">
        <v>11.228759999999999</v>
      </c>
      <c r="BF5977">
        <v>3.32667</v>
      </c>
      <c r="BG5977">
        <v>5.7142799999999996</v>
      </c>
      <c r="BH5977">
        <v>2.8571399999999998</v>
      </c>
      <c r="BI5977">
        <v>1.32867</v>
      </c>
      <c r="BJ5977">
        <v>5.9165774999999998</v>
      </c>
      <c r="BK5977">
        <v>784.37040000000002</v>
      </c>
      <c r="BL5977">
        <v>784.37040000000002</v>
      </c>
      <c r="BM5977">
        <v>8.4883919999999993</v>
      </c>
      <c r="BN5977">
        <v>0.42979200000000001</v>
      </c>
      <c r="BO5977">
        <v>3.7606799999999998</v>
      </c>
      <c r="BP5977">
        <v>45.557952</v>
      </c>
      <c r="BQ5977">
        <v>45.557952</v>
      </c>
      <c r="BR5977">
        <v>37.177008000000001</v>
      </c>
      <c r="BS5977">
        <v>37.177008000000001</v>
      </c>
      <c r="BT5977">
        <v>25.201440000000002</v>
      </c>
      <c r="BU5977">
        <v>16.854723069999999</v>
      </c>
      <c r="BV5977">
        <v>33.709446139999997</v>
      </c>
      <c r="BW5977">
        <v>44.639760000000003</v>
      </c>
      <c r="BX5977">
        <v>6.6531801599999998</v>
      </c>
      <c r="BY5977">
        <v>586.08000000000004</v>
      </c>
      <c r="BZ5977">
        <v>586.08000000000004</v>
      </c>
      <c r="CA5977">
        <v>21.978000000000002</v>
      </c>
      <c r="CB5977">
        <v>63.936</v>
      </c>
      <c r="CC5977">
        <v>1</v>
      </c>
      <c r="CD5977">
        <v>1</v>
      </c>
      <c r="CE5977">
        <v>1</v>
      </c>
      <c r="CF5977">
        <v>1</v>
      </c>
      <c r="CG5977">
        <v>1</v>
      </c>
      <c r="CH5977">
        <v>21.978000000000002</v>
      </c>
      <c r="CI5977">
        <v>21.978000000000002</v>
      </c>
      <c r="CJ5977">
        <v>1</v>
      </c>
      <c r="CK5977">
        <v>21.978000000000002</v>
      </c>
      <c r="CL5977">
        <v>3.7606799999999998</v>
      </c>
      <c r="CM5977">
        <v>1</v>
      </c>
      <c r="CN5977">
        <v>3.7606799999999998</v>
      </c>
      <c r="CO5977">
        <v>1</v>
      </c>
      <c r="CP5977">
        <v>3.7606799999999998</v>
      </c>
      <c r="CQ5977">
        <v>1</v>
      </c>
      <c r="CR5977">
        <v>1</v>
      </c>
      <c r="CS5977">
        <v>1</v>
      </c>
      <c r="CT5977">
        <v>1</v>
      </c>
      <c r="CU5977">
        <v>1</v>
      </c>
      <c r="CV5977">
        <v>1</v>
      </c>
      <c r="CW5977">
        <v>1</v>
      </c>
      <c r="CX5977">
        <v>1</v>
      </c>
      <c r="CY5977">
        <v>17.5824</v>
      </c>
      <c r="CZ5977">
        <v>87.912000000000006</v>
      </c>
      <c r="DA5977">
        <v>19.98</v>
      </c>
      <c r="DB5977">
        <v>0</v>
      </c>
      <c r="DC5977">
        <v>0</v>
      </c>
      <c r="DD5977">
        <v>0</v>
      </c>
      <c r="DE5977">
        <v>78.144000000000005</v>
      </c>
      <c r="DF5977">
        <v>1230.768</v>
      </c>
      <c r="DG5977" s="1" t="s">
        <v>151</v>
      </c>
      <c r="DH5977" s="1" t="s">
        <v>151</v>
      </c>
      <c r="DI5977" s="1" t="s">
        <v>151</v>
      </c>
      <c r="DJ5977" s="1" t="s">
        <v>151</v>
      </c>
      <c r="DK5977" s="1" t="s">
        <v>151</v>
      </c>
      <c r="DL5977" s="1" t="s">
        <v>151</v>
      </c>
      <c r="DM5977" s="1" t="s">
        <v>151</v>
      </c>
      <c r="DN5977" s="1" t="s">
        <v>151</v>
      </c>
      <c r="DO5977" s="1" t="s">
        <v>151</v>
      </c>
      <c r="DP5977" s="1" t="s">
        <v>151</v>
      </c>
      <c r="DQ5977" s="1" t="s">
        <v>151</v>
      </c>
      <c r="DR5977" s="1" t="s">
        <v>151</v>
      </c>
      <c r="DS5977" s="1" t="s">
        <v>151</v>
      </c>
      <c r="DT5977" s="1" t="s">
        <v>151</v>
      </c>
      <c r="DU5977" s="1" t="s">
        <v>151</v>
      </c>
      <c r="DV5977" s="1" t="s">
        <v>151</v>
      </c>
      <c r="DW5977" s="1" t="s">
        <v>151</v>
      </c>
      <c r="DX5977" s="1" t="s">
        <v>151</v>
      </c>
      <c r="DY5977" s="1" t="s">
        <v>151</v>
      </c>
      <c r="DZ5977" s="1" t="s">
        <v>151</v>
      </c>
      <c r="EA5977" s="1" t="s">
        <v>151</v>
      </c>
      <c r="EB5977" s="1" t="s">
        <v>151</v>
      </c>
      <c r="EC5977" s="1" t="s">
        <v>151</v>
      </c>
      <c r="ED5977" s="1" t="s">
        <v>151</v>
      </c>
      <c r="EE5977" s="1" t="s">
        <v>151</v>
      </c>
      <c r="EF5977" s="1" t="s">
        <v>392</v>
      </c>
    </row>
    <row r="5978" spans="1:136" x14ac:dyDescent="0.25">
      <c r="A5978" s="1" t="s">
        <v>135</v>
      </c>
      <c r="B5978" s="1" t="s">
        <v>21281</v>
      </c>
      <c r="C5978" s="1" t="s">
        <v>22308</v>
      </c>
      <c r="D5978" s="1" t="s">
        <v>22456</v>
      </c>
      <c r="E5978" s="1" t="s">
        <v>35553</v>
      </c>
      <c r="F5978" s="1" t="s">
        <v>139</v>
      </c>
      <c r="G5978" s="1" t="s">
        <v>140</v>
      </c>
      <c r="H5978">
        <v>477</v>
      </c>
      <c r="I5978" s="1" t="s">
        <v>22460</v>
      </c>
      <c r="J5978">
        <v>321</v>
      </c>
      <c r="K5978">
        <v>12.84</v>
      </c>
      <c r="L5978">
        <v>64.2</v>
      </c>
      <c r="M5978">
        <v>57.78</v>
      </c>
      <c r="N5978">
        <v>16.05</v>
      </c>
      <c r="O5978">
        <v>70.62</v>
      </c>
      <c r="P5978">
        <v>35.31</v>
      </c>
      <c r="Q5978">
        <v>35.31</v>
      </c>
      <c r="R5978">
        <v>2</v>
      </c>
      <c r="V5978">
        <v>1</v>
      </c>
      <c r="X5978">
        <v>1</v>
      </c>
      <c r="Y5978" s="1" t="s">
        <v>158</v>
      </c>
      <c r="Z5978" s="1" t="s">
        <v>159</v>
      </c>
      <c r="AA5978" s="1" t="s">
        <v>159</v>
      </c>
      <c r="AB5978" s="1" t="s">
        <v>525</v>
      </c>
      <c r="AC5978">
        <v>8065453467</v>
      </c>
      <c r="AH5978" s="1" t="s">
        <v>151</v>
      </c>
      <c r="AJ5978" s="1" t="s">
        <v>22461</v>
      </c>
      <c r="AK5978">
        <v>9065650570</v>
      </c>
      <c r="AL5978" s="1" t="s">
        <v>151</v>
      </c>
      <c r="AN5978" s="1" t="s">
        <v>151</v>
      </c>
      <c r="AO5978" s="1" t="s">
        <v>151</v>
      </c>
      <c r="AP5978" s="1" t="s">
        <v>151</v>
      </c>
      <c r="AQ5978">
        <v>48.101849999999999</v>
      </c>
      <c r="AR5978">
        <v>19.211849999999998</v>
      </c>
      <c r="AS5978">
        <v>20.65635</v>
      </c>
      <c r="AT5978">
        <v>48.101849999999999</v>
      </c>
      <c r="AU5978">
        <v>61.969050000000003</v>
      </c>
      <c r="AV5978">
        <v>47.668500000000002</v>
      </c>
      <c r="AW5978">
        <v>41.3127</v>
      </c>
      <c r="AX5978">
        <v>120.0740625</v>
      </c>
      <c r="AY5978">
        <v>19.211849999999998</v>
      </c>
      <c r="AZ5978">
        <v>20.65635</v>
      </c>
      <c r="BA5978">
        <v>160.5</v>
      </c>
      <c r="BB5978">
        <v>15.8895</v>
      </c>
      <c r="BC5978">
        <v>43.335000000000001</v>
      </c>
      <c r="BD5978">
        <v>2.4050924999999999</v>
      </c>
      <c r="BE5978">
        <v>8.1180900000000005</v>
      </c>
      <c r="BF5978">
        <v>2.4050924999999999</v>
      </c>
      <c r="BG5978">
        <v>4.1312699999999998</v>
      </c>
      <c r="BH5978">
        <v>2.0656349999999999</v>
      </c>
      <c r="BI5978">
        <v>0.96059249999999996</v>
      </c>
      <c r="BJ5978">
        <v>4.277525625</v>
      </c>
      <c r="BK5978">
        <v>567.07860000000005</v>
      </c>
      <c r="BL5978">
        <v>567.07860000000005</v>
      </c>
      <c r="BM5978">
        <v>6.1368780000000003</v>
      </c>
      <c r="BN5978">
        <v>0.310728</v>
      </c>
      <c r="BO5978">
        <v>2.7188699999999999</v>
      </c>
      <c r="BP5978">
        <v>32.937168</v>
      </c>
      <c r="BQ5978">
        <v>32.937168</v>
      </c>
      <c r="BR5978">
        <v>26.877972</v>
      </c>
      <c r="BS5978">
        <v>26.877972</v>
      </c>
      <c r="BT5978">
        <v>18.21996</v>
      </c>
      <c r="BU5978">
        <v>12.185509250000001</v>
      </c>
      <c r="BV5978">
        <v>24.371018500000002</v>
      </c>
      <c r="BW5978">
        <v>32.273339999999997</v>
      </c>
      <c r="BX5978">
        <v>4.8100694400000004</v>
      </c>
      <c r="BY5978">
        <v>423.72</v>
      </c>
      <c r="BZ5978">
        <v>423.72</v>
      </c>
      <c r="CA5978">
        <v>15.8895</v>
      </c>
      <c r="CB5978">
        <v>46.223999999999997</v>
      </c>
      <c r="CC5978">
        <v>1</v>
      </c>
      <c r="CD5978">
        <v>1</v>
      </c>
      <c r="CE5978">
        <v>1</v>
      </c>
      <c r="CF5978">
        <v>1</v>
      </c>
      <c r="CG5978">
        <v>1</v>
      </c>
      <c r="CH5978">
        <v>15.8895</v>
      </c>
      <c r="CI5978">
        <v>15.8895</v>
      </c>
      <c r="CJ5978">
        <v>1</v>
      </c>
      <c r="CK5978">
        <v>15.8895</v>
      </c>
      <c r="CL5978">
        <v>2.7188699999999999</v>
      </c>
      <c r="CM5978">
        <v>1</v>
      </c>
      <c r="CN5978">
        <v>2.7188699999999999</v>
      </c>
      <c r="CO5978">
        <v>1</v>
      </c>
      <c r="CP5978">
        <v>2.7188699999999999</v>
      </c>
      <c r="CQ5978">
        <v>1</v>
      </c>
      <c r="CR5978">
        <v>1</v>
      </c>
      <c r="CS5978">
        <v>1</v>
      </c>
      <c r="CT5978">
        <v>1</v>
      </c>
      <c r="CU5978">
        <v>1</v>
      </c>
      <c r="CV5978">
        <v>1</v>
      </c>
      <c r="CW5978">
        <v>1</v>
      </c>
      <c r="CX5978">
        <v>1</v>
      </c>
      <c r="CY5978">
        <v>12.711600000000001</v>
      </c>
      <c r="CZ5978">
        <v>63.558</v>
      </c>
      <c r="DA5978">
        <v>14.445</v>
      </c>
      <c r="DB5978">
        <v>0</v>
      </c>
      <c r="DC5978">
        <v>0</v>
      </c>
      <c r="DD5978">
        <v>0</v>
      </c>
      <c r="DE5978">
        <v>56.496000000000002</v>
      </c>
      <c r="DF5978">
        <v>889.81200000000001</v>
      </c>
      <c r="DG5978" s="1" t="s">
        <v>151</v>
      </c>
      <c r="DH5978" s="1" t="s">
        <v>151</v>
      </c>
      <c r="DI5978" s="1" t="s">
        <v>151</v>
      </c>
      <c r="DJ5978" s="1" t="s">
        <v>151</v>
      </c>
      <c r="DK5978" s="1" t="s">
        <v>151</v>
      </c>
      <c r="DL5978" s="1" t="s">
        <v>151</v>
      </c>
      <c r="DM5978" s="1" t="s">
        <v>151</v>
      </c>
      <c r="DN5978" s="1" t="s">
        <v>151</v>
      </c>
      <c r="DO5978" s="1" t="s">
        <v>151</v>
      </c>
      <c r="DP5978" s="1" t="s">
        <v>151</v>
      </c>
      <c r="DQ5978" s="1" t="s">
        <v>151</v>
      </c>
      <c r="DR5978" s="1" t="s">
        <v>151</v>
      </c>
      <c r="DS5978" s="1" t="s">
        <v>151</v>
      </c>
      <c r="DT5978" s="1" t="s">
        <v>151</v>
      </c>
      <c r="DU5978" s="1" t="s">
        <v>151</v>
      </c>
      <c r="DV5978" s="1" t="s">
        <v>151</v>
      </c>
      <c r="DW5978" s="1" t="s">
        <v>151</v>
      </c>
      <c r="DX5978" s="1" t="s">
        <v>151</v>
      </c>
      <c r="DY5978" s="1" t="s">
        <v>151</v>
      </c>
      <c r="DZ5978" s="1" t="s">
        <v>151</v>
      </c>
      <c r="EA5978" s="1" t="s">
        <v>151</v>
      </c>
      <c r="EB5978" s="1" t="s">
        <v>151</v>
      </c>
      <c r="EC5978" s="1" t="s">
        <v>151</v>
      </c>
      <c r="ED5978" s="1" t="s">
        <v>151</v>
      </c>
      <c r="EE5978" s="1" t="s">
        <v>151</v>
      </c>
      <c r="EF5978" s="1" t="s">
        <v>392</v>
      </c>
    </row>
    <row r="5979" spans="1:136" x14ac:dyDescent="0.25">
      <c r="A5979" s="1" t="s">
        <v>135</v>
      </c>
      <c r="B5979" s="1" t="s">
        <v>21281</v>
      </c>
      <c r="C5979" s="1" t="s">
        <v>22308</v>
      </c>
      <c r="D5979" s="1" t="s">
        <v>22456</v>
      </c>
      <c r="E5979" s="1" t="s">
        <v>35553</v>
      </c>
      <c r="F5979" s="1" t="s">
        <v>139</v>
      </c>
      <c r="G5979" s="1" t="s">
        <v>140</v>
      </c>
      <c r="H5979">
        <v>478</v>
      </c>
      <c r="I5979" s="1" t="s">
        <v>22462</v>
      </c>
      <c r="J5979">
        <v>220</v>
      </c>
      <c r="K5979">
        <v>8.8000000000000007</v>
      </c>
      <c r="L5979">
        <v>44</v>
      </c>
      <c r="M5979">
        <v>39.6</v>
      </c>
      <c r="N5979">
        <v>11</v>
      </c>
      <c r="O5979">
        <v>48.4</v>
      </c>
      <c r="P5979">
        <v>24.2</v>
      </c>
      <c r="Q5979">
        <v>24.2</v>
      </c>
      <c r="R5979">
        <v>2</v>
      </c>
      <c r="U5979">
        <v>1</v>
      </c>
      <c r="V5979">
        <v>1</v>
      </c>
      <c r="Y5979" s="1" t="s">
        <v>158</v>
      </c>
      <c r="Z5979" s="1" t="s">
        <v>159</v>
      </c>
      <c r="AA5979" s="1" t="s">
        <v>159</v>
      </c>
      <c r="AB5979" s="1" t="s">
        <v>525</v>
      </c>
      <c r="AC5979">
        <v>8065453467</v>
      </c>
      <c r="AH5979" s="1" t="s">
        <v>151</v>
      </c>
      <c r="AJ5979" s="1" t="s">
        <v>21733</v>
      </c>
      <c r="AK5979">
        <v>8148056080</v>
      </c>
      <c r="AL5979" s="1" t="s">
        <v>151</v>
      </c>
      <c r="AN5979" s="1" t="s">
        <v>151</v>
      </c>
      <c r="AO5979" s="1" t="s">
        <v>151</v>
      </c>
      <c r="AP5979" s="1" t="s">
        <v>151</v>
      </c>
      <c r="AQ5979">
        <v>32.966999999999999</v>
      </c>
      <c r="AR5979">
        <v>13.167</v>
      </c>
      <c r="AS5979">
        <v>14.157</v>
      </c>
      <c r="AT5979">
        <v>32.966999999999999</v>
      </c>
      <c r="AU5979">
        <v>42.470999999999997</v>
      </c>
      <c r="AV5979">
        <v>32.67</v>
      </c>
      <c r="AW5979">
        <v>28.314</v>
      </c>
      <c r="AX5979">
        <v>82.293750000000003</v>
      </c>
      <c r="AY5979">
        <v>13.167</v>
      </c>
      <c r="AZ5979">
        <v>14.157</v>
      </c>
      <c r="BA5979">
        <v>110</v>
      </c>
      <c r="BB5979">
        <v>10.89</v>
      </c>
      <c r="BC5979">
        <v>29.7</v>
      </c>
      <c r="BD5979">
        <v>1.64835</v>
      </c>
      <c r="BE5979">
        <v>5.5637999999999996</v>
      </c>
      <c r="BF5979">
        <v>1.64835</v>
      </c>
      <c r="BG5979">
        <v>2.8313999999999999</v>
      </c>
      <c r="BH5979">
        <v>1.4157</v>
      </c>
      <c r="BI5979">
        <v>0.65834999999999999</v>
      </c>
      <c r="BJ5979">
        <v>2.9316374999999999</v>
      </c>
      <c r="BK5979">
        <v>388.65199999999999</v>
      </c>
      <c r="BL5979">
        <v>388.65199999999999</v>
      </c>
      <c r="BM5979">
        <v>4.2059600000000001</v>
      </c>
      <c r="BN5979">
        <v>0.21296000000000001</v>
      </c>
      <c r="BO5979">
        <v>1.8633999999999999</v>
      </c>
      <c r="BP5979">
        <v>22.57376</v>
      </c>
      <c r="BQ5979">
        <v>22.57376</v>
      </c>
      <c r="BR5979">
        <v>18.421040000000001</v>
      </c>
      <c r="BS5979">
        <v>18.421040000000001</v>
      </c>
      <c r="BT5979">
        <v>12.4872</v>
      </c>
      <c r="BU5979">
        <v>8.3514393600000005</v>
      </c>
      <c r="BV5979">
        <v>16.702878720000001</v>
      </c>
      <c r="BW5979">
        <v>22.1188</v>
      </c>
      <c r="BX5979">
        <v>3.2966207999999999</v>
      </c>
      <c r="BY5979">
        <v>290.39999999999998</v>
      </c>
      <c r="BZ5979">
        <v>290.39999999999998</v>
      </c>
      <c r="CA5979">
        <v>10.89</v>
      </c>
      <c r="CB5979">
        <v>31.68</v>
      </c>
      <c r="CC5979">
        <v>1</v>
      </c>
      <c r="CD5979">
        <v>1</v>
      </c>
      <c r="CE5979">
        <v>1</v>
      </c>
      <c r="CF5979">
        <v>1</v>
      </c>
      <c r="CG5979">
        <v>1</v>
      </c>
      <c r="CH5979">
        <v>10.89</v>
      </c>
      <c r="CI5979">
        <v>10.89</v>
      </c>
      <c r="CJ5979">
        <v>1</v>
      </c>
      <c r="CK5979">
        <v>10.89</v>
      </c>
      <c r="CL5979">
        <v>1.8633999999999999</v>
      </c>
      <c r="CM5979">
        <v>1</v>
      </c>
      <c r="CN5979">
        <v>1.8633999999999999</v>
      </c>
      <c r="CO5979">
        <v>1</v>
      </c>
      <c r="CP5979">
        <v>1.8633999999999999</v>
      </c>
      <c r="CQ5979">
        <v>1</v>
      </c>
      <c r="CR5979">
        <v>1</v>
      </c>
      <c r="CS5979">
        <v>1</v>
      </c>
      <c r="CT5979">
        <v>1</v>
      </c>
      <c r="CU5979">
        <v>1</v>
      </c>
      <c r="CV5979">
        <v>1</v>
      </c>
      <c r="CW5979">
        <v>1</v>
      </c>
      <c r="CX5979">
        <v>1</v>
      </c>
      <c r="CY5979">
        <v>8.7119999999999997</v>
      </c>
      <c r="CZ5979">
        <v>43.56</v>
      </c>
      <c r="DA5979">
        <v>9.9</v>
      </c>
      <c r="DB5979">
        <v>0</v>
      </c>
      <c r="DC5979">
        <v>0</v>
      </c>
      <c r="DD5979">
        <v>0</v>
      </c>
      <c r="DE5979">
        <v>38.72</v>
      </c>
      <c r="DF5979">
        <v>609.84</v>
      </c>
      <c r="DG5979" s="1" t="s">
        <v>151</v>
      </c>
      <c r="DH5979" s="1" t="s">
        <v>151</v>
      </c>
      <c r="DI5979" s="1" t="s">
        <v>151</v>
      </c>
      <c r="DJ5979" s="1" t="s">
        <v>151</v>
      </c>
      <c r="DK5979" s="1" t="s">
        <v>151</v>
      </c>
      <c r="DL5979" s="1" t="s">
        <v>151</v>
      </c>
      <c r="DM5979" s="1" t="s">
        <v>151</v>
      </c>
      <c r="DN5979" s="1" t="s">
        <v>151</v>
      </c>
      <c r="DO5979" s="1" t="s">
        <v>151</v>
      </c>
      <c r="DP5979" s="1" t="s">
        <v>151</v>
      </c>
      <c r="DQ5979" s="1" t="s">
        <v>151</v>
      </c>
      <c r="DR5979" s="1" t="s">
        <v>151</v>
      </c>
      <c r="DS5979" s="1" t="s">
        <v>151</v>
      </c>
      <c r="DT5979" s="1" t="s">
        <v>151</v>
      </c>
      <c r="DU5979" s="1" t="s">
        <v>151</v>
      </c>
      <c r="DV5979" s="1" t="s">
        <v>151</v>
      </c>
      <c r="DW5979" s="1" t="s">
        <v>151</v>
      </c>
      <c r="DX5979" s="1" t="s">
        <v>151</v>
      </c>
      <c r="DY5979" s="1" t="s">
        <v>151</v>
      </c>
      <c r="DZ5979" s="1" t="s">
        <v>151</v>
      </c>
      <c r="EA5979" s="1" t="s">
        <v>151</v>
      </c>
      <c r="EB5979" s="1" t="s">
        <v>151</v>
      </c>
      <c r="EC5979" s="1" t="s">
        <v>151</v>
      </c>
      <c r="ED5979" s="1" t="s">
        <v>151</v>
      </c>
      <c r="EE5979" s="1" t="s">
        <v>151</v>
      </c>
      <c r="EF5979" s="1" t="s">
        <v>392</v>
      </c>
    </row>
    <row r="5980" spans="1:136" x14ac:dyDescent="0.25">
      <c r="A5980" s="1" t="s">
        <v>135</v>
      </c>
      <c r="B5980" s="1" t="s">
        <v>21281</v>
      </c>
      <c r="C5980" s="1" t="s">
        <v>22308</v>
      </c>
      <c r="D5980" s="1" t="s">
        <v>22456</v>
      </c>
      <c r="E5980" s="1" t="s">
        <v>35553</v>
      </c>
      <c r="F5980" s="1" t="s">
        <v>139</v>
      </c>
      <c r="G5980" s="1" t="s">
        <v>140</v>
      </c>
      <c r="H5980">
        <v>479</v>
      </c>
      <c r="I5980" s="1" t="s">
        <v>22463</v>
      </c>
      <c r="J5980">
        <v>587</v>
      </c>
      <c r="K5980">
        <v>23.48</v>
      </c>
      <c r="L5980">
        <v>117.4</v>
      </c>
      <c r="M5980">
        <v>105.66</v>
      </c>
      <c r="N5980">
        <v>29.35</v>
      </c>
      <c r="O5980">
        <v>129.13999999999999</v>
      </c>
      <c r="P5980">
        <v>64.569999999999993</v>
      </c>
      <c r="Q5980">
        <v>64.569999999999993</v>
      </c>
      <c r="R5980">
        <v>1</v>
      </c>
      <c r="X5980">
        <v>1</v>
      </c>
      <c r="Y5980" s="1" t="s">
        <v>158</v>
      </c>
      <c r="Z5980" s="1" t="s">
        <v>159</v>
      </c>
      <c r="AA5980" s="1" t="s">
        <v>159</v>
      </c>
      <c r="AB5980" s="1" t="s">
        <v>525</v>
      </c>
      <c r="AC5980">
        <v>8065453467</v>
      </c>
      <c r="AH5980" s="1" t="s">
        <v>151</v>
      </c>
      <c r="AJ5980" s="1" t="s">
        <v>22464</v>
      </c>
      <c r="AK5980">
        <v>8144472772</v>
      </c>
      <c r="AL5980" s="1" t="s">
        <v>151</v>
      </c>
      <c r="AN5980" s="1" t="s">
        <v>151</v>
      </c>
      <c r="AO5980" s="1" t="s">
        <v>151</v>
      </c>
      <c r="AP5980" s="1" t="s">
        <v>151</v>
      </c>
      <c r="AQ5980">
        <v>87.961950000000002</v>
      </c>
      <c r="AR5980">
        <v>35.131950000000003</v>
      </c>
      <c r="AS5980">
        <v>37.773449999999997</v>
      </c>
      <c r="AT5980">
        <v>87.961950000000002</v>
      </c>
      <c r="AU5980">
        <v>113.32035</v>
      </c>
      <c r="AV5980">
        <v>87.169499999999999</v>
      </c>
      <c r="AW5980">
        <v>75.546899999999994</v>
      </c>
      <c r="AX5980">
        <v>219.57468750000001</v>
      </c>
      <c r="AY5980">
        <v>35.131950000000003</v>
      </c>
      <c r="AZ5980">
        <v>37.773449999999997</v>
      </c>
      <c r="BA5980">
        <v>293.5</v>
      </c>
      <c r="BB5980">
        <v>29.0565</v>
      </c>
      <c r="BC5980">
        <v>79.245000000000005</v>
      </c>
      <c r="BD5980">
        <v>4.3980975000000004</v>
      </c>
      <c r="BE5980">
        <v>14.845230000000001</v>
      </c>
      <c r="BF5980">
        <v>4.3980975000000004</v>
      </c>
      <c r="BG5980">
        <v>7.5546899999999999</v>
      </c>
      <c r="BH5980">
        <v>3.777345</v>
      </c>
      <c r="BI5980">
        <v>1.7565975</v>
      </c>
      <c r="BJ5980">
        <v>7.8221418749999998</v>
      </c>
      <c r="BK5980">
        <v>1036.9942000000001</v>
      </c>
      <c r="BL5980">
        <v>1036.9942000000001</v>
      </c>
      <c r="BM5980">
        <v>11.222265999999999</v>
      </c>
      <c r="BN5980">
        <v>0.56821600000000005</v>
      </c>
      <c r="BO5980">
        <v>4.9718900000000001</v>
      </c>
      <c r="BP5980">
        <v>60.230896000000001</v>
      </c>
      <c r="BQ5980">
        <v>60.230896000000001</v>
      </c>
      <c r="BR5980">
        <v>49.150683999999998</v>
      </c>
      <c r="BS5980">
        <v>49.150683999999998</v>
      </c>
      <c r="BT5980">
        <v>33.31812</v>
      </c>
      <c r="BU5980">
        <v>22.283158660000002</v>
      </c>
      <c r="BV5980">
        <v>44.566317310000002</v>
      </c>
      <c r="BW5980">
        <v>59.016979999999997</v>
      </c>
      <c r="BX5980">
        <v>8.7959836800000009</v>
      </c>
      <c r="BY5980">
        <v>774.84</v>
      </c>
      <c r="BZ5980">
        <v>774.84</v>
      </c>
      <c r="CA5980">
        <v>29.0565</v>
      </c>
      <c r="CB5980">
        <v>84.528000000000006</v>
      </c>
      <c r="CC5980">
        <v>1</v>
      </c>
      <c r="CD5980">
        <v>1</v>
      </c>
      <c r="CE5980">
        <v>1</v>
      </c>
      <c r="CF5980">
        <v>1</v>
      </c>
      <c r="CG5980">
        <v>1</v>
      </c>
      <c r="CH5980">
        <v>29.0565</v>
      </c>
      <c r="CI5980">
        <v>29.0565</v>
      </c>
      <c r="CJ5980">
        <v>1</v>
      </c>
      <c r="CK5980">
        <v>29.0565</v>
      </c>
      <c r="CL5980">
        <v>4.9718900000000001</v>
      </c>
      <c r="CM5980">
        <v>1</v>
      </c>
      <c r="CN5980">
        <v>4.9718900000000001</v>
      </c>
      <c r="CO5980">
        <v>1</v>
      </c>
      <c r="CP5980">
        <v>4.9718900000000001</v>
      </c>
      <c r="CQ5980">
        <v>1</v>
      </c>
      <c r="CR5980">
        <v>1</v>
      </c>
      <c r="CS5980">
        <v>1</v>
      </c>
      <c r="CT5980">
        <v>1</v>
      </c>
      <c r="CU5980">
        <v>1</v>
      </c>
      <c r="CV5980">
        <v>1</v>
      </c>
      <c r="CW5980">
        <v>1</v>
      </c>
      <c r="CX5980">
        <v>1</v>
      </c>
      <c r="CY5980">
        <v>23.245200000000001</v>
      </c>
      <c r="CZ5980">
        <v>116.226</v>
      </c>
      <c r="DA5980">
        <v>26.414999999999999</v>
      </c>
      <c r="DB5980">
        <v>0</v>
      </c>
      <c r="DC5980">
        <v>0</v>
      </c>
      <c r="DD5980">
        <v>0</v>
      </c>
      <c r="DE5980">
        <v>103.312</v>
      </c>
      <c r="DF5980">
        <v>1627.164</v>
      </c>
      <c r="DG5980" s="1" t="s">
        <v>151</v>
      </c>
      <c r="DH5980" s="1" t="s">
        <v>151</v>
      </c>
      <c r="DI5980" s="1" t="s">
        <v>151</v>
      </c>
      <c r="DJ5980" s="1" t="s">
        <v>151</v>
      </c>
      <c r="DK5980" s="1" t="s">
        <v>151</v>
      </c>
      <c r="DL5980" s="1" t="s">
        <v>151</v>
      </c>
      <c r="DM5980" s="1" t="s">
        <v>151</v>
      </c>
      <c r="DN5980" s="1" t="s">
        <v>151</v>
      </c>
      <c r="DO5980" s="1" t="s">
        <v>151</v>
      </c>
      <c r="DP5980" s="1" t="s">
        <v>151</v>
      </c>
      <c r="DQ5980" s="1" t="s">
        <v>151</v>
      </c>
      <c r="DR5980" s="1" t="s">
        <v>151</v>
      </c>
      <c r="DS5980" s="1" t="s">
        <v>151</v>
      </c>
      <c r="DT5980" s="1" t="s">
        <v>151</v>
      </c>
      <c r="DU5980" s="1" t="s">
        <v>151</v>
      </c>
      <c r="DV5980" s="1" t="s">
        <v>151</v>
      </c>
      <c r="DW5980" s="1" t="s">
        <v>151</v>
      </c>
      <c r="DX5980" s="1" t="s">
        <v>151</v>
      </c>
      <c r="DY5980" s="1" t="s">
        <v>151</v>
      </c>
      <c r="DZ5980" s="1" t="s">
        <v>151</v>
      </c>
      <c r="EA5980" s="1" t="s">
        <v>151</v>
      </c>
      <c r="EB5980" s="1" t="s">
        <v>151</v>
      </c>
      <c r="EC5980" s="1" t="s">
        <v>151</v>
      </c>
      <c r="ED5980" s="1" t="s">
        <v>151</v>
      </c>
      <c r="EE5980" s="1" t="s">
        <v>151</v>
      </c>
      <c r="EF5980" s="1" t="s">
        <v>392</v>
      </c>
    </row>
    <row r="5981" spans="1:136" x14ac:dyDescent="0.25">
      <c r="A5981" s="1" t="s">
        <v>135</v>
      </c>
      <c r="B5981" s="1" t="s">
        <v>21281</v>
      </c>
      <c r="C5981" s="1" t="s">
        <v>22308</v>
      </c>
      <c r="D5981" s="1" t="s">
        <v>22456</v>
      </c>
      <c r="E5981" s="1" t="s">
        <v>35553</v>
      </c>
      <c r="F5981" s="1" t="s">
        <v>139</v>
      </c>
      <c r="G5981" s="1" t="s">
        <v>140</v>
      </c>
      <c r="H5981">
        <v>480</v>
      </c>
      <c r="I5981" s="1" t="s">
        <v>22465</v>
      </c>
      <c r="J5981">
        <v>427</v>
      </c>
      <c r="K5981">
        <v>17.079999999999998</v>
      </c>
      <c r="L5981">
        <v>85.4</v>
      </c>
      <c r="M5981">
        <v>76.86</v>
      </c>
      <c r="N5981">
        <v>21.35</v>
      </c>
      <c r="O5981">
        <v>93.94</v>
      </c>
      <c r="P5981">
        <v>46.97</v>
      </c>
      <c r="Q5981">
        <v>46.97</v>
      </c>
      <c r="R5981">
        <v>0</v>
      </c>
      <c r="Y5981" s="1" t="s">
        <v>158</v>
      </c>
      <c r="Z5981" s="1" t="s">
        <v>159</v>
      </c>
      <c r="AA5981" s="1" t="s">
        <v>159</v>
      </c>
      <c r="AB5981" s="1" t="s">
        <v>525</v>
      </c>
      <c r="AC5981">
        <v>8065453467</v>
      </c>
      <c r="AH5981" s="1" t="s">
        <v>151</v>
      </c>
      <c r="AJ5981" s="1" t="s">
        <v>151</v>
      </c>
      <c r="AL5981" s="1" t="s">
        <v>151</v>
      </c>
      <c r="AN5981" s="1" t="s">
        <v>151</v>
      </c>
      <c r="AO5981" s="1" t="s">
        <v>151</v>
      </c>
      <c r="AP5981" s="1" t="s">
        <v>151</v>
      </c>
      <c r="AQ5981">
        <v>63.985950000000003</v>
      </c>
      <c r="AR5981">
        <v>25.555949999999999</v>
      </c>
      <c r="AS5981">
        <v>27.477450000000001</v>
      </c>
      <c r="AT5981">
        <v>63.985950000000003</v>
      </c>
      <c r="AU5981">
        <v>82.43235</v>
      </c>
      <c r="AV5981">
        <v>63.409500000000001</v>
      </c>
      <c r="AW5981">
        <v>54.954900000000002</v>
      </c>
      <c r="AX5981">
        <v>159.72468749999999</v>
      </c>
      <c r="AY5981">
        <v>25.555949999999999</v>
      </c>
      <c r="AZ5981">
        <v>27.477450000000001</v>
      </c>
      <c r="BA5981">
        <v>213.5</v>
      </c>
      <c r="BB5981">
        <v>21.136500000000002</v>
      </c>
      <c r="BC5981">
        <v>57.645000000000003</v>
      </c>
      <c r="BD5981">
        <v>3.1992975000000001</v>
      </c>
      <c r="BE5981">
        <v>10.798830000000001</v>
      </c>
      <c r="BF5981">
        <v>3.1992975000000001</v>
      </c>
      <c r="BG5981">
        <v>5.4954900000000002</v>
      </c>
      <c r="BH5981">
        <v>2.7477450000000001</v>
      </c>
      <c r="BI5981">
        <v>1.2777974999999999</v>
      </c>
      <c r="BJ5981">
        <v>5.6900418750000004</v>
      </c>
      <c r="BK5981">
        <v>754.33820000000003</v>
      </c>
      <c r="BL5981">
        <v>754.33820000000003</v>
      </c>
      <c r="BM5981">
        <v>8.1633859999999991</v>
      </c>
      <c r="BN5981">
        <v>0.41333599999999998</v>
      </c>
      <c r="BO5981">
        <v>3.6166900000000002</v>
      </c>
      <c r="BP5981">
        <v>43.813616000000003</v>
      </c>
      <c r="BQ5981">
        <v>43.813616000000003</v>
      </c>
      <c r="BR5981">
        <v>35.753563999999997</v>
      </c>
      <c r="BS5981">
        <v>35.753563999999997</v>
      </c>
      <c r="BT5981">
        <v>24.236519999999999</v>
      </c>
      <c r="BU5981">
        <v>16.209384579999998</v>
      </c>
      <c r="BV5981">
        <v>32.418769150000003</v>
      </c>
      <c r="BW5981">
        <v>42.930579999999999</v>
      </c>
      <c r="BX5981">
        <v>6.3984412800000001</v>
      </c>
      <c r="BY5981">
        <v>563.64</v>
      </c>
      <c r="BZ5981">
        <v>563.64</v>
      </c>
      <c r="CA5981">
        <v>21.136500000000002</v>
      </c>
      <c r="CB5981">
        <v>61.488</v>
      </c>
      <c r="CC5981">
        <v>1</v>
      </c>
      <c r="CD5981">
        <v>1</v>
      </c>
      <c r="CE5981">
        <v>1</v>
      </c>
      <c r="CF5981">
        <v>1</v>
      </c>
      <c r="CG5981">
        <v>1</v>
      </c>
      <c r="CH5981">
        <v>21.136500000000002</v>
      </c>
      <c r="CI5981">
        <v>21.136500000000002</v>
      </c>
      <c r="CJ5981">
        <v>1</v>
      </c>
      <c r="CK5981">
        <v>21.136500000000002</v>
      </c>
      <c r="CL5981">
        <v>3.6166900000000002</v>
      </c>
      <c r="CM5981">
        <v>1</v>
      </c>
      <c r="CN5981">
        <v>3.6166900000000002</v>
      </c>
      <c r="CO5981">
        <v>1</v>
      </c>
      <c r="CP5981">
        <v>3.6166900000000002</v>
      </c>
      <c r="CQ5981">
        <v>1</v>
      </c>
      <c r="CR5981">
        <v>1</v>
      </c>
      <c r="CS5981">
        <v>1</v>
      </c>
      <c r="CT5981">
        <v>1</v>
      </c>
      <c r="CU5981">
        <v>1</v>
      </c>
      <c r="CV5981">
        <v>1</v>
      </c>
      <c r="CW5981">
        <v>1</v>
      </c>
      <c r="CX5981">
        <v>1</v>
      </c>
      <c r="CY5981">
        <v>16.909199999999998</v>
      </c>
      <c r="CZ5981">
        <v>84.546000000000006</v>
      </c>
      <c r="DA5981">
        <v>19.215</v>
      </c>
      <c r="DB5981">
        <v>0</v>
      </c>
      <c r="DC5981">
        <v>0</v>
      </c>
      <c r="DD5981">
        <v>0</v>
      </c>
      <c r="DE5981">
        <v>75.152000000000001</v>
      </c>
      <c r="DF5981">
        <v>1183.644</v>
      </c>
      <c r="DG5981" s="1" t="s">
        <v>151</v>
      </c>
      <c r="DH5981" s="1" t="s">
        <v>151</v>
      </c>
      <c r="DI5981" s="1" t="s">
        <v>151</v>
      </c>
      <c r="DJ5981" s="1" t="s">
        <v>151</v>
      </c>
      <c r="DK5981" s="1" t="s">
        <v>151</v>
      </c>
      <c r="DL5981" s="1" t="s">
        <v>151</v>
      </c>
      <c r="DM5981" s="1" t="s">
        <v>151</v>
      </c>
      <c r="DN5981" s="1" t="s">
        <v>151</v>
      </c>
      <c r="DO5981" s="1" t="s">
        <v>151</v>
      </c>
      <c r="DP5981" s="1" t="s">
        <v>151</v>
      </c>
      <c r="DQ5981" s="1" t="s">
        <v>151</v>
      </c>
      <c r="DR5981" s="1" t="s">
        <v>151</v>
      </c>
      <c r="DS5981" s="1" t="s">
        <v>151</v>
      </c>
      <c r="DT5981" s="1" t="s">
        <v>151</v>
      </c>
      <c r="DU5981" s="1" t="s">
        <v>151</v>
      </c>
      <c r="DV5981" s="1" t="s">
        <v>151</v>
      </c>
      <c r="DW5981" s="1" t="s">
        <v>151</v>
      </c>
      <c r="DX5981" s="1" t="s">
        <v>151</v>
      </c>
      <c r="DY5981" s="1" t="s">
        <v>151</v>
      </c>
      <c r="DZ5981" s="1" t="s">
        <v>151</v>
      </c>
      <c r="EA5981" s="1" t="s">
        <v>151</v>
      </c>
      <c r="EB5981" s="1" t="s">
        <v>151</v>
      </c>
      <c r="EC5981" s="1" t="s">
        <v>151</v>
      </c>
      <c r="ED5981" s="1" t="s">
        <v>151</v>
      </c>
      <c r="EE5981" s="1" t="s">
        <v>151</v>
      </c>
      <c r="EF5981" s="1" t="s">
        <v>392</v>
      </c>
    </row>
    <row r="5982" spans="1:136" x14ac:dyDescent="0.25">
      <c r="A5982" s="1" t="s">
        <v>135</v>
      </c>
      <c r="B5982" s="1" t="s">
        <v>21281</v>
      </c>
      <c r="C5982" s="1" t="s">
        <v>22308</v>
      </c>
      <c r="D5982" s="1" t="s">
        <v>22456</v>
      </c>
      <c r="E5982" s="1" t="s">
        <v>35553</v>
      </c>
      <c r="F5982" s="1" t="s">
        <v>139</v>
      </c>
      <c r="G5982" s="1" t="s">
        <v>140</v>
      </c>
      <c r="H5982">
        <v>481</v>
      </c>
      <c r="I5982" s="1" t="s">
        <v>22466</v>
      </c>
      <c r="J5982">
        <v>479</v>
      </c>
      <c r="K5982">
        <v>19.16</v>
      </c>
      <c r="L5982">
        <v>95.8</v>
      </c>
      <c r="M5982">
        <v>86.22</v>
      </c>
      <c r="N5982">
        <v>23.95</v>
      </c>
      <c r="O5982">
        <v>105.38</v>
      </c>
      <c r="P5982">
        <v>52.69</v>
      </c>
      <c r="Q5982">
        <v>52.69</v>
      </c>
      <c r="R5982">
        <v>1</v>
      </c>
      <c r="U5982">
        <v>1</v>
      </c>
      <c r="Y5982" s="1" t="s">
        <v>158</v>
      </c>
      <c r="Z5982" s="1" t="s">
        <v>159</v>
      </c>
      <c r="AA5982" s="1" t="s">
        <v>159</v>
      </c>
      <c r="AB5982" s="1" t="s">
        <v>525</v>
      </c>
      <c r="AC5982">
        <v>8065453467</v>
      </c>
      <c r="AH5982" s="1" t="s">
        <v>151</v>
      </c>
      <c r="AJ5982" s="1" t="s">
        <v>151</v>
      </c>
      <c r="AL5982" s="1" t="s">
        <v>151</v>
      </c>
      <c r="AN5982" s="1" t="s">
        <v>151</v>
      </c>
      <c r="AO5982" s="1" t="s">
        <v>151</v>
      </c>
      <c r="AP5982" s="1" t="s">
        <v>151</v>
      </c>
      <c r="AQ5982">
        <v>71.778149999999997</v>
      </c>
      <c r="AR5982">
        <v>28.668150000000001</v>
      </c>
      <c r="AS5982">
        <v>30.823650000000001</v>
      </c>
      <c r="AT5982">
        <v>71.778149999999997</v>
      </c>
      <c r="AU5982">
        <v>92.470950000000002</v>
      </c>
      <c r="AV5982">
        <v>71.131500000000003</v>
      </c>
      <c r="AW5982">
        <v>61.647300000000001</v>
      </c>
      <c r="AX5982">
        <v>179.1759375</v>
      </c>
      <c r="AY5982">
        <v>28.668150000000001</v>
      </c>
      <c r="AZ5982">
        <v>30.823650000000001</v>
      </c>
      <c r="BA5982">
        <v>239.5</v>
      </c>
      <c r="BB5982">
        <v>23.7105</v>
      </c>
      <c r="BC5982">
        <v>64.665000000000006</v>
      </c>
      <c r="BD5982">
        <v>3.5889074999999999</v>
      </c>
      <c r="BE5982">
        <v>12.113910000000001</v>
      </c>
      <c r="BF5982">
        <v>3.5889074999999999</v>
      </c>
      <c r="BG5982">
        <v>6.1647299999999996</v>
      </c>
      <c r="BH5982">
        <v>3.0823649999999998</v>
      </c>
      <c r="BI5982">
        <v>1.4334074999999999</v>
      </c>
      <c r="BJ5982">
        <v>6.3829743749999999</v>
      </c>
      <c r="BK5982">
        <v>846.20140000000004</v>
      </c>
      <c r="BL5982">
        <v>846.20140000000004</v>
      </c>
      <c r="BM5982">
        <v>9.1575220000000002</v>
      </c>
      <c r="BN5982">
        <v>0.46367199999999997</v>
      </c>
      <c r="BO5982">
        <v>4.0571299999999999</v>
      </c>
      <c r="BP5982">
        <v>49.149231999999998</v>
      </c>
      <c r="BQ5982">
        <v>49.149231999999998</v>
      </c>
      <c r="BR5982">
        <v>40.107627999999998</v>
      </c>
      <c r="BS5982">
        <v>40.107627999999998</v>
      </c>
      <c r="BT5982">
        <v>27.188040000000001</v>
      </c>
      <c r="BU5982">
        <v>18.18336115</v>
      </c>
      <c r="BV5982">
        <v>36.366722299999999</v>
      </c>
      <c r="BW5982">
        <v>48.158659999999998</v>
      </c>
      <c r="BX5982">
        <v>7.1776425599999998</v>
      </c>
      <c r="BY5982">
        <v>632.28</v>
      </c>
      <c r="BZ5982">
        <v>632.28</v>
      </c>
      <c r="CA5982">
        <v>23.7105</v>
      </c>
      <c r="CB5982">
        <v>68.975999999999999</v>
      </c>
      <c r="CC5982">
        <v>1</v>
      </c>
      <c r="CD5982">
        <v>1</v>
      </c>
      <c r="CE5982">
        <v>1</v>
      </c>
      <c r="CF5982">
        <v>1</v>
      </c>
      <c r="CG5982">
        <v>1</v>
      </c>
      <c r="CH5982">
        <v>23.7105</v>
      </c>
      <c r="CI5982">
        <v>23.7105</v>
      </c>
      <c r="CJ5982">
        <v>1</v>
      </c>
      <c r="CK5982">
        <v>23.7105</v>
      </c>
      <c r="CL5982">
        <v>4.0571299999999999</v>
      </c>
      <c r="CM5982">
        <v>1</v>
      </c>
      <c r="CN5982">
        <v>4.0571299999999999</v>
      </c>
      <c r="CO5982">
        <v>1</v>
      </c>
      <c r="CP5982">
        <v>4.0571299999999999</v>
      </c>
      <c r="CQ5982">
        <v>1</v>
      </c>
      <c r="CR5982">
        <v>1</v>
      </c>
      <c r="CS5982">
        <v>1</v>
      </c>
      <c r="CT5982">
        <v>1</v>
      </c>
      <c r="CU5982">
        <v>1</v>
      </c>
      <c r="CV5982">
        <v>1</v>
      </c>
      <c r="CW5982">
        <v>1</v>
      </c>
      <c r="CX5982">
        <v>1</v>
      </c>
      <c r="CY5982">
        <v>18.968399999999999</v>
      </c>
      <c r="CZ5982">
        <v>94.841999999999999</v>
      </c>
      <c r="DA5982">
        <v>21.555</v>
      </c>
      <c r="DB5982">
        <v>0</v>
      </c>
      <c r="DC5982">
        <v>0</v>
      </c>
      <c r="DD5982">
        <v>0</v>
      </c>
      <c r="DE5982">
        <v>84.304000000000002</v>
      </c>
      <c r="DF5982">
        <v>1327.788</v>
      </c>
      <c r="DG5982" s="1" t="s">
        <v>151</v>
      </c>
      <c r="DH5982" s="1" t="s">
        <v>151</v>
      </c>
      <c r="DI5982" s="1" t="s">
        <v>151</v>
      </c>
      <c r="DJ5982" s="1" t="s">
        <v>151</v>
      </c>
      <c r="DK5982" s="1" t="s">
        <v>151</v>
      </c>
      <c r="DL5982" s="1" t="s">
        <v>151</v>
      </c>
      <c r="DM5982" s="1" t="s">
        <v>151</v>
      </c>
      <c r="DN5982" s="1" t="s">
        <v>151</v>
      </c>
      <c r="DO5982" s="1" t="s">
        <v>151</v>
      </c>
      <c r="DP5982" s="1" t="s">
        <v>151</v>
      </c>
      <c r="DQ5982" s="1" t="s">
        <v>151</v>
      </c>
      <c r="DR5982" s="1" t="s">
        <v>151</v>
      </c>
      <c r="DS5982" s="1" t="s">
        <v>151</v>
      </c>
      <c r="DT5982" s="1" t="s">
        <v>151</v>
      </c>
      <c r="DU5982" s="1" t="s">
        <v>151</v>
      </c>
      <c r="DV5982" s="1" t="s">
        <v>151</v>
      </c>
      <c r="DW5982" s="1" t="s">
        <v>151</v>
      </c>
      <c r="DX5982" s="1" t="s">
        <v>151</v>
      </c>
      <c r="DY5982" s="1" t="s">
        <v>151</v>
      </c>
      <c r="DZ5982" s="1" t="s">
        <v>151</v>
      </c>
      <c r="EA5982" s="1" t="s">
        <v>151</v>
      </c>
      <c r="EB5982" s="1" t="s">
        <v>151</v>
      </c>
      <c r="EC5982" s="1" t="s">
        <v>151</v>
      </c>
      <c r="ED5982" s="1" t="s">
        <v>151</v>
      </c>
      <c r="EE5982" s="1" t="s">
        <v>151</v>
      </c>
      <c r="EF5982" s="1" t="s">
        <v>392</v>
      </c>
    </row>
    <row r="5983" spans="1:136" x14ac:dyDescent="0.25">
      <c r="A5983" s="1" t="s">
        <v>135</v>
      </c>
      <c r="B5983" s="1" t="s">
        <v>21281</v>
      </c>
      <c r="C5983" s="1" t="s">
        <v>22308</v>
      </c>
      <c r="D5983" s="1" t="s">
        <v>22456</v>
      </c>
      <c r="E5983" s="1" t="s">
        <v>35553</v>
      </c>
      <c r="F5983" s="1" t="s">
        <v>139</v>
      </c>
      <c r="G5983" s="1" t="s">
        <v>140</v>
      </c>
      <c r="H5983">
        <v>482</v>
      </c>
      <c r="I5983" s="1" t="s">
        <v>2907</v>
      </c>
      <c r="J5983">
        <v>407</v>
      </c>
      <c r="K5983">
        <v>16.28</v>
      </c>
      <c r="L5983">
        <v>81.400000000000006</v>
      </c>
      <c r="M5983">
        <v>73.260000000000005</v>
      </c>
      <c r="N5983">
        <v>20.350000000000001</v>
      </c>
      <c r="O5983">
        <v>89.54</v>
      </c>
      <c r="P5983">
        <v>44.77</v>
      </c>
      <c r="Q5983">
        <v>44.77</v>
      </c>
      <c r="R5983">
        <v>1</v>
      </c>
      <c r="V5983">
        <v>1</v>
      </c>
      <c r="Y5983" s="1" t="s">
        <v>158</v>
      </c>
      <c r="Z5983" s="1" t="s">
        <v>159</v>
      </c>
      <c r="AA5983" s="1" t="s">
        <v>159</v>
      </c>
      <c r="AB5983" s="1" t="s">
        <v>525</v>
      </c>
      <c r="AC5983">
        <v>8065453467</v>
      </c>
      <c r="AH5983" s="1" t="s">
        <v>151</v>
      </c>
      <c r="AJ5983" s="1" t="s">
        <v>151</v>
      </c>
      <c r="AL5983" s="1" t="s">
        <v>151</v>
      </c>
      <c r="AN5983" s="1" t="s">
        <v>151</v>
      </c>
      <c r="AO5983" s="1" t="s">
        <v>151</v>
      </c>
      <c r="AP5983" s="1" t="s">
        <v>151</v>
      </c>
      <c r="AQ5983">
        <v>60.988950000000003</v>
      </c>
      <c r="AR5983">
        <v>24.35895</v>
      </c>
      <c r="AS5983">
        <v>26.190449999999998</v>
      </c>
      <c r="AT5983">
        <v>60.988950000000003</v>
      </c>
      <c r="AU5983">
        <v>78.571349999999995</v>
      </c>
      <c r="AV5983">
        <v>60.439500000000002</v>
      </c>
      <c r="AW5983">
        <v>52.380899999999997</v>
      </c>
      <c r="AX5983">
        <v>152.2434375</v>
      </c>
      <c r="AY5983">
        <v>24.35895</v>
      </c>
      <c r="AZ5983">
        <v>26.190449999999998</v>
      </c>
      <c r="BA5983">
        <v>203.5</v>
      </c>
      <c r="BB5983">
        <v>20.1465</v>
      </c>
      <c r="BC5983">
        <v>54.945</v>
      </c>
      <c r="BD5983">
        <v>3.0494474999999999</v>
      </c>
      <c r="BE5983">
        <v>10.29303</v>
      </c>
      <c r="BF5983">
        <v>3.0494474999999999</v>
      </c>
      <c r="BG5983">
        <v>5.2380899999999997</v>
      </c>
      <c r="BH5983">
        <v>2.6190449999999998</v>
      </c>
      <c r="BI5983">
        <v>1.2179475</v>
      </c>
      <c r="BJ5983">
        <v>5.4235293750000002</v>
      </c>
      <c r="BK5983">
        <v>719.00620000000004</v>
      </c>
      <c r="BL5983">
        <v>719.00620000000004</v>
      </c>
      <c r="BM5983">
        <v>7.7810259999999998</v>
      </c>
      <c r="BN5983">
        <v>0.39397599999999999</v>
      </c>
      <c r="BO5983">
        <v>3.4472900000000002</v>
      </c>
      <c r="BP5983">
        <v>41.761456000000003</v>
      </c>
      <c r="BQ5983">
        <v>41.761456000000003</v>
      </c>
      <c r="BR5983">
        <v>34.078924000000001</v>
      </c>
      <c r="BS5983">
        <v>34.078924000000001</v>
      </c>
      <c r="BT5983">
        <v>23.101320000000001</v>
      </c>
      <c r="BU5983">
        <v>15.450162819999999</v>
      </c>
      <c r="BV5983">
        <v>30.900325630000001</v>
      </c>
      <c r="BW5983">
        <v>40.919780000000003</v>
      </c>
      <c r="BX5983">
        <v>6.0987484800000002</v>
      </c>
      <c r="BY5983">
        <v>537.24</v>
      </c>
      <c r="BZ5983">
        <v>537.24</v>
      </c>
      <c r="CA5983">
        <v>20.1465</v>
      </c>
      <c r="CB5983">
        <v>58.607999999999997</v>
      </c>
      <c r="CC5983">
        <v>1</v>
      </c>
      <c r="CD5983">
        <v>1</v>
      </c>
      <c r="CE5983">
        <v>1</v>
      </c>
      <c r="CF5983">
        <v>1</v>
      </c>
      <c r="CG5983">
        <v>1</v>
      </c>
      <c r="CH5983">
        <v>20.1465</v>
      </c>
      <c r="CI5983">
        <v>20.1465</v>
      </c>
      <c r="CJ5983">
        <v>1</v>
      </c>
      <c r="CK5983">
        <v>20.1465</v>
      </c>
      <c r="CL5983">
        <v>3.4472900000000002</v>
      </c>
      <c r="CM5983">
        <v>1</v>
      </c>
      <c r="CN5983">
        <v>3.4472900000000002</v>
      </c>
      <c r="CO5983">
        <v>1</v>
      </c>
      <c r="CP5983">
        <v>3.4472900000000002</v>
      </c>
      <c r="CQ5983">
        <v>1</v>
      </c>
      <c r="CR5983">
        <v>1</v>
      </c>
      <c r="CS5983">
        <v>1</v>
      </c>
      <c r="CT5983">
        <v>1</v>
      </c>
      <c r="CU5983">
        <v>1</v>
      </c>
      <c r="CV5983">
        <v>1</v>
      </c>
      <c r="CW5983">
        <v>1</v>
      </c>
      <c r="CX5983">
        <v>1</v>
      </c>
      <c r="CY5983">
        <v>16.1172</v>
      </c>
      <c r="CZ5983">
        <v>80.585999999999999</v>
      </c>
      <c r="DA5983">
        <v>18.315000000000001</v>
      </c>
      <c r="DB5983">
        <v>0</v>
      </c>
      <c r="DC5983">
        <v>0</v>
      </c>
      <c r="DD5983">
        <v>0</v>
      </c>
      <c r="DE5983">
        <v>71.632000000000005</v>
      </c>
      <c r="DF5983">
        <v>1128.204</v>
      </c>
      <c r="DG5983" s="1" t="s">
        <v>151</v>
      </c>
      <c r="DH5983" s="1" t="s">
        <v>151</v>
      </c>
      <c r="DI5983" s="1" t="s">
        <v>151</v>
      </c>
      <c r="DJ5983" s="1" t="s">
        <v>151</v>
      </c>
      <c r="DK5983" s="1" t="s">
        <v>151</v>
      </c>
      <c r="DL5983" s="1" t="s">
        <v>151</v>
      </c>
      <c r="DM5983" s="1" t="s">
        <v>151</v>
      </c>
      <c r="DN5983" s="1" t="s">
        <v>151</v>
      </c>
      <c r="DO5983" s="1" t="s">
        <v>151</v>
      </c>
      <c r="DP5983" s="1" t="s">
        <v>151</v>
      </c>
      <c r="DQ5983" s="1" t="s">
        <v>151</v>
      </c>
      <c r="DR5983" s="1" t="s">
        <v>151</v>
      </c>
      <c r="DS5983" s="1" t="s">
        <v>151</v>
      </c>
      <c r="DT5983" s="1" t="s">
        <v>151</v>
      </c>
      <c r="DU5983" s="1" t="s">
        <v>151</v>
      </c>
      <c r="DV5983" s="1" t="s">
        <v>151</v>
      </c>
      <c r="DW5983" s="1" t="s">
        <v>151</v>
      </c>
      <c r="DX5983" s="1" t="s">
        <v>151</v>
      </c>
      <c r="DY5983" s="1" t="s">
        <v>151</v>
      </c>
      <c r="DZ5983" s="1" t="s">
        <v>151</v>
      </c>
      <c r="EA5983" s="1" t="s">
        <v>151</v>
      </c>
      <c r="EB5983" s="1" t="s">
        <v>151</v>
      </c>
      <c r="EC5983" s="1" t="s">
        <v>151</v>
      </c>
      <c r="ED5983" s="1" t="s">
        <v>151</v>
      </c>
      <c r="EE5983" s="1" t="s">
        <v>151</v>
      </c>
      <c r="EF5983" s="1" t="s">
        <v>392</v>
      </c>
    </row>
    <row r="5984" spans="1:136" x14ac:dyDescent="0.25">
      <c r="A5984" s="1" t="s">
        <v>135</v>
      </c>
      <c r="B5984" s="1" t="s">
        <v>21281</v>
      </c>
      <c r="C5984" s="1" t="s">
        <v>22467</v>
      </c>
      <c r="D5984" s="1" t="s">
        <v>22468</v>
      </c>
      <c r="E5984" s="1" t="s">
        <v>35553</v>
      </c>
      <c r="F5984" s="1" t="s">
        <v>139</v>
      </c>
      <c r="G5984" s="1" t="s">
        <v>140</v>
      </c>
      <c r="H5984">
        <v>483</v>
      </c>
      <c r="I5984" s="1" t="s">
        <v>12024</v>
      </c>
      <c r="J5984">
        <v>1507</v>
      </c>
      <c r="K5984">
        <v>60.28</v>
      </c>
      <c r="L5984">
        <v>301.39999999999998</v>
      </c>
      <c r="M5984">
        <v>271.26</v>
      </c>
      <c r="N5984">
        <v>75.349999999999994</v>
      </c>
      <c r="O5984">
        <v>331.54</v>
      </c>
      <c r="P5984">
        <v>165.77</v>
      </c>
      <c r="Q5984">
        <v>165.77</v>
      </c>
      <c r="R5984">
        <v>1</v>
      </c>
      <c r="S5984">
        <v>1</v>
      </c>
      <c r="Y5984" s="1" t="s">
        <v>158</v>
      </c>
      <c r="Z5984" s="1" t="s">
        <v>388</v>
      </c>
      <c r="AA5984" s="1" t="s">
        <v>159</v>
      </c>
      <c r="AB5984" s="1" t="s">
        <v>9577</v>
      </c>
      <c r="AC5984">
        <v>8080381719</v>
      </c>
      <c r="AH5984" s="1" t="s">
        <v>151</v>
      </c>
      <c r="AJ5984" s="1" t="s">
        <v>151</v>
      </c>
      <c r="AL5984" s="1" t="s">
        <v>151</v>
      </c>
      <c r="AN5984" s="1" t="s">
        <v>151</v>
      </c>
      <c r="AO5984" s="1" t="s">
        <v>151</v>
      </c>
      <c r="AP5984" s="1" t="s">
        <v>151</v>
      </c>
      <c r="AQ5984">
        <v>225.82395</v>
      </c>
      <c r="AR5984">
        <v>90.193950000000001</v>
      </c>
      <c r="AS5984">
        <v>96.975449999999995</v>
      </c>
      <c r="AT5984">
        <v>225.82395</v>
      </c>
      <c r="AU5984">
        <v>290.92635000000001</v>
      </c>
      <c r="AV5984">
        <v>223.7895</v>
      </c>
      <c r="AW5984">
        <v>193.95089999999999</v>
      </c>
      <c r="AX5984">
        <v>563.71218750000003</v>
      </c>
      <c r="AY5984">
        <v>90.193950000000001</v>
      </c>
      <c r="AZ5984">
        <v>96.975449999999995</v>
      </c>
      <c r="BA5984">
        <v>753.5</v>
      </c>
      <c r="BB5984">
        <v>74.596500000000006</v>
      </c>
      <c r="BC5984">
        <v>203.44499999999999</v>
      </c>
      <c r="BD5984">
        <v>11.291197500000001</v>
      </c>
      <c r="BE5984">
        <v>38.112029999999997</v>
      </c>
      <c r="BF5984">
        <v>11.291197500000001</v>
      </c>
      <c r="BG5984">
        <v>19.39509</v>
      </c>
      <c r="BH5984">
        <v>9.6975449999999999</v>
      </c>
      <c r="BI5984">
        <v>4.5096974999999997</v>
      </c>
      <c r="BJ5984">
        <v>20.081716879999998</v>
      </c>
      <c r="BK5984">
        <v>2662.2662</v>
      </c>
      <c r="BL5984">
        <v>2662.2662</v>
      </c>
      <c r="BM5984">
        <v>28.810825999999999</v>
      </c>
      <c r="BN5984">
        <v>1.4587760000000001</v>
      </c>
      <c r="BO5984">
        <v>12.764290000000001</v>
      </c>
      <c r="BP5984">
        <v>154.630256</v>
      </c>
      <c r="BQ5984">
        <v>154.630256</v>
      </c>
      <c r="BR5984">
        <v>126.184124</v>
      </c>
      <c r="BS5984">
        <v>126.184124</v>
      </c>
      <c r="BT5984">
        <v>85.537319999999994</v>
      </c>
      <c r="BU5984">
        <v>57.207359619999998</v>
      </c>
      <c r="BV5984">
        <v>114.41471919999999</v>
      </c>
      <c r="BW5984">
        <v>151.51378</v>
      </c>
      <c r="BX5984">
        <v>22.581852479999998</v>
      </c>
      <c r="BY5984">
        <v>1989.24</v>
      </c>
      <c r="BZ5984">
        <v>1989.24</v>
      </c>
      <c r="CA5984">
        <v>74.596500000000006</v>
      </c>
      <c r="CB5984">
        <v>217.00800000000001</v>
      </c>
      <c r="CC5984">
        <v>1</v>
      </c>
      <c r="CD5984">
        <v>1</v>
      </c>
      <c r="CE5984">
        <v>1</v>
      </c>
      <c r="CF5984">
        <v>1</v>
      </c>
      <c r="CG5984">
        <v>1</v>
      </c>
      <c r="CH5984">
        <v>74.596500000000006</v>
      </c>
      <c r="CI5984">
        <v>74.596500000000006</v>
      </c>
      <c r="CJ5984">
        <v>1</v>
      </c>
      <c r="CK5984">
        <v>74.596500000000006</v>
      </c>
      <c r="CL5984">
        <v>12.764290000000001</v>
      </c>
      <c r="CM5984">
        <v>1</v>
      </c>
      <c r="CN5984">
        <v>12.764290000000001</v>
      </c>
      <c r="CO5984">
        <v>1</v>
      </c>
      <c r="CP5984">
        <v>12.764290000000001</v>
      </c>
      <c r="CQ5984">
        <v>1</v>
      </c>
      <c r="CR5984">
        <v>1</v>
      </c>
      <c r="CS5984">
        <v>1</v>
      </c>
      <c r="CT5984">
        <v>1</v>
      </c>
      <c r="CU5984">
        <v>1</v>
      </c>
      <c r="CV5984">
        <v>1</v>
      </c>
      <c r="CW5984">
        <v>1</v>
      </c>
      <c r="CX5984">
        <v>1</v>
      </c>
      <c r="CY5984">
        <v>59.677199999999999</v>
      </c>
      <c r="CZ5984">
        <v>298.38600000000002</v>
      </c>
      <c r="DA5984">
        <v>67.814999999999998</v>
      </c>
      <c r="DB5984">
        <v>0</v>
      </c>
      <c r="DC5984">
        <v>0</v>
      </c>
      <c r="DD5984">
        <v>0</v>
      </c>
      <c r="DE5984">
        <v>265.23200000000003</v>
      </c>
      <c r="DF5984">
        <v>4177.4040000000005</v>
      </c>
      <c r="DG5984" s="1" t="s">
        <v>151</v>
      </c>
      <c r="DH5984" s="1" t="s">
        <v>151</v>
      </c>
      <c r="DI5984" s="1" t="s">
        <v>151</v>
      </c>
      <c r="DJ5984" s="1" t="s">
        <v>151</v>
      </c>
      <c r="DK5984" s="1" t="s">
        <v>151</v>
      </c>
      <c r="DL5984" s="1" t="s">
        <v>151</v>
      </c>
      <c r="DM5984" s="1" t="s">
        <v>151</v>
      </c>
      <c r="DN5984" s="1" t="s">
        <v>151</v>
      </c>
      <c r="DO5984" s="1" t="s">
        <v>151</v>
      </c>
      <c r="DP5984" s="1" t="s">
        <v>151</v>
      </c>
      <c r="DQ5984" s="1" t="s">
        <v>151</v>
      </c>
      <c r="DR5984" s="1" t="s">
        <v>151</v>
      </c>
      <c r="DS5984" s="1" t="s">
        <v>151</v>
      </c>
      <c r="DT5984" s="1" t="s">
        <v>151</v>
      </c>
      <c r="DU5984" s="1" t="s">
        <v>151</v>
      </c>
      <c r="DV5984" s="1" t="s">
        <v>151</v>
      </c>
      <c r="DW5984" s="1" t="s">
        <v>151</v>
      </c>
      <c r="DX5984" s="1" t="s">
        <v>151</v>
      </c>
      <c r="DY5984" s="1" t="s">
        <v>151</v>
      </c>
      <c r="DZ5984" s="1" t="s">
        <v>151</v>
      </c>
      <c r="EA5984" s="1" t="s">
        <v>151</v>
      </c>
      <c r="EB5984" s="1" t="s">
        <v>151</v>
      </c>
      <c r="EC5984" s="1" t="s">
        <v>151</v>
      </c>
      <c r="ED5984" s="1" t="s">
        <v>151</v>
      </c>
      <c r="EE5984" s="1" t="s">
        <v>151</v>
      </c>
      <c r="EF5984" s="1" t="s">
        <v>392</v>
      </c>
    </row>
    <row r="5985" spans="1:136" x14ac:dyDescent="0.25">
      <c r="A5985" s="1" t="s">
        <v>135</v>
      </c>
      <c r="B5985" s="1" t="s">
        <v>21281</v>
      </c>
      <c r="C5985" s="1" t="s">
        <v>22467</v>
      </c>
      <c r="D5985" s="1" t="s">
        <v>22468</v>
      </c>
      <c r="E5985" s="1" t="s">
        <v>35553</v>
      </c>
      <c r="F5985" s="1" t="s">
        <v>139</v>
      </c>
      <c r="G5985" s="1" t="s">
        <v>140</v>
      </c>
      <c r="H5985">
        <v>484</v>
      </c>
      <c r="I5985" s="1" t="s">
        <v>22469</v>
      </c>
      <c r="J5985">
        <v>915</v>
      </c>
      <c r="K5985">
        <v>36.6</v>
      </c>
      <c r="L5985">
        <v>183</v>
      </c>
      <c r="M5985">
        <v>164.7</v>
      </c>
      <c r="N5985">
        <v>45.75</v>
      </c>
      <c r="O5985">
        <v>201.3</v>
      </c>
      <c r="P5985">
        <v>100.65</v>
      </c>
      <c r="Q5985">
        <v>100.65</v>
      </c>
      <c r="R5985">
        <v>1</v>
      </c>
      <c r="U5985">
        <v>1</v>
      </c>
      <c r="Y5985" s="1" t="s">
        <v>158</v>
      </c>
      <c r="Z5985" s="1" t="s">
        <v>388</v>
      </c>
      <c r="AA5985" s="1" t="s">
        <v>159</v>
      </c>
      <c r="AB5985" s="1" t="s">
        <v>9577</v>
      </c>
      <c r="AC5985">
        <v>8080381719</v>
      </c>
      <c r="AD5985">
        <v>1</v>
      </c>
      <c r="AE5985">
        <v>0</v>
      </c>
      <c r="AF5985">
        <v>1</v>
      </c>
      <c r="AG5985">
        <v>0</v>
      </c>
      <c r="AH5985" s="1" t="s">
        <v>151</v>
      </c>
      <c r="AJ5985" s="1" t="s">
        <v>151</v>
      </c>
      <c r="AL5985" s="1" t="s">
        <v>151</v>
      </c>
      <c r="AN5985" s="1" t="s">
        <v>151</v>
      </c>
      <c r="AO5985" s="1" t="s">
        <v>151</v>
      </c>
      <c r="AP5985" s="1" t="s">
        <v>151</v>
      </c>
      <c r="AQ5985">
        <v>137.11275000000001</v>
      </c>
      <c r="AR5985">
        <v>54.762749999999997</v>
      </c>
      <c r="AS5985">
        <v>58.880249999999997</v>
      </c>
      <c r="AT5985">
        <v>137.11275000000001</v>
      </c>
      <c r="AU5985">
        <v>176.64075</v>
      </c>
      <c r="AV5985">
        <v>135.8775</v>
      </c>
      <c r="AW5985">
        <v>117.76049999999999</v>
      </c>
      <c r="AX5985">
        <v>342.26718749999998</v>
      </c>
      <c r="AY5985">
        <v>54.762749999999997</v>
      </c>
      <c r="AZ5985">
        <v>58.880249999999997</v>
      </c>
      <c r="BA5985">
        <v>457.5</v>
      </c>
      <c r="BB5985">
        <v>45.292499999999997</v>
      </c>
      <c r="BC5985">
        <v>123.52500000000001</v>
      </c>
      <c r="BD5985">
        <v>6.8556375000000003</v>
      </c>
      <c r="BE5985">
        <v>23.140350000000002</v>
      </c>
      <c r="BF5985">
        <v>6.8556375000000003</v>
      </c>
      <c r="BG5985">
        <v>11.77605</v>
      </c>
      <c r="BH5985">
        <v>5.8880249999999998</v>
      </c>
      <c r="BI5985">
        <v>2.7381375000000001</v>
      </c>
      <c r="BJ5985">
        <v>12.192946879999999</v>
      </c>
      <c r="BK5985">
        <v>1616.4390000000001</v>
      </c>
      <c r="BL5985">
        <v>1616.4390000000001</v>
      </c>
      <c r="BM5985">
        <v>17.49297</v>
      </c>
      <c r="BN5985">
        <v>0.88571999999999995</v>
      </c>
      <c r="BO5985">
        <v>7.7500499999999999</v>
      </c>
      <c r="BP5985">
        <v>93.886319999999998</v>
      </c>
      <c r="BQ5985">
        <v>93.886319999999998</v>
      </c>
      <c r="BR5985">
        <v>76.614779999999996</v>
      </c>
      <c r="BS5985">
        <v>76.614779999999996</v>
      </c>
      <c r="BT5985">
        <v>51.935400000000001</v>
      </c>
      <c r="BU5985">
        <v>34.73439552</v>
      </c>
      <c r="BV5985">
        <v>69.468791039999999</v>
      </c>
      <c r="BW5985">
        <v>91.994100000000003</v>
      </c>
      <c r="BX5985">
        <v>13.710945600000001</v>
      </c>
      <c r="BY5985">
        <v>1207.8</v>
      </c>
      <c r="BZ5985">
        <v>1207.8</v>
      </c>
      <c r="CA5985">
        <v>45.292499999999997</v>
      </c>
      <c r="CB5985">
        <v>131.76</v>
      </c>
      <c r="CC5985">
        <v>1</v>
      </c>
      <c r="CD5985">
        <v>1</v>
      </c>
      <c r="CE5985">
        <v>1</v>
      </c>
      <c r="CF5985">
        <v>1</v>
      </c>
      <c r="CG5985">
        <v>1</v>
      </c>
      <c r="CH5985">
        <v>45.292499999999997</v>
      </c>
      <c r="CI5985">
        <v>45.292499999999997</v>
      </c>
      <c r="CJ5985">
        <v>1</v>
      </c>
      <c r="CK5985">
        <v>45.292499999999997</v>
      </c>
      <c r="CL5985">
        <v>7.7500499999999999</v>
      </c>
      <c r="CM5985">
        <v>1</v>
      </c>
      <c r="CN5985">
        <v>7.7500499999999999</v>
      </c>
      <c r="CO5985">
        <v>1</v>
      </c>
      <c r="CP5985">
        <v>7.7500499999999999</v>
      </c>
      <c r="CQ5985">
        <v>1</v>
      </c>
      <c r="CR5985">
        <v>1</v>
      </c>
      <c r="CS5985">
        <v>1</v>
      </c>
      <c r="CT5985">
        <v>1</v>
      </c>
      <c r="CU5985">
        <v>1</v>
      </c>
      <c r="CV5985">
        <v>1</v>
      </c>
      <c r="CW5985">
        <v>1</v>
      </c>
      <c r="CX5985">
        <v>1</v>
      </c>
      <c r="CY5985">
        <v>36.234000000000002</v>
      </c>
      <c r="CZ5985">
        <v>181.17</v>
      </c>
      <c r="DA5985">
        <v>41.174999999999997</v>
      </c>
      <c r="DE5985">
        <v>161.04</v>
      </c>
      <c r="DF5985">
        <v>2536.38</v>
      </c>
      <c r="DG5985" s="1" t="s">
        <v>1445</v>
      </c>
      <c r="DH5985" s="1" t="s">
        <v>1445</v>
      </c>
      <c r="DI5985" s="1" t="s">
        <v>1445</v>
      </c>
      <c r="DJ5985" s="1" t="s">
        <v>1445</v>
      </c>
      <c r="DK5985" s="1" t="s">
        <v>1445</v>
      </c>
      <c r="DL5985" s="1" t="s">
        <v>1445</v>
      </c>
      <c r="DM5985" s="1" t="s">
        <v>1445</v>
      </c>
      <c r="DN5985" s="1" t="s">
        <v>1445</v>
      </c>
      <c r="DO5985" s="1" t="s">
        <v>1445</v>
      </c>
      <c r="DP5985" s="1" t="s">
        <v>1445</v>
      </c>
      <c r="DQ5985" s="1" t="s">
        <v>1445</v>
      </c>
      <c r="DR5985" s="1" t="s">
        <v>1445</v>
      </c>
      <c r="DS5985" s="1" t="s">
        <v>1445</v>
      </c>
      <c r="DT5985" s="1" t="s">
        <v>22470</v>
      </c>
      <c r="DU5985" s="1" t="s">
        <v>22471</v>
      </c>
      <c r="DV5985" s="1" t="s">
        <v>22472</v>
      </c>
      <c r="DW5985" s="1" t="s">
        <v>22473</v>
      </c>
      <c r="DX5985" s="1" t="s">
        <v>22473</v>
      </c>
      <c r="DY5985" s="1" t="s">
        <v>22474</v>
      </c>
      <c r="DZ5985" s="1" t="s">
        <v>22474</v>
      </c>
      <c r="EA5985" s="1" t="s">
        <v>22475</v>
      </c>
      <c r="EB5985" s="1" t="s">
        <v>22476</v>
      </c>
      <c r="EC5985" s="1" t="s">
        <v>22477</v>
      </c>
      <c r="ED5985" s="1" t="s">
        <v>22478</v>
      </c>
      <c r="EE5985" s="1" t="s">
        <v>22479</v>
      </c>
      <c r="EF5985" s="1" t="s">
        <v>392</v>
      </c>
    </row>
    <row r="5986" spans="1:136" x14ac:dyDescent="0.25">
      <c r="A5986" s="1" t="s">
        <v>135</v>
      </c>
      <c r="B5986" s="1" t="s">
        <v>21281</v>
      </c>
      <c r="C5986" s="1" t="s">
        <v>22467</v>
      </c>
      <c r="D5986" s="1" t="s">
        <v>22468</v>
      </c>
      <c r="E5986" s="1" t="s">
        <v>35553</v>
      </c>
      <c r="F5986" s="1" t="s">
        <v>139</v>
      </c>
      <c r="G5986" s="1" t="s">
        <v>140</v>
      </c>
      <c r="H5986">
        <v>485</v>
      </c>
      <c r="I5986" s="1" t="s">
        <v>1045</v>
      </c>
      <c r="J5986">
        <v>686</v>
      </c>
      <c r="K5986">
        <v>27.44</v>
      </c>
      <c r="L5986">
        <v>137.19999999999999</v>
      </c>
      <c r="M5986">
        <v>123.48</v>
      </c>
      <c r="N5986">
        <v>34.299999999999997</v>
      </c>
      <c r="O5986">
        <v>150.91999999999999</v>
      </c>
      <c r="P5986">
        <v>75.459999999999994</v>
      </c>
      <c r="Q5986">
        <v>75.459999999999994</v>
      </c>
      <c r="R5986">
        <v>1</v>
      </c>
      <c r="W5986">
        <v>1</v>
      </c>
      <c r="Y5986" s="1" t="s">
        <v>158</v>
      </c>
      <c r="Z5986" s="1" t="s">
        <v>388</v>
      </c>
      <c r="AA5986" s="1" t="s">
        <v>159</v>
      </c>
      <c r="AB5986" s="1" t="s">
        <v>9577</v>
      </c>
      <c r="AC5986">
        <v>8080381719</v>
      </c>
      <c r="AH5986" s="1" t="s">
        <v>151</v>
      </c>
      <c r="AJ5986" s="1" t="s">
        <v>151</v>
      </c>
      <c r="AL5986" s="1" t="s">
        <v>151</v>
      </c>
      <c r="AN5986" s="1" t="s">
        <v>151</v>
      </c>
      <c r="AO5986" s="1" t="s">
        <v>151</v>
      </c>
      <c r="AP5986" s="1" t="s">
        <v>151</v>
      </c>
      <c r="AQ5986">
        <v>102.7971</v>
      </c>
      <c r="AR5986">
        <v>41.057099999999998</v>
      </c>
      <c r="AS5986">
        <v>44.144100000000002</v>
      </c>
      <c r="AT5986">
        <v>102.7971</v>
      </c>
      <c r="AU5986">
        <v>132.4323</v>
      </c>
      <c r="AV5986">
        <v>101.871</v>
      </c>
      <c r="AW5986">
        <v>88.288200000000003</v>
      </c>
      <c r="AX5986">
        <v>256.606875</v>
      </c>
      <c r="AY5986">
        <v>41.057099999999998</v>
      </c>
      <c r="AZ5986">
        <v>44.144100000000002</v>
      </c>
      <c r="BA5986">
        <v>343</v>
      </c>
      <c r="BB5986">
        <v>33.957000000000001</v>
      </c>
      <c r="BC5986">
        <v>92.61</v>
      </c>
      <c r="BD5986">
        <v>5.1398549999999998</v>
      </c>
      <c r="BE5986">
        <v>17.348939999999999</v>
      </c>
      <c r="BF5986">
        <v>5.1398549999999998</v>
      </c>
      <c r="BG5986">
        <v>8.8288200000000003</v>
      </c>
      <c r="BH5986">
        <v>4.4144100000000002</v>
      </c>
      <c r="BI5986">
        <v>2.0528550000000001</v>
      </c>
      <c r="BJ5986">
        <v>9.1413787499999994</v>
      </c>
      <c r="BK5986">
        <v>1211.8876</v>
      </c>
      <c r="BL5986">
        <v>1211.8876</v>
      </c>
      <c r="BM5986">
        <v>13.114948</v>
      </c>
      <c r="BN5986">
        <v>0.66404799999999997</v>
      </c>
      <c r="BO5986">
        <v>5.8104199999999997</v>
      </c>
      <c r="BP5986">
        <v>70.389088000000001</v>
      </c>
      <c r="BQ5986">
        <v>70.389088000000001</v>
      </c>
      <c r="BR5986">
        <v>57.440151999999998</v>
      </c>
      <c r="BS5986">
        <v>57.440151999999998</v>
      </c>
      <c r="BT5986">
        <v>38.937359999999998</v>
      </c>
      <c r="BU5986">
        <v>26.041306370000001</v>
      </c>
      <c r="BV5986">
        <v>52.082612740000002</v>
      </c>
      <c r="BW5986">
        <v>68.970439999999996</v>
      </c>
      <c r="BX5986">
        <v>10.27946304</v>
      </c>
      <c r="BY5986">
        <v>905.52</v>
      </c>
      <c r="BZ5986">
        <v>905.52</v>
      </c>
      <c r="CA5986">
        <v>33.957000000000001</v>
      </c>
      <c r="CB5986">
        <v>98.784000000000006</v>
      </c>
      <c r="CC5986">
        <v>1</v>
      </c>
      <c r="CD5986">
        <v>1</v>
      </c>
      <c r="CE5986">
        <v>1</v>
      </c>
      <c r="CF5986">
        <v>1</v>
      </c>
      <c r="CG5986">
        <v>1</v>
      </c>
      <c r="CH5986">
        <v>33.957000000000001</v>
      </c>
      <c r="CI5986">
        <v>33.957000000000001</v>
      </c>
      <c r="CJ5986">
        <v>1</v>
      </c>
      <c r="CK5986">
        <v>33.957000000000001</v>
      </c>
      <c r="CL5986">
        <v>5.8104199999999997</v>
      </c>
      <c r="CM5986">
        <v>1</v>
      </c>
      <c r="CN5986">
        <v>5.8104199999999997</v>
      </c>
      <c r="CO5986">
        <v>1</v>
      </c>
      <c r="CP5986">
        <v>5.8104199999999997</v>
      </c>
      <c r="CQ5986">
        <v>1</v>
      </c>
      <c r="CR5986">
        <v>1</v>
      </c>
      <c r="CS5986">
        <v>1</v>
      </c>
      <c r="CT5986">
        <v>1</v>
      </c>
      <c r="CU5986">
        <v>1</v>
      </c>
      <c r="CV5986">
        <v>1</v>
      </c>
      <c r="CW5986">
        <v>1</v>
      </c>
      <c r="CX5986">
        <v>1</v>
      </c>
      <c r="CY5986">
        <v>27.165600000000001</v>
      </c>
      <c r="CZ5986">
        <v>135.828</v>
      </c>
      <c r="DA5986">
        <v>30.87</v>
      </c>
      <c r="DE5986">
        <v>120.736</v>
      </c>
      <c r="DF5986">
        <v>1901.5920000000001</v>
      </c>
      <c r="DG5986" s="1" t="s">
        <v>151</v>
      </c>
      <c r="DH5986" s="1" t="s">
        <v>151</v>
      </c>
      <c r="DI5986" s="1" t="s">
        <v>151</v>
      </c>
      <c r="DJ5986" s="1" t="s">
        <v>151</v>
      </c>
      <c r="DK5986" s="1" t="s">
        <v>151</v>
      </c>
      <c r="DL5986" s="1" t="s">
        <v>151</v>
      </c>
      <c r="DM5986" s="1" t="s">
        <v>151</v>
      </c>
      <c r="DN5986" s="1" t="s">
        <v>151</v>
      </c>
      <c r="DO5986" s="1" t="s">
        <v>151</v>
      </c>
      <c r="DP5986" s="1" t="s">
        <v>151</v>
      </c>
      <c r="DQ5986" s="1" t="s">
        <v>151</v>
      </c>
      <c r="DR5986" s="1" t="s">
        <v>151</v>
      </c>
      <c r="DS5986" s="1" t="s">
        <v>151</v>
      </c>
      <c r="DT5986" s="1" t="s">
        <v>151</v>
      </c>
      <c r="DU5986" s="1" t="s">
        <v>151</v>
      </c>
      <c r="DV5986" s="1" t="s">
        <v>151</v>
      </c>
      <c r="DW5986" s="1" t="s">
        <v>151</v>
      </c>
      <c r="DX5986" s="1" t="s">
        <v>151</v>
      </c>
      <c r="DY5986" s="1" t="s">
        <v>151</v>
      </c>
      <c r="DZ5986" s="1" t="s">
        <v>151</v>
      </c>
      <c r="EA5986" s="1" t="s">
        <v>151</v>
      </c>
      <c r="EB5986" s="1" t="s">
        <v>151</v>
      </c>
      <c r="EC5986" s="1" t="s">
        <v>151</v>
      </c>
      <c r="ED5986" s="1" t="s">
        <v>151</v>
      </c>
      <c r="EE5986" s="1" t="s">
        <v>151</v>
      </c>
      <c r="EF5986" s="1" t="s">
        <v>392</v>
      </c>
    </row>
    <row r="5987" spans="1:136" x14ac:dyDescent="0.25">
      <c r="A5987" s="1" t="s">
        <v>135</v>
      </c>
      <c r="B5987" s="1" t="s">
        <v>21281</v>
      </c>
      <c r="C5987" s="1" t="s">
        <v>22467</v>
      </c>
      <c r="D5987" s="1" t="s">
        <v>22468</v>
      </c>
      <c r="E5987" s="1" t="s">
        <v>35553</v>
      </c>
      <c r="F5987" s="1" t="s">
        <v>139</v>
      </c>
      <c r="G5987" s="1" t="s">
        <v>140</v>
      </c>
      <c r="H5987">
        <v>486</v>
      </c>
      <c r="I5987" s="1" t="s">
        <v>22480</v>
      </c>
      <c r="J5987">
        <v>856</v>
      </c>
      <c r="K5987">
        <v>34.24</v>
      </c>
      <c r="L5987">
        <v>171.2</v>
      </c>
      <c r="M5987">
        <v>154.08000000000001</v>
      </c>
      <c r="N5987">
        <v>42.8</v>
      </c>
      <c r="O5987">
        <v>188.32</v>
      </c>
      <c r="P5987">
        <v>94.16</v>
      </c>
      <c r="Q5987">
        <v>94.16</v>
      </c>
      <c r="R5987">
        <v>1</v>
      </c>
      <c r="V5987">
        <v>1</v>
      </c>
      <c r="Y5987" s="1" t="s">
        <v>158</v>
      </c>
      <c r="Z5987" s="1" t="s">
        <v>388</v>
      </c>
      <c r="AA5987" s="1" t="s">
        <v>159</v>
      </c>
      <c r="AB5987" s="1" t="s">
        <v>9577</v>
      </c>
      <c r="AC5987">
        <v>8080381719</v>
      </c>
      <c r="AH5987" s="1" t="s">
        <v>151</v>
      </c>
      <c r="AJ5987" s="1" t="s">
        <v>151</v>
      </c>
      <c r="AL5987" s="1" t="s">
        <v>151</v>
      </c>
      <c r="AN5987" s="1" t="s">
        <v>151</v>
      </c>
      <c r="AO5987" s="1" t="s">
        <v>151</v>
      </c>
      <c r="AP5987" s="1" t="s">
        <v>151</v>
      </c>
      <c r="AQ5987">
        <v>128.27160000000001</v>
      </c>
      <c r="AR5987">
        <v>51.2316</v>
      </c>
      <c r="AS5987">
        <v>55.083599999999997</v>
      </c>
      <c r="AT5987">
        <v>128.27160000000001</v>
      </c>
      <c r="AU5987">
        <v>165.2508</v>
      </c>
      <c r="AV5987">
        <v>127.116</v>
      </c>
      <c r="AW5987">
        <v>110.16719999999999</v>
      </c>
      <c r="AX5987">
        <v>320.19749999999999</v>
      </c>
      <c r="AY5987">
        <v>51.2316</v>
      </c>
      <c r="AZ5987">
        <v>55.083599999999997</v>
      </c>
      <c r="BA5987">
        <v>428</v>
      </c>
      <c r="BB5987">
        <v>42.372</v>
      </c>
      <c r="BC5987">
        <v>115.56</v>
      </c>
      <c r="BD5987">
        <v>6.4135799999999996</v>
      </c>
      <c r="BE5987">
        <v>21.648240000000001</v>
      </c>
      <c r="BF5987">
        <v>6.4135799999999996</v>
      </c>
      <c r="BG5987">
        <v>11.016719999999999</v>
      </c>
      <c r="BH5987">
        <v>5.5083599999999997</v>
      </c>
      <c r="BI5987">
        <v>2.5615800000000002</v>
      </c>
      <c r="BJ5987">
        <v>11.406734999999999</v>
      </c>
      <c r="BK5987">
        <v>1512.2095999999999</v>
      </c>
      <c r="BL5987">
        <v>1512.2095999999999</v>
      </c>
      <c r="BM5987">
        <v>16.365008</v>
      </c>
      <c r="BN5987">
        <v>0.82860800000000001</v>
      </c>
      <c r="BO5987">
        <v>7.2503200000000003</v>
      </c>
      <c r="BP5987">
        <v>87.832447999999999</v>
      </c>
      <c r="BQ5987">
        <v>87.832447999999999</v>
      </c>
      <c r="BR5987">
        <v>71.674592000000004</v>
      </c>
      <c r="BS5987">
        <v>71.674592000000004</v>
      </c>
      <c r="BT5987">
        <v>48.586559999999999</v>
      </c>
      <c r="BU5987">
        <v>32.494691330000002</v>
      </c>
      <c r="BV5987">
        <v>64.989382660000004</v>
      </c>
      <c r="BW5987">
        <v>86.062240000000003</v>
      </c>
      <c r="BX5987">
        <v>12.82685184</v>
      </c>
      <c r="BY5987">
        <v>1129.92</v>
      </c>
      <c r="BZ5987">
        <v>1129.92</v>
      </c>
      <c r="CA5987">
        <v>42.372</v>
      </c>
      <c r="CB5987">
        <v>123.264</v>
      </c>
      <c r="CC5987">
        <v>1</v>
      </c>
      <c r="CD5987">
        <v>1</v>
      </c>
      <c r="CE5987">
        <v>1</v>
      </c>
      <c r="CF5987">
        <v>1</v>
      </c>
      <c r="CG5987">
        <v>1</v>
      </c>
      <c r="CH5987">
        <v>42.372</v>
      </c>
      <c r="CI5987">
        <v>42.372</v>
      </c>
      <c r="CJ5987">
        <v>1</v>
      </c>
      <c r="CK5987">
        <v>42.372</v>
      </c>
      <c r="CL5987">
        <v>7.2503200000000003</v>
      </c>
      <c r="CM5987">
        <v>1</v>
      </c>
      <c r="CN5987">
        <v>7.2503200000000003</v>
      </c>
      <c r="CO5987">
        <v>1</v>
      </c>
      <c r="CP5987">
        <v>7.2503200000000003</v>
      </c>
      <c r="CQ5987">
        <v>1</v>
      </c>
      <c r="CR5987">
        <v>1</v>
      </c>
      <c r="CS5987">
        <v>1</v>
      </c>
      <c r="CT5987">
        <v>1</v>
      </c>
      <c r="CU5987">
        <v>1</v>
      </c>
      <c r="CV5987">
        <v>1</v>
      </c>
      <c r="CW5987">
        <v>1</v>
      </c>
      <c r="CX5987">
        <v>1</v>
      </c>
      <c r="CY5987">
        <v>33.897599999999997</v>
      </c>
      <c r="CZ5987">
        <v>169.488</v>
      </c>
      <c r="DA5987">
        <v>38.520000000000003</v>
      </c>
      <c r="DE5987">
        <v>150.65600000000001</v>
      </c>
      <c r="DF5987">
        <v>2372.8319999999999</v>
      </c>
      <c r="DG5987" s="1" t="s">
        <v>151</v>
      </c>
      <c r="DH5987" s="1" t="s">
        <v>151</v>
      </c>
      <c r="DI5987" s="1" t="s">
        <v>151</v>
      </c>
      <c r="DJ5987" s="1" t="s">
        <v>151</v>
      </c>
      <c r="DK5987" s="1" t="s">
        <v>151</v>
      </c>
      <c r="DL5987" s="1" t="s">
        <v>151</v>
      </c>
      <c r="DM5987" s="1" t="s">
        <v>151</v>
      </c>
      <c r="DN5987" s="1" t="s">
        <v>151</v>
      </c>
      <c r="DO5987" s="1" t="s">
        <v>151</v>
      </c>
      <c r="DP5987" s="1" t="s">
        <v>151</v>
      </c>
      <c r="DQ5987" s="1" t="s">
        <v>151</v>
      </c>
      <c r="DR5987" s="1" t="s">
        <v>151</v>
      </c>
      <c r="DS5987" s="1" t="s">
        <v>151</v>
      </c>
      <c r="DT5987" s="1" t="s">
        <v>151</v>
      </c>
      <c r="DU5987" s="1" t="s">
        <v>151</v>
      </c>
      <c r="DV5987" s="1" t="s">
        <v>151</v>
      </c>
      <c r="DW5987" s="1" t="s">
        <v>151</v>
      </c>
      <c r="DX5987" s="1" t="s">
        <v>151</v>
      </c>
      <c r="DY5987" s="1" t="s">
        <v>151</v>
      </c>
      <c r="DZ5987" s="1" t="s">
        <v>151</v>
      </c>
      <c r="EA5987" s="1" t="s">
        <v>151</v>
      </c>
      <c r="EB5987" s="1" t="s">
        <v>151</v>
      </c>
      <c r="EC5987" s="1" t="s">
        <v>151</v>
      </c>
      <c r="ED5987" s="1" t="s">
        <v>151</v>
      </c>
      <c r="EE5987" s="1" t="s">
        <v>151</v>
      </c>
      <c r="EF5987" s="1" t="s">
        <v>392</v>
      </c>
    </row>
    <row r="5988" spans="1:136" x14ac:dyDescent="0.25">
      <c r="A5988" s="1" t="s">
        <v>135</v>
      </c>
      <c r="B5988" s="1" t="s">
        <v>21281</v>
      </c>
      <c r="C5988" s="1" t="s">
        <v>22467</v>
      </c>
      <c r="D5988" s="1" t="s">
        <v>22468</v>
      </c>
      <c r="E5988" s="1" t="s">
        <v>35553</v>
      </c>
      <c r="F5988" s="1" t="s">
        <v>139</v>
      </c>
      <c r="G5988" s="1" t="s">
        <v>140</v>
      </c>
      <c r="H5988">
        <v>487</v>
      </c>
      <c r="I5988" s="1" t="s">
        <v>22481</v>
      </c>
      <c r="J5988">
        <v>915</v>
      </c>
      <c r="K5988">
        <v>36.6</v>
      </c>
      <c r="L5988">
        <v>183</v>
      </c>
      <c r="M5988">
        <v>164.7</v>
      </c>
      <c r="N5988">
        <v>45.75</v>
      </c>
      <c r="O5988">
        <v>201.3</v>
      </c>
      <c r="P5988">
        <v>100.65</v>
      </c>
      <c r="Q5988">
        <v>100.65</v>
      </c>
      <c r="R5988">
        <v>2</v>
      </c>
      <c r="S5988">
        <v>1</v>
      </c>
      <c r="T5988">
        <v>1</v>
      </c>
      <c r="Y5988" s="1" t="s">
        <v>158</v>
      </c>
      <c r="Z5988" s="1" t="s">
        <v>388</v>
      </c>
      <c r="AA5988" s="1" t="s">
        <v>159</v>
      </c>
      <c r="AB5988" s="1" t="s">
        <v>9577</v>
      </c>
      <c r="AC5988">
        <v>8080381719</v>
      </c>
      <c r="AH5988" s="1" t="s">
        <v>151</v>
      </c>
      <c r="AJ5988" s="1" t="s">
        <v>22482</v>
      </c>
      <c r="AK5988">
        <v>9035166924</v>
      </c>
      <c r="AL5988" s="1" t="s">
        <v>151</v>
      </c>
      <c r="AN5988" s="1" t="s">
        <v>151</v>
      </c>
      <c r="AO5988" s="1" t="s">
        <v>151</v>
      </c>
      <c r="AP5988" s="1" t="s">
        <v>151</v>
      </c>
      <c r="AQ5988">
        <v>137.11275000000001</v>
      </c>
      <c r="AR5988">
        <v>54.762749999999997</v>
      </c>
      <c r="AS5988">
        <v>58.880249999999997</v>
      </c>
      <c r="AT5988">
        <v>137.11275000000001</v>
      </c>
      <c r="AU5988">
        <v>176.64075</v>
      </c>
      <c r="AV5988">
        <v>135.8775</v>
      </c>
      <c r="AW5988">
        <v>117.76049999999999</v>
      </c>
      <c r="AX5988">
        <v>342.26718749999998</v>
      </c>
      <c r="AY5988">
        <v>54.762749999999997</v>
      </c>
      <c r="AZ5988">
        <v>58.880249999999997</v>
      </c>
      <c r="BA5988">
        <v>457.5</v>
      </c>
      <c r="BB5988">
        <v>45.292499999999997</v>
      </c>
      <c r="BC5988">
        <v>123.52500000000001</v>
      </c>
      <c r="BD5988">
        <v>6.8556375000000003</v>
      </c>
      <c r="BE5988">
        <v>23.140350000000002</v>
      </c>
      <c r="BF5988">
        <v>6.8556375000000003</v>
      </c>
      <c r="BG5988">
        <v>11.77605</v>
      </c>
      <c r="BH5988">
        <v>5.8880249999999998</v>
      </c>
      <c r="BI5988">
        <v>2.7381375000000001</v>
      </c>
      <c r="BJ5988">
        <v>12.192946879999999</v>
      </c>
      <c r="BK5988">
        <v>1616.4390000000001</v>
      </c>
      <c r="BL5988">
        <v>1616.4390000000001</v>
      </c>
      <c r="BM5988">
        <v>17.49297</v>
      </c>
      <c r="BN5988">
        <v>0.88571999999999995</v>
      </c>
      <c r="BO5988">
        <v>7.7500499999999999</v>
      </c>
      <c r="BP5988">
        <v>93.886319999999998</v>
      </c>
      <c r="BQ5988">
        <v>93.886319999999998</v>
      </c>
      <c r="BR5988">
        <v>76.614779999999996</v>
      </c>
      <c r="BS5988">
        <v>76.614779999999996</v>
      </c>
      <c r="BT5988">
        <v>51.935400000000001</v>
      </c>
      <c r="BU5988">
        <v>34.73439552</v>
      </c>
      <c r="BV5988">
        <v>69.468791039999999</v>
      </c>
      <c r="BW5988">
        <v>91.994100000000003</v>
      </c>
      <c r="BX5988">
        <v>13.710945600000001</v>
      </c>
      <c r="BY5988">
        <v>1207.8</v>
      </c>
      <c r="BZ5988">
        <v>1207.8</v>
      </c>
      <c r="CA5988">
        <v>45.292499999999997</v>
      </c>
      <c r="CB5988">
        <v>131.76</v>
      </c>
      <c r="CC5988">
        <v>1</v>
      </c>
      <c r="CD5988">
        <v>1</v>
      </c>
      <c r="CE5988">
        <v>1</v>
      </c>
      <c r="CF5988">
        <v>1</v>
      </c>
      <c r="CG5988">
        <v>1</v>
      </c>
      <c r="CH5988">
        <v>45.292499999999997</v>
      </c>
      <c r="CI5988">
        <v>45.292499999999997</v>
      </c>
      <c r="CJ5988">
        <v>1</v>
      </c>
      <c r="CK5988">
        <v>45.292499999999997</v>
      </c>
      <c r="CL5988">
        <v>7.7500499999999999</v>
      </c>
      <c r="CM5988">
        <v>1</v>
      </c>
      <c r="CN5988">
        <v>7.7500499999999999</v>
      </c>
      <c r="CO5988">
        <v>1</v>
      </c>
      <c r="CP5988">
        <v>7.7500499999999999</v>
      </c>
      <c r="CQ5988">
        <v>1</v>
      </c>
      <c r="CR5988">
        <v>1</v>
      </c>
      <c r="CS5988">
        <v>1</v>
      </c>
      <c r="CT5988">
        <v>1</v>
      </c>
      <c r="CU5988">
        <v>1</v>
      </c>
      <c r="CV5988">
        <v>1</v>
      </c>
      <c r="CW5988">
        <v>1</v>
      </c>
      <c r="CX5988">
        <v>1</v>
      </c>
      <c r="CY5988">
        <v>36.234000000000002</v>
      </c>
      <c r="CZ5988">
        <v>181.17</v>
      </c>
      <c r="DA5988">
        <v>41.174999999999997</v>
      </c>
      <c r="DE5988">
        <v>161.04</v>
      </c>
      <c r="DF5988">
        <v>2536.38</v>
      </c>
      <c r="DG5988" s="1" t="s">
        <v>151</v>
      </c>
      <c r="DH5988" s="1" t="s">
        <v>151</v>
      </c>
      <c r="DI5988" s="1" t="s">
        <v>151</v>
      </c>
      <c r="DJ5988" s="1" t="s">
        <v>151</v>
      </c>
      <c r="DK5988" s="1" t="s">
        <v>151</v>
      </c>
      <c r="DL5988" s="1" t="s">
        <v>151</v>
      </c>
      <c r="DM5988" s="1" t="s">
        <v>151</v>
      </c>
      <c r="DN5988" s="1" t="s">
        <v>151</v>
      </c>
      <c r="DO5988" s="1" t="s">
        <v>151</v>
      </c>
      <c r="DP5988" s="1" t="s">
        <v>151</v>
      </c>
      <c r="DQ5988" s="1" t="s">
        <v>151</v>
      </c>
      <c r="DR5988" s="1" t="s">
        <v>151</v>
      </c>
      <c r="DS5988" s="1" t="s">
        <v>151</v>
      </c>
      <c r="DT5988" s="1" t="s">
        <v>151</v>
      </c>
      <c r="DU5988" s="1" t="s">
        <v>151</v>
      </c>
      <c r="DV5988" s="1" t="s">
        <v>151</v>
      </c>
      <c r="DW5988" s="1" t="s">
        <v>151</v>
      </c>
      <c r="DX5988" s="1" t="s">
        <v>151</v>
      </c>
      <c r="DY5988" s="1" t="s">
        <v>151</v>
      </c>
      <c r="DZ5988" s="1" t="s">
        <v>151</v>
      </c>
      <c r="EA5988" s="1" t="s">
        <v>151</v>
      </c>
      <c r="EB5988" s="1" t="s">
        <v>151</v>
      </c>
      <c r="EC5988" s="1" t="s">
        <v>151</v>
      </c>
      <c r="ED5988" s="1" t="s">
        <v>151</v>
      </c>
      <c r="EE5988" s="1" t="s">
        <v>151</v>
      </c>
      <c r="EF5988" s="1" t="s">
        <v>392</v>
      </c>
    </row>
    <row r="5989" spans="1:136" x14ac:dyDescent="0.25">
      <c r="A5989" s="1" t="s">
        <v>135</v>
      </c>
      <c r="B5989" s="1" t="s">
        <v>21281</v>
      </c>
      <c r="C5989" s="1" t="s">
        <v>22467</v>
      </c>
      <c r="D5989" s="1" t="s">
        <v>22468</v>
      </c>
      <c r="E5989" s="1" t="s">
        <v>35553</v>
      </c>
      <c r="F5989" s="1" t="s">
        <v>139</v>
      </c>
      <c r="G5989" s="1" t="s">
        <v>140</v>
      </c>
      <c r="H5989">
        <v>488</v>
      </c>
      <c r="I5989" s="1" t="s">
        <v>22483</v>
      </c>
      <c r="J5989">
        <v>1400</v>
      </c>
      <c r="K5989">
        <v>56</v>
      </c>
      <c r="L5989">
        <v>280</v>
      </c>
      <c r="M5989">
        <v>252</v>
      </c>
      <c r="N5989">
        <v>70</v>
      </c>
      <c r="O5989">
        <v>308</v>
      </c>
      <c r="P5989">
        <v>154</v>
      </c>
      <c r="Q5989">
        <v>154</v>
      </c>
      <c r="R5989">
        <v>1</v>
      </c>
      <c r="S5989">
        <v>1</v>
      </c>
      <c r="Y5989" s="1" t="s">
        <v>158</v>
      </c>
      <c r="Z5989" s="1" t="s">
        <v>388</v>
      </c>
      <c r="AA5989" s="1" t="s">
        <v>159</v>
      </c>
      <c r="AB5989" s="1" t="s">
        <v>9577</v>
      </c>
      <c r="AC5989">
        <v>8080381719</v>
      </c>
      <c r="AH5989" s="1" t="s">
        <v>151</v>
      </c>
      <c r="AJ5989" s="1" t="s">
        <v>22484</v>
      </c>
      <c r="AK5989">
        <v>7038086481</v>
      </c>
      <c r="AL5989" s="1" t="s">
        <v>151</v>
      </c>
      <c r="AN5989" s="1" t="s">
        <v>151</v>
      </c>
      <c r="AO5989" s="1" t="s">
        <v>151</v>
      </c>
      <c r="AP5989" s="1" t="s">
        <v>151</v>
      </c>
      <c r="AQ5989">
        <v>209.79</v>
      </c>
      <c r="AR5989">
        <v>83.79</v>
      </c>
      <c r="AS5989">
        <v>90.09</v>
      </c>
      <c r="AT5989">
        <v>209.79</v>
      </c>
      <c r="AU5989">
        <v>270.27</v>
      </c>
      <c r="AV5989">
        <v>207.9</v>
      </c>
      <c r="AW5989">
        <v>180.18</v>
      </c>
      <c r="AX5989">
        <v>523.6875</v>
      </c>
      <c r="AY5989">
        <v>83.79</v>
      </c>
      <c r="AZ5989">
        <v>90.09</v>
      </c>
      <c r="BA5989">
        <v>700</v>
      </c>
      <c r="BB5989">
        <v>69.3</v>
      </c>
      <c r="BC5989">
        <v>189</v>
      </c>
      <c r="BD5989">
        <v>10.4895</v>
      </c>
      <c r="BE5989">
        <v>35.405999999999999</v>
      </c>
      <c r="BF5989">
        <v>10.4895</v>
      </c>
      <c r="BG5989">
        <v>18.018000000000001</v>
      </c>
      <c r="BH5989">
        <v>9.0090000000000003</v>
      </c>
      <c r="BI5989">
        <v>4.1894999999999998</v>
      </c>
      <c r="BJ5989">
        <v>18.655875000000002</v>
      </c>
      <c r="BK5989">
        <v>2473.2399999999998</v>
      </c>
      <c r="BL5989">
        <v>2473.2399999999998</v>
      </c>
      <c r="BM5989">
        <v>26.7652</v>
      </c>
      <c r="BN5989">
        <v>1.3552</v>
      </c>
      <c r="BO5989">
        <v>11.858000000000001</v>
      </c>
      <c r="BP5989">
        <v>143.65119999999999</v>
      </c>
      <c r="BQ5989">
        <v>143.65119999999999</v>
      </c>
      <c r="BR5989">
        <v>117.2248</v>
      </c>
      <c r="BS5989">
        <v>117.2248</v>
      </c>
      <c r="BT5989">
        <v>79.463999999999999</v>
      </c>
      <c r="BU5989">
        <v>53.1455232</v>
      </c>
      <c r="BV5989">
        <v>106.2910464</v>
      </c>
      <c r="BW5989">
        <v>140.756</v>
      </c>
      <c r="BX5989">
        <v>20.978496</v>
      </c>
      <c r="BY5989">
        <v>1848</v>
      </c>
      <c r="BZ5989">
        <v>1848</v>
      </c>
      <c r="CA5989">
        <v>69.3</v>
      </c>
      <c r="CB5989">
        <v>201.6</v>
      </c>
      <c r="CC5989">
        <v>1</v>
      </c>
      <c r="CD5989">
        <v>1</v>
      </c>
      <c r="CE5989">
        <v>1</v>
      </c>
      <c r="CF5989">
        <v>1</v>
      </c>
      <c r="CG5989">
        <v>1</v>
      </c>
      <c r="CH5989">
        <v>69.3</v>
      </c>
      <c r="CI5989">
        <v>69.3</v>
      </c>
      <c r="CJ5989">
        <v>1</v>
      </c>
      <c r="CK5989">
        <v>69.3</v>
      </c>
      <c r="CL5989">
        <v>11.858000000000001</v>
      </c>
      <c r="CM5989">
        <v>1</v>
      </c>
      <c r="CN5989">
        <v>11.858000000000001</v>
      </c>
      <c r="CO5989">
        <v>1</v>
      </c>
      <c r="CP5989">
        <v>11.858000000000001</v>
      </c>
      <c r="CQ5989">
        <v>1</v>
      </c>
      <c r="CR5989">
        <v>1</v>
      </c>
      <c r="CS5989">
        <v>1</v>
      </c>
      <c r="CT5989">
        <v>1</v>
      </c>
      <c r="CU5989">
        <v>1</v>
      </c>
      <c r="CV5989">
        <v>1</v>
      </c>
      <c r="CW5989">
        <v>1</v>
      </c>
      <c r="CX5989">
        <v>1</v>
      </c>
      <c r="CY5989">
        <v>55.44</v>
      </c>
      <c r="CZ5989">
        <v>277.2</v>
      </c>
      <c r="DA5989">
        <v>63</v>
      </c>
      <c r="DE5989">
        <v>246.4</v>
      </c>
      <c r="DF5989">
        <v>3880.8</v>
      </c>
      <c r="DG5989" s="1" t="s">
        <v>151</v>
      </c>
      <c r="DH5989" s="1" t="s">
        <v>151</v>
      </c>
      <c r="DI5989" s="1" t="s">
        <v>151</v>
      </c>
      <c r="DJ5989" s="1" t="s">
        <v>151</v>
      </c>
      <c r="DK5989" s="1" t="s">
        <v>151</v>
      </c>
      <c r="DL5989" s="1" t="s">
        <v>151</v>
      </c>
      <c r="DM5989" s="1" t="s">
        <v>151</v>
      </c>
      <c r="DN5989" s="1" t="s">
        <v>151</v>
      </c>
      <c r="DO5989" s="1" t="s">
        <v>151</v>
      </c>
      <c r="DP5989" s="1" t="s">
        <v>151</v>
      </c>
      <c r="DQ5989" s="1" t="s">
        <v>151</v>
      </c>
      <c r="DR5989" s="1" t="s">
        <v>151</v>
      </c>
      <c r="DS5989" s="1" t="s">
        <v>151</v>
      </c>
      <c r="DT5989" s="1" t="s">
        <v>151</v>
      </c>
      <c r="DU5989" s="1" t="s">
        <v>151</v>
      </c>
      <c r="DV5989" s="1" t="s">
        <v>151</v>
      </c>
      <c r="DW5989" s="1" t="s">
        <v>151</v>
      </c>
      <c r="DX5989" s="1" t="s">
        <v>151</v>
      </c>
      <c r="DY5989" s="1" t="s">
        <v>151</v>
      </c>
      <c r="DZ5989" s="1" t="s">
        <v>151</v>
      </c>
      <c r="EA5989" s="1" t="s">
        <v>151</v>
      </c>
      <c r="EB5989" s="1" t="s">
        <v>151</v>
      </c>
      <c r="EC5989" s="1" t="s">
        <v>151</v>
      </c>
      <c r="ED5989" s="1" t="s">
        <v>151</v>
      </c>
      <c r="EE5989" s="1" t="s">
        <v>151</v>
      </c>
      <c r="EF5989" s="1" t="s">
        <v>392</v>
      </c>
    </row>
    <row r="5990" spans="1:136" x14ac:dyDescent="0.25">
      <c r="A5990" s="1" t="s">
        <v>135</v>
      </c>
      <c r="B5990" s="1" t="s">
        <v>21281</v>
      </c>
      <c r="C5990" s="1" t="s">
        <v>22467</v>
      </c>
      <c r="D5990" s="1" t="s">
        <v>22468</v>
      </c>
      <c r="E5990" s="1" t="s">
        <v>35553</v>
      </c>
      <c r="F5990" s="1" t="s">
        <v>139</v>
      </c>
      <c r="G5990" s="1" t="s">
        <v>140</v>
      </c>
      <c r="H5990">
        <v>489</v>
      </c>
      <c r="I5990" s="1" t="s">
        <v>22485</v>
      </c>
      <c r="J5990">
        <v>463</v>
      </c>
      <c r="K5990">
        <v>18.52</v>
      </c>
      <c r="L5990">
        <v>92.6</v>
      </c>
      <c r="M5990">
        <v>83.34</v>
      </c>
      <c r="N5990">
        <v>23.15</v>
      </c>
      <c r="O5990">
        <v>101.86</v>
      </c>
      <c r="P5990">
        <v>50.93</v>
      </c>
      <c r="Q5990">
        <v>50.93</v>
      </c>
      <c r="R5990">
        <v>1</v>
      </c>
      <c r="V5990">
        <v>1</v>
      </c>
      <c r="Y5990" s="1" t="s">
        <v>158</v>
      </c>
      <c r="Z5990" s="1" t="s">
        <v>388</v>
      </c>
      <c r="AA5990" s="1" t="s">
        <v>159</v>
      </c>
      <c r="AB5990" s="1" t="s">
        <v>9577</v>
      </c>
      <c r="AC5990">
        <v>8080381719</v>
      </c>
      <c r="AH5990" s="1" t="s">
        <v>151</v>
      </c>
      <c r="AJ5990" s="1" t="s">
        <v>22486</v>
      </c>
      <c r="AK5990">
        <v>8167503136</v>
      </c>
      <c r="AL5990" s="1" t="s">
        <v>151</v>
      </c>
      <c r="AN5990" s="1" t="s">
        <v>151</v>
      </c>
      <c r="AO5990" s="1" t="s">
        <v>151</v>
      </c>
      <c r="AP5990" s="1" t="s">
        <v>151</v>
      </c>
      <c r="AQ5990">
        <v>69.380549999999999</v>
      </c>
      <c r="AR5990">
        <v>27.710550000000001</v>
      </c>
      <c r="AS5990">
        <v>29.794049999999999</v>
      </c>
      <c r="AT5990">
        <v>69.380549999999999</v>
      </c>
      <c r="AU5990">
        <v>89.382149999999996</v>
      </c>
      <c r="AV5990">
        <v>68.755499999999998</v>
      </c>
      <c r="AW5990">
        <v>59.588099999999997</v>
      </c>
      <c r="AX5990">
        <v>173.19093749999999</v>
      </c>
      <c r="AY5990">
        <v>27.710550000000001</v>
      </c>
      <c r="AZ5990">
        <v>29.794049999999999</v>
      </c>
      <c r="BA5990">
        <v>231.5</v>
      </c>
      <c r="BB5990">
        <v>22.918500000000002</v>
      </c>
      <c r="BC5990">
        <v>62.505000000000003</v>
      </c>
      <c r="BD5990">
        <v>3.4690275000000002</v>
      </c>
      <c r="BE5990">
        <v>11.70927</v>
      </c>
      <c r="BF5990">
        <v>3.4690275000000002</v>
      </c>
      <c r="BG5990">
        <v>5.9588099999999997</v>
      </c>
      <c r="BH5990">
        <v>2.9794049999999999</v>
      </c>
      <c r="BI5990">
        <v>1.3855275</v>
      </c>
      <c r="BJ5990">
        <v>6.1697643749999997</v>
      </c>
      <c r="BK5990">
        <v>817.93579999999997</v>
      </c>
      <c r="BL5990">
        <v>817.93579999999997</v>
      </c>
      <c r="BM5990">
        <v>8.8516340000000007</v>
      </c>
      <c r="BN5990">
        <v>0.44818400000000003</v>
      </c>
      <c r="BO5990">
        <v>3.9216099999999998</v>
      </c>
      <c r="BP5990">
        <v>47.507503999999997</v>
      </c>
      <c r="BQ5990">
        <v>47.507503999999997</v>
      </c>
      <c r="BR5990">
        <v>38.767916</v>
      </c>
      <c r="BS5990">
        <v>38.767916</v>
      </c>
      <c r="BT5990">
        <v>26.279879999999999</v>
      </c>
      <c r="BU5990">
        <v>17.575983740000002</v>
      </c>
      <c r="BV5990">
        <v>35.151967489999997</v>
      </c>
      <c r="BW5990">
        <v>46.550020000000004</v>
      </c>
      <c r="BX5990">
        <v>6.9378883199999999</v>
      </c>
      <c r="BY5990">
        <v>611.16</v>
      </c>
      <c r="BZ5990">
        <v>611.16</v>
      </c>
      <c r="CA5990">
        <v>22.918500000000002</v>
      </c>
      <c r="CB5990">
        <v>66.671999999999997</v>
      </c>
      <c r="CC5990">
        <v>1</v>
      </c>
      <c r="CD5990">
        <v>1</v>
      </c>
      <c r="CE5990">
        <v>1</v>
      </c>
      <c r="CF5990">
        <v>1</v>
      </c>
      <c r="CG5990">
        <v>1</v>
      </c>
      <c r="CH5990">
        <v>22.918500000000002</v>
      </c>
      <c r="CI5990">
        <v>22.918500000000002</v>
      </c>
      <c r="CJ5990">
        <v>1</v>
      </c>
      <c r="CK5990">
        <v>22.918500000000002</v>
      </c>
      <c r="CL5990">
        <v>3.9216099999999998</v>
      </c>
      <c r="CM5990">
        <v>1</v>
      </c>
      <c r="CN5990">
        <v>3.9216099999999998</v>
      </c>
      <c r="CO5990">
        <v>1</v>
      </c>
      <c r="CP5990">
        <v>3.9216099999999998</v>
      </c>
      <c r="CQ5990">
        <v>1</v>
      </c>
      <c r="CR5990">
        <v>1</v>
      </c>
      <c r="CS5990">
        <v>1</v>
      </c>
      <c r="CT5990">
        <v>1</v>
      </c>
      <c r="CU5990">
        <v>1</v>
      </c>
      <c r="CV5990">
        <v>1</v>
      </c>
      <c r="CW5990">
        <v>1</v>
      </c>
      <c r="CX5990">
        <v>1</v>
      </c>
      <c r="CY5990">
        <v>18.334800000000001</v>
      </c>
      <c r="CZ5990">
        <v>91.674000000000007</v>
      </c>
      <c r="DA5990">
        <v>20.835000000000001</v>
      </c>
      <c r="DB5990">
        <v>0</v>
      </c>
      <c r="DC5990">
        <v>0</v>
      </c>
      <c r="DD5990">
        <v>0</v>
      </c>
      <c r="DE5990">
        <v>81.488</v>
      </c>
      <c r="DF5990">
        <v>1283.4359999999999</v>
      </c>
      <c r="DG5990" s="1" t="s">
        <v>151</v>
      </c>
      <c r="DH5990" s="1" t="s">
        <v>151</v>
      </c>
      <c r="DI5990" s="1" t="s">
        <v>151</v>
      </c>
      <c r="DJ5990" s="1" t="s">
        <v>151</v>
      </c>
      <c r="DK5990" s="1" t="s">
        <v>151</v>
      </c>
      <c r="DL5990" s="1" t="s">
        <v>151</v>
      </c>
      <c r="DM5990" s="1" t="s">
        <v>151</v>
      </c>
      <c r="DN5990" s="1" t="s">
        <v>151</v>
      </c>
      <c r="DO5990" s="1" t="s">
        <v>151</v>
      </c>
      <c r="DP5990" s="1" t="s">
        <v>151</v>
      </c>
      <c r="DQ5990" s="1" t="s">
        <v>151</v>
      </c>
      <c r="DR5990" s="1" t="s">
        <v>151</v>
      </c>
      <c r="DS5990" s="1" t="s">
        <v>151</v>
      </c>
      <c r="DT5990" s="1" t="s">
        <v>151</v>
      </c>
      <c r="DU5990" s="1" t="s">
        <v>151</v>
      </c>
      <c r="DV5990" s="1" t="s">
        <v>151</v>
      </c>
      <c r="DW5990" s="1" t="s">
        <v>151</v>
      </c>
      <c r="DX5990" s="1" t="s">
        <v>151</v>
      </c>
      <c r="DY5990" s="1" t="s">
        <v>151</v>
      </c>
      <c r="DZ5990" s="1" t="s">
        <v>151</v>
      </c>
      <c r="EA5990" s="1" t="s">
        <v>151</v>
      </c>
      <c r="EB5990" s="1" t="s">
        <v>151</v>
      </c>
      <c r="EC5990" s="1" t="s">
        <v>151</v>
      </c>
      <c r="ED5990" s="1" t="s">
        <v>151</v>
      </c>
      <c r="EE5990" s="1" t="s">
        <v>151</v>
      </c>
      <c r="EF5990" s="1" t="s">
        <v>392</v>
      </c>
    </row>
    <row r="5991" spans="1:136" x14ac:dyDescent="0.25">
      <c r="A5991" s="1" t="s">
        <v>135</v>
      </c>
      <c r="B5991" s="1" t="s">
        <v>21281</v>
      </c>
      <c r="C5991" s="1" t="s">
        <v>22467</v>
      </c>
      <c r="D5991" s="1" t="s">
        <v>22468</v>
      </c>
      <c r="E5991" s="1" t="s">
        <v>35553</v>
      </c>
      <c r="F5991" s="1" t="s">
        <v>139</v>
      </c>
      <c r="G5991" s="1" t="s">
        <v>140</v>
      </c>
      <c r="H5991">
        <v>490</v>
      </c>
      <c r="I5991" s="1" t="s">
        <v>14664</v>
      </c>
      <c r="J5991">
        <v>515</v>
      </c>
      <c r="K5991">
        <v>20.6</v>
      </c>
      <c r="L5991">
        <v>103</v>
      </c>
      <c r="M5991">
        <v>92.7</v>
      </c>
      <c r="N5991">
        <v>25.75</v>
      </c>
      <c r="O5991">
        <v>113.3</v>
      </c>
      <c r="P5991">
        <v>56.65</v>
      </c>
      <c r="Q5991">
        <v>56.65</v>
      </c>
      <c r="R5991">
        <v>2</v>
      </c>
      <c r="S5991">
        <v>1</v>
      </c>
      <c r="U5991">
        <v>1</v>
      </c>
      <c r="Y5991" s="1" t="s">
        <v>158</v>
      </c>
      <c r="Z5991" s="1" t="s">
        <v>388</v>
      </c>
      <c r="AA5991" s="1" t="s">
        <v>159</v>
      </c>
      <c r="AB5991" s="1" t="s">
        <v>9577</v>
      </c>
      <c r="AC5991">
        <v>8080381719</v>
      </c>
      <c r="AH5991" s="1" t="s">
        <v>151</v>
      </c>
      <c r="AJ5991" s="1" t="s">
        <v>22487</v>
      </c>
      <c r="AK5991">
        <v>8104260871</v>
      </c>
      <c r="AL5991" s="1" t="s">
        <v>151</v>
      </c>
      <c r="AN5991" s="1" t="s">
        <v>151</v>
      </c>
      <c r="AO5991" s="1" t="s">
        <v>151</v>
      </c>
      <c r="AP5991" s="1" t="s">
        <v>151</v>
      </c>
      <c r="AQ5991">
        <v>77.172749999999994</v>
      </c>
      <c r="AR5991">
        <v>30.822749999999999</v>
      </c>
      <c r="AS5991">
        <v>33.140250000000002</v>
      </c>
      <c r="AT5991">
        <v>77.172749999999994</v>
      </c>
      <c r="AU5991">
        <v>99.420749999999998</v>
      </c>
      <c r="AV5991">
        <v>76.477500000000006</v>
      </c>
      <c r="AW5991">
        <v>66.280500000000004</v>
      </c>
      <c r="AX5991">
        <v>192.64218750000001</v>
      </c>
      <c r="AY5991">
        <v>30.822749999999999</v>
      </c>
      <c r="AZ5991">
        <v>33.140250000000002</v>
      </c>
      <c r="BA5991">
        <v>257.5</v>
      </c>
      <c r="BB5991">
        <v>25.4925</v>
      </c>
      <c r="BC5991">
        <v>69.525000000000006</v>
      </c>
      <c r="BD5991">
        <v>3.8586374999999999</v>
      </c>
      <c r="BE5991">
        <v>13.02435</v>
      </c>
      <c r="BF5991">
        <v>3.8586374999999999</v>
      </c>
      <c r="BG5991">
        <v>6.62805</v>
      </c>
      <c r="BH5991">
        <v>3.314025</v>
      </c>
      <c r="BI5991">
        <v>1.5411375</v>
      </c>
      <c r="BJ5991">
        <v>6.8626968750000001</v>
      </c>
      <c r="BK5991">
        <v>909.79899999999998</v>
      </c>
      <c r="BL5991">
        <v>909.79899999999998</v>
      </c>
      <c r="BM5991">
        <v>9.8457699999999999</v>
      </c>
      <c r="BN5991">
        <v>0.49852000000000002</v>
      </c>
      <c r="BO5991">
        <v>4.36205</v>
      </c>
      <c r="BP5991">
        <v>52.843119999999999</v>
      </c>
      <c r="BQ5991">
        <v>52.843119999999999</v>
      </c>
      <c r="BR5991">
        <v>43.121980000000001</v>
      </c>
      <c r="BS5991">
        <v>43.121980000000001</v>
      </c>
      <c r="BT5991">
        <v>29.231400000000001</v>
      </c>
      <c r="BU5991">
        <v>19.54996032</v>
      </c>
      <c r="BV5991">
        <v>39.099920640000001</v>
      </c>
      <c r="BW5991">
        <v>51.778100000000002</v>
      </c>
      <c r="BX5991">
        <v>7.7170896000000004</v>
      </c>
      <c r="BY5991">
        <v>679.8</v>
      </c>
      <c r="BZ5991">
        <v>679.8</v>
      </c>
      <c r="CA5991">
        <v>25.4925</v>
      </c>
      <c r="CB5991">
        <v>74.16</v>
      </c>
      <c r="CC5991">
        <v>1</v>
      </c>
      <c r="CD5991">
        <v>1</v>
      </c>
      <c r="CE5991">
        <v>1</v>
      </c>
      <c r="CF5991">
        <v>1</v>
      </c>
      <c r="CG5991">
        <v>1</v>
      </c>
      <c r="CH5991">
        <v>25.4925</v>
      </c>
      <c r="CI5991">
        <v>25.4925</v>
      </c>
      <c r="CJ5991">
        <v>1</v>
      </c>
      <c r="CK5991">
        <v>25.4925</v>
      </c>
      <c r="CL5991">
        <v>4.36205</v>
      </c>
      <c r="CM5991">
        <v>1</v>
      </c>
      <c r="CN5991">
        <v>4.36205</v>
      </c>
      <c r="CO5991">
        <v>1</v>
      </c>
      <c r="CP5991">
        <v>4.36205</v>
      </c>
      <c r="CQ5991">
        <v>1</v>
      </c>
      <c r="CR5991">
        <v>1</v>
      </c>
      <c r="CS5991">
        <v>1</v>
      </c>
      <c r="CT5991">
        <v>1</v>
      </c>
      <c r="CU5991">
        <v>1</v>
      </c>
      <c r="CV5991">
        <v>1</v>
      </c>
      <c r="CW5991">
        <v>1</v>
      </c>
      <c r="CX5991">
        <v>1</v>
      </c>
      <c r="CY5991">
        <v>20.393999999999998</v>
      </c>
      <c r="CZ5991">
        <v>101.97</v>
      </c>
      <c r="DA5991">
        <v>23.175000000000001</v>
      </c>
      <c r="DB5991">
        <v>0</v>
      </c>
      <c r="DC5991">
        <v>0</v>
      </c>
      <c r="DD5991">
        <v>0</v>
      </c>
      <c r="DE5991">
        <v>90.64</v>
      </c>
      <c r="DF5991">
        <v>1427.58</v>
      </c>
      <c r="DG5991" s="1" t="s">
        <v>151</v>
      </c>
      <c r="DH5991" s="1" t="s">
        <v>151</v>
      </c>
      <c r="DI5991" s="1" t="s">
        <v>151</v>
      </c>
      <c r="DJ5991" s="1" t="s">
        <v>151</v>
      </c>
      <c r="DK5991" s="1" t="s">
        <v>151</v>
      </c>
      <c r="DL5991" s="1" t="s">
        <v>151</v>
      </c>
      <c r="DM5991" s="1" t="s">
        <v>151</v>
      </c>
      <c r="DN5991" s="1" t="s">
        <v>151</v>
      </c>
      <c r="DO5991" s="1" t="s">
        <v>151</v>
      </c>
      <c r="DP5991" s="1" t="s">
        <v>151</v>
      </c>
      <c r="DQ5991" s="1" t="s">
        <v>151</v>
      </c>
      <c r="DR5991" s="1" t="s">
        <v>151</v>
      </c>
      <c r="DS5991" s="1" t="s">
        <v>151</v>
      </c>
      <c r="DT5991" s="1" t="s">
        <v>151</v>
      </c>
      <c r="DU5991" s="1" t="s">
        <v>151</v>
      </c>
      <c r="DV5991" s="1" t="s">
        <v>151</v>
      </c>
      <c r="DW5991" s="1" t="s">
        <v>151</v>
      </c>
      <c r="DX5991" s="1" t="s">
        <v>151</v>
      </c>
      <c r="DY5991" s="1" t="s">
        <v>151</v>
      </c>
      <c r="DZ5991" s="1" t="s">
        <v>151</v>
      </c>
      <c r="EA5991" s="1" t="s">
        <v>151</v>
      </c>
      <c r="EB5991" s="1" t="s">
        <v>151</v>
      </c>
      <c r="EC5991" s="1" t="s">
        <v>151</v>
      </c>
      <c r="ED5991" s="1" t="s">
        <v>151</v>
      </c>
      <c r="EE5991" s="1" t="s">
        <v>151</v>
      </c>
      <c r="EF5991" s="1" t="s">
        <v>392</v>
      </c>
    </row>
    <row r="5992" spans="1:136" x14ac:dyDescent="0.25">
      <c r="A5992" s="1" t="s">
        <v>135</v>
      </c>
      <c r="B5992" s="1" t="s">
        <v>21281</v>
      </c>
      <c r="C5992" s="1" t="s">
        <v>22467</v>
      </c>
      <c r="D5992" s="1" t="s">
        <v>22468</v>
      </c>
      <c r="E5992" s="1" t="s">
        <v>35553</v>
      </c>
      <c r="F5992" s="1" t="s">
        <v>139</v>
      </c>
      <c r="G5992" s="1" t="s">
        <v>140</v>
      </c>
      <c r="H5992">
        <v>491</v>
      </c>
      <c r="I5992" s="1" t="s">
        <v>4017</v>
      </c>
      <c r="J5992">
        <v>686</v>
      </c>
      <c r="K5992">
        <v>27.44</v>
      </c>
      <c r="L5992">
        <v>137.19999999999999</v>
      </c>
      <c r="M5992">
        <v>123.48</v>
      </c>
      <c r="N5992">
        <v>34.299999999999997</v>
      </c>
      <c r="O5992">
        <v>150.91999999999999</v>
      </c>
      <c r="P5992">
        <v>75.459999999999994</v>
      </c>
      <c r="Q5992">
        <v>75.459999999999994</v>
      </c>
      <c r="R5992">
        <v>2</v>
      </c>
      <c r="T5992">
        <v>1</v>
      </c>
      <c r="V5992">
        <v>1</v>
      </c>
      <c r="Y5992" s="1" t="s">
        <v>158</v>
      </c>
      <c r="Z5992" s="1" t="s">
        <v>388</v>
      </c>
      <c r="AA5992" s="1" t="s">
        <v>159</v>
      </c>
      <c r="AB5992" s="1" t="s">
        <v>9577</v>
      </c>
      <c r="AC5992">
        <v>8080381719</v>
      </c>
      <c r="AH5992" s="1" t="s">
        <v>151</v>
      </c>
      <c r="AJ5992" s="1" t="s">
        <v>22488</v>
      </c>
      <c r="AK5992">
        <v>8020709207</v>
      </c>
      <c r="AL5992" s="1" t="s">
        <v>151</v>
      </c>
      <c r="AN5992" s="1" t="s">
        <v>151</v>
      </c>
      <c r="AO5992" s="1" t="s">
        <v>151</v>
      </c>
      <c r="AP5992" s="1" t="s">
        <v>151</v>
      </c>
      <c r="AQ5992">
        <v>102.7971</v>
      </c>
      <c r="AR5992">
        <v>41.057099999999998</v>
      </c>
      <c r="AS5992">
        <v>44.144100000000002</v>
      </c>
      <c r="AT5992">
        <v>102.7971</v>
      </c>
      <c r="AU5992">
        <v>132.4323</v>
      </c>
      <c r="AV5992">
        <v>101.871</v>
      </c>
      <c r="AW5992">
        <v>88.288200000000003</v>
      </c>
      <c r="AX5992">
        <v>256.606875</v>
      </c>
      <c r="AY5992">
        <v>41.057099999999998</v>
      </c>
      <c r="AZ5992">
        <v>44.144100000000002</v>
      </c>
      <c r="BA5992">
        <v>343</v>
      </c>
      <c r="BB5992">
        <v>33.957000000000001</v>
      </c>
      <c r="BC5992">
        <v>92.61</v>
      </c>
      <c r="BD5992">
        <v>5.1398549999999998</v>
      </c>
      <c r="BE5992">
        <v>17.348939999999999</v>
      </c>
      <c r="BF5992">
        <v>5.1398549999999998</v>
      </c>
      <c r="BG5992">
        <v>8.8288200000000003</v>
      </c>
      <c r="BH5992">
        <v>4.4144100000000002</v>
      </c>
      <c r="BI5992">
        <v>2.0528550000000001</v>
      </c>
      <c r="BJ5992">
        <v>9.1413787499999994</v>
      </c>
      <c r="BK5992">
        <v>1211.8876</v>
      </c>
      <c r="BL5992">
        <v>1211.8876</v>
      </c>
      <c r="BM5992">
        <v>13.114948</v>
      </c>
      <c r="BN5992">
        <v>0.66404799999999997</v>
      </c>
      <c r="BO5992">
        <v>5.8104199999999997</v>
      </c>
      <c r="BP5992">
        <v>70.389088000000001</v>
      </c>
      <c r="BQ5992">
        <v>70.389088000000001</v>
      </c>
      <c r="BR5992">
        <v>57.440151999999998</v>
      </c>
      <c r="BS5992">
        <v>57.440151999999998</v>
      </c>
      <c r="BT5992">
        <v>38.937359999999998</v>
      </c>
      <c r="BU5992">
        <v>26.041306370000001</v>
      </c>
      <c r="BV5992">
        <v>52.082612740000002</v>
      </c>
      <c r="BW5992">
        <v>68.970439999999996</v>
      </c>
      <c r="BX5992">
        <v>10.27946304</v>
      </c>
      <c r="BY5992">
        <v>905.52</v>
      </c>
      <c r="BZ5992">
        <v>905.52</v>
      </c>
      <c r="CA5992">
        <v>33.957000000000001</v>
      </c>
      <c r="CB5992">
        <v>98.784000000000006</v>
      </c>
      <c r="CC5992">
        <v>1</v>
      </c>
      <c r="CD5992">
        <v>1</v>
      </c>
      <c r="CE5992">
        <v>1</v>
      </c>
      <c r="CF5992">
        <v>1</v>
      </c>
      <c r="CG5992">
        <v>1</v>
      </c>
      <c r="CH5992">
        <v>33.957000000000001</v>
      </c>
      <c r="CI5992">
        <v>33.957000000000001</v>
      </c>
      <c r="CJ5992">
        <v>1</v>
      </c>
      <c r="CK5992">
        <v>33.957000000000001</v>
      </c>
      <c r="CL5992">
        <v>5.8104199999999997</v>
      </c>
      <c r="CM5992">
        <v>1</v>
      </c>
      <c r="CN5992">
        <v>5.8104199999999997</v>
      </c>
      <c r="CO5992">
        <v>1</v>
      </c>
      <c r="CP5992">
        <v>5.8104199999999997</v>
      </c>
      <c r="CQ5992">
        <v>1</v>
      </c>
      <c r="CR5992">
        <v>1</v>
      </c>
      <c r="CS5992">
        <v>1</v>
      </c>
      <c r="CT5992">
        <v>1</v>
      </c>
      <c r="CU5992">
        <v>1</v>
      </c>
      <c r="CV5992">
        <v>1</v>
      </c>
      <c r="CW5992">
        <v>1</v>
      </c>
      <c r="CX5992">
        <v>1</v>
      </c>
      <c r="CY5992">
        <v>27.165600000000001</v>
      </c>
      <c r="CZ5992">
        <v>135.828</v>
      </c>
      <c r="DA5992">
        <v>30.87</v>
      </c>
      <c r="DB5992">
        <v>0</v>
      </c>
      <c r="DC5992">
        <v>0</v>
      </c>
      <c r="DD5992">
        <v>0</v>
      </c>
      <c r="DE5992">
        <v>120.736</v>
      </c>
      <c r="DF5992">
        <v>1901.5920000000001</v>
      </c>
      <c r="DG5992" s="1" t="s">
        <v>151</v>
      </c>
      <c r="DH5992" s="1" t="s">
        <v>151</v>
      </c>
      <c r="DI5992" s="1" t="s">
        <v>151</v>
      </c>
      <c r="DJ5992" s="1" t="s">
        <v>151</v>
      </c>
      <c r="DK5992" s="1" t="s">
        <v>151</v>
      </c>
      <c r="DL5992" s="1" t="s">
        <v>151</v>
      </c>
      <c r="DM5992" s="1" t="s">
        <v>151</v>
      </c>
      <c r="DN5992" s="1" t="s">
        <v>151</v>
      </c>
      <c r="DO5992" s="1" t="s">
        <v>151</v>
      </c>
      <c r="DP5992" s="1" t="s">
        <v>151</v>
      </c>
      <c r="DQ5992" s="1" t="s">
        <v>151</v>
      </c>
      <c r="DR5992" s="1" t="s">
        <v>151</v>
      </c>
      <c r="DS5992" s="1" t="s">
        <v>151</v>
      </c>
      <c r="DT5992" s="1" t="s">
        <v>151</v>
      </c>
      <c r="DU5992" s="1" t="s">
        <v>151</v>
      </c>
      <c r="DV5992" s="1" t="s">
        <v>151</v>
      </c>
      <c r="DW5992" s="1" t="s">
        <v>151</v>
      </c>
      <c r="DX5992" s="1" t="s">
        <v>151</v>
      </c>
      <c r="DY5992" s="1" t="s">
        <v>151</v>
      </c>
      <c r="DZ5992" s="1" t="s">
        <v>151</v>
      </c>
      <c r="EA5992" s="1" t="s">
        <v>151</v>
      </c>
      <c r="EB5992" s="1" t="s">
        <v>151</v>
      </c>
      <c r="EC5992" s="1" t="s">
        <v>151</v>
      </c>
      <c r="ED5992" s="1" t="s">
        <v>151</v>
      </c>
      <c r="EE5992" s="1" t="s">
        <v>151</v>
      </c>
      <c r="EF5992" s="1" t="s">
        <v>392</v>
      </c>
    </row>
    <row r="5993" spans="1:136" x14ac:dyDescent="0.25">
      <c r="A5993" s="1" t="s">
        <v>135</v>
      </c>
      <c r="B5993" s="1" t="s">
        <v>21281</v>
      </c>
      <c r="C5993" s="1" t="s">
        <v>22467</v>
      </c>
      <c r="D5993" s="1" t="s">
        <v>22468</v>
      </c>
      <c r="E5993" s="1" t="s">
        <v>35553</v>
      </c>
      <c r="F5993" s="1" t="s">
        <v>139</v>
      </c>
      <c r="G5993" s="1" t="s">
        <v>140</v>
      </c>
      <c r="H5993">
        <v>492</v>
      </c>
      <c r="I5993" s="1" t="s">
        <v>22489</v>
      </c>
      <c r="J5993">
        <v>1477</v>
      </c>
      <c r="K5993">
        <v>59.08</v>
      </c>
      <c r="L5993">
        <v>295.39999999999998</v>
      </c>
      <c r="M5993">
        <v>265.86</v>
      </c>
      <c r="N5993">
        <v>73.849999999999994</v>
      </c>
      <c r="O5993">
        <v>324.94</v>
      </c>
      <c r="P5993">
        <v>162.47</v>
      </c>
      <c r="Q5993">
        <v>162.47</v>
      </c>
      <c r="R5993">
        <v>2</v>
      </c>
      <c r="T5993">
        <v>1</v>
      </c>
      <c r="U5993">
        <v>1</v>
      </c>
      <c r="Y5993" s="1" t="s">
        <v>158</v>
      </c>
      <c r="Z5993" s="1" t="s">
        <v>388</v>
      </c>
      <c r="AA5993" s="1" t="s">
        <v>159</v>
      </c>
      <c r="AB5993" s="1" t="s">
        <v>9577</v>
      </c>
      <c r="AC5993">
        <v>8080381719</v>
      </c>
      <c r="AD5993">
        <v>1</v>
      </c>
      <c r="AE5993">
        <v>0</v>
      </c>
      <c r="AF5993">
        <v>1</v>
      </c>
      <c r="AG5993">
        <v>0</v>
      </c>
      <c r="AH5993" s="1" t="s">
        <v>151</v>
      </c>
      <c r="AJ5993" s="1" t="s">
        <v>151</v>
      </c>
      <c r="AL5993" s="1" t="s">
        <v>151</v>
      </c>
      <c r="AN5993" s="1" t="s">
        <v>151</v>
      </c>
      <c r="AO5993" s="1" t="s">
        <v>151</v>
      </c>
      <c r="AP5993" s="1" t="s">
        <v>151</v>
      </c>
      <c r="AQ5993">
        <v>221.32845</v>
      </c>
      <c r="AR5993">
        <v>88.398449999999997</v>
      </c>
      <c r="AS5993">
        <v>95.04495</v>
      </c>
      <c r="AT5993">
        <v>221.32845</v>
      </c>
      <c r="AU5993">
        <v>285.13484999999997</v>
      </c>
      <c r="AV5993">
        <v>219.33449999999999</v>
      </c>
      <c r="AW5993">
        <v>190.0899</v>
      </c>
      <c r="AX5993">
        <v>552.49031249999996</v>
      </c>
      <c r="AY5993">
        <v>88.398449999999997</v>
      </c>
      <c r="AZ5993">
        <v>95.04495</v>
      </c>
      <c r="BA5993">
        <v>738.5</v>
      </c>
      <c r="BB5993">
        <v>73.111500000000007</v>
      </c>
      <c r="BC5993">
        <v>199.39500000000001</v>
      </c>
      <c r="BD5993">
        <v>11.0664225</v>
      </c>
      <c r="BE5993">
        <v>37.35333</v>
      </c>
      <c r="BF5993">
        <v>11.0664225</v>
      </c>
      <c r="BG5993">
        <v>19.008990000000001</v>
      </c>
      <c r="BH5993">
        <v>9.5044950000000004</v>
      </c>
      <c r="BI5993">
        <v>4.4199225000000002</v>
      </c>
      <c r="BJ5993">
        <v>19.681948129999999</v>
      </c>
      <c r="BK5993">
        <v>2609.2682</v>
      </c>
      <c r="BL5993">
        <v>2609.2682</v>
      </c>
      <c r="BM5993">
        <v>28.237286000000001</v>
      </c>
      <c r="BN5993">
        <v>1.4297359999999999</v>
      </c>
      <c r="BO5993">
        <v>12.51019</v>
      </c>
      <c r="BP5993">
        <v>151.55201600000001</v>
      </c>
      <c r="BQ5993">
        <v>151.55201600000001</v>
      </c>
      <c r="BR5993">
        <v>123.672164</v>
      </c>
      <c r="BS5993">
        <v>123.672164</v>
      </c>
      <c r="BT5993">
        <v>83.834519999999998</v>
      </c>
      <c r="BU5993">
        <v>56.068526980000001</v>
      </c>
      <c r="BV5993">
        <v>112.13705400000001</v>
      </c>
      <c r="BW5993">
        <v>148.49758</v>
      </c>
      <c r="BX5993">
        <v>22.132313280000002</v>
      </c>
      <c r="BY5993">
        <v>1949.64</v>
      </c>
      <c r="BZ5993">
        <v>1949.64</v>
      </c>
      <c r="CA5993">
        <v>73.111500000000007</v>
      </c>
      <c r="CB5993">
        <v>212.68799999999999</v>
      </c>
      <c r="CC5993">
        <v>1</v>
      </c>
      <c r="CD5993">
        <v>1</v>
      </c>
      <c r="CE5993">
        <v>1</v>
      </c>
      <c r="CF5993">
        <v>1</v>
      </c>
      <c r="CG5993">
        <v>1</v>
      </c>
      <c r="CH5993">
        <v>73.111500000000007</v>
      </c>
      <c r="CI5993">
        <v>73.111500000000007</v>
      </c>
      <c r="CJ5993">
        <v>1</v>
      </c>
      <c r="CK5993">
        <v>73.111500000000007</v>
      </c>
      <c r="CL5993">
        <v>12.51019</v>
      </c>
      <c r="CM5993">
        <v>1</v>
      </c>
      <c r="CN5993">
        <v>12.51019</v>
      </c>
      <c r="CO5993">
        <v>1</v>
      </c>
      <c r="CP5993">
        <v>12.51019</v>
      </c>
      <c r="CQ5993">
        <v>1</v>
      </c>
      <c r="CR5993">
        <v>1</v>
      </c>
      <c r="CS5993">
        <v>1</v>
      </c>
      <c r="CT5993">
        <v>1</v>
      </c>
      <c r="CU5993">
        <v>1</v>
      </c>
      <c r="CV5993">
        <v>1</v>
      </c>
      <c r="CW5993">
        <v>1</v>
      </c>
      <c r="CX5993">
        <v>1</v>
      </c>
      <c r="CY5993">
        <v>58.489199999999997</v>
      </c>
      <c r="CZ5993">
        <v>292.44600000000003</v>
      </c>
      <c r="DA5993">
        <v>66.465000000000003</v>
      </c>
      <c r="DB5993">
        <v>0</v>
      </c>
      <c r="DC5993">
        <v>0</v>
      </c>
      <c r="DD5993">
        <v>0</v>
      </c>
      <c r="DE5993">
        <v>259.952</v>
      </c>
      <c r="DF5993">
        <v>4094.2440000000001</v>
      </c>
      <c r="DG5993" s="1" t="s">
        <v>1445</v>
      </c>
      <c r="DH5993" s="1" t="s">
        <v>1445</v>
      </c>
      <c r="DI5993" s="1" t="s">
        <v>1445</v>
      </c>
      <c r="DJ5993" s="1" t="s">
        <v>1445</v>
      </c>
      <c r="DK5993" s="1" t="s">
        <v>1445</v>
      </c>
      <c r="DL5993" s="1" t="s">
        <v>1445</v>
      </c>
      <c r="DM5993" s="1" t="s">
        <v>1445</v>
      </c>
      <c r="DN5993" s="1" t="s">
        <v>1445</v>
      </c>
      <c r="DO5993" s="1" t="s">
        <v>1445</v>
      </c>
      <c r="DP5993" s="1" t="s">
        <v>1445</v>
      </c>
      <c r="DQ5993" s="1" t="s">
        <v>1445</v>
      </c>
      <c r="DR5993" s="1" t="s">
        <v>1445</v>
      </c>
      <c r="DS5993" s="1" t="s">
        <v>1445</v>
      </c>
      <c r="DT5993" s="1" t="s">
        <v>22490</v>
      </c>
      <c r="DU5993" s="1" t="s">
        <v>22491</v>
      </c>
      <c r="DV5993" s="1" t="s">
        <v>22492</v>
      </c>
      <c r="DW5993" s="1" t="s">
        <v>22493</v>
      </c>
      <c r="DX5993" s="1" t="s">
        <v>22493</v>
      </c>
      <c r="DY5993" s="1" t="s">
        <v>22494</v>
      </c>
      <c r="DZ5993" s="1" t="s">
        <v>22494</v>
      </c>
      <c r="EA5993" s="1" t="s">
        <v>22495</v>
      </c>
      <c r="EB5993" s="1" t="s">
        <v>22496</v>
      </c>
      <c r="EC5993" s="1" t="s">
        <v>22497</v>
      </c>
      <c r="ED5993" s="1" t="s">
        <v>22498</v>
      </c>
      <c r="EE5993" s="1" t="s">
        <v>22499</v>
      </c>
      <c r="EF5993" s="1" t="s">
        <v>392</v>
      </c>
    </row>
    <row r="5994" spans="1:136" x14ac:dyDescent="0.25">
      <c r="A5994" s="1" t="s">
        <v>135</v>
      </c>
      <c r="B5994" s="1" t="s">
        <v>21281</v>
      </c>
      <c r="C5994" s="1" t="s">
        <v>22467</v>
      </c>
      <c r="D5994" s="1" t="s">
        <v>22468</v>
      </c>
      <c r="E5994" s="1" t="s">
        <v>35553</v>
      </c>
      <c r="F5994" s="1" t="s">
        <v>139</v>
      </c>
      <c r="G5994" s="1" t="s">
        <v>140</v>
      </c>
      <c r="H5994">
        <v>493</v>
      </c>
      <c r="I5994" s="1" t="s">
        <v>4059</v>
      </c>
      <c r="J5994">
        <v>968</v>
      </c>
      <c r="K5994">
        <v>38.72</v>
      </c>
      <c r="L5994">
        <v>193.6</v>
      </c>
      <c r="M5994">
        <v>174.24</v>
      </c>
      <c r="N5994">
        <v>48.4</v>
      </c>
      <c r="O5994">
        <v>212.96</v>
      </c>
      <c r="P5994">
        <v>106.48</v>
      </c>
      <c r="Q5994">
        <v>106.48</v>
      </c>
      <c r="R5994">
        <v>1</v>
      </c>
      <c r="U5994">
        <v>1</v>
      </c>
      <c r="Y5994" s="1" t="s">
        <v>158</v>
      </c>
      <c r="Z5994" s="1" t="s">
        <v>388</v>
      </c>
      <c r="AA5994" s="1" t="s">
        <v>159</v>
      </c>
      <c r="AB5994" s="1" t="s">
        <v>9577</v>
      </c>
      <c r="AC5994">
        <v>8080381719</v>
      </c>
      <c r="AH5994" s="1" t="s">
        <v>151</v>
      </c>
      <c r="AJ5994" s="1" t="s">
        <v>151</v>
      </c>
      <c r="AL5994" s="1" t="s">
        <v>151</v>
      </c>
      <c r="AN5994" s="1" t="s">
        <v>151</v>
      </c>
      <c r="AO5994" s="1" t="s">
        <v>151</v>
      </c>
      <c r="AP5994" s="1" t="s">
        <v>151</v>
      </c>
      <c r="AQ5994">
        <v>145.0548</v>
      </c>
      <c r="AR5994">
        <v>57.934800000000003</v>
      </c>
      <c r="AS5994">
        <v>62.290799999999997</v>
      </c>
      <c r="AT5994">
        <v>145.0548</v>
      </c>
      <c r="AU5994">
        <v>186.8724</v>
      </c>
      <c r="AV5994">
        <v>143.74799999999999</v>
      </c>
      <c r="AW5994">
        <v>124.58159999999999</v>
      </c>
      <c r="AX5994">
        <v>362.09249999999997</v>
      </c>
      <c r="AY5994">
        <v>57.934800000000003</v>
      </c>
      <c r="AZ5994">
        <v>62.290799999999997</v>
      </c>
      <c r="BA5994">
        <v>484</v>
      </c>
      <c r="BB5994">
        <v>47.915999999999997</v>
      </c>
      <c r="BC5994">
        <v>130.68</v>
      </c>
      <c r="BD5994">
        <v>7.2527400000000002</v>
      </c>
      <c r="BE5994">
        <v>24.480720000000002</v>
      </c>
      <c r="BF5994">
        <v>7.2527400000000002</v>
      </c>
      <c r="BG5994">
        <v>12.458159999999999</v>
      </c>
      <c r="BH5994">
        <v>6.2290799999999997</v>
      </c>
      <c r="BI5994">
        <v>2.8967399999999999</v>
      </c>
      <c r="BJ5994">
        <v>12.899205</v>
      </c>
      <c r="BK5994">
        <v>1710.0688</v>
      </c>
      <c r="BL5994">
        <v>1710.0688</v>
      </c>
      <c r="BM5994">
        <v>18.506224</v>
      </c>
      <c r="BN5994">
        <v>0.93702399999999997</v>
      </c>
      <c r="BO5994">
        <v>8.1989599999999996</v>
      </c>
      <c r="BP5994">
        <v>99.324544000000003</v>
      </c>
      <c r="BQ5994">
        <v>99.324544000000003</v>
      </c>
      <c r="BR5994">
        <v>81.052576000000002</v>
      </c>
      <c r="BS5994">
        <v>81.052576000000002</v>
      </c>
      <c r="BT5994">
        <v>54.943680000000001</v>
      </c>
      <c r="BU5994">
        <v>36.746333180000001</v>
      </c>
      <c r="BV5994">
        <v>73.492666369999995</v>
      </c>
      <c r="BW5994">
        <v>97.322720000000004</v>
      </c>
      <c r="BX5994">
        <v>14.505131520000001</v>
      </c>
      <c r="BY5994">
        <v>1277.76</v>
      </c>
      <c r="BZ5994">
        <v>1277.76</v>
      </c>
      <c r="CA5994">
        <v>47.915999999999997</v>
      </c>
      <c r="CB5994">
        <v>139.392</v>
      </c>
      <c r="CC5994">
        <v>1</v>
      </c>
      <c r="CD5994">
        <v>1</v>
      </c>
      <c r="CE5994">
        <v>1</v>
      </c>
      <c r="CF5994">
        <v>1</v>
      </c>
      <c r="CG5994">
        <v>1</v>
      </c>
      <c r="CH5994">
        <v>47.915999999999997</v>
      </c>
      <c r="CI5994">
        <v>47.915999999999997</v>
      </c>
      <c r="CJ5994">
        <v>1</v>
      </c>
      <c r="CK5994">
        <v>47.915999999999997</v>
      </c>
      <c r="CL5994">
        <v>8.1989599999999996</v>
      </c>
      <c r="CM5994">
        <v>1</v>
      </c>
      <c r="CN5994">
        <v>8.1989599999999996</v>
      </c>
      <c r="CO5994">
        <v>1</v>
      </c>
      <c r="CP5994">
        <v>8.1989599999999996</v>
      </c>
      <c r="CQ5994">
        <v>1</v>
      </c>
      <c r="CR5994">
        <v>1</v>
      </c>
      <c r="CS5994">
        <v>1</v>
      </c>
      <c r="CT5994">
        <v>1</v>
      </c>
      <c r="CU5994">
        <v>1</v>
      </c>
      <c r="CV5994">
        <v>1</v>
      </c>
      <c r="CW5994">
        <v>1</v>
      </c>
      <c r="CX5994">
        <v>1</v>
      </c>
      <c r="CY5994">
        <v>38.332799999999999</v>
      </c>
      <c r="CZ5994">
        <v>191.66399999999999</v>
      </c>
      <c r="DA5994">
        <v>43.56</v>
      </c>
      <c r="DB5994">
        <v>0</v>
      </c>
      <c r="DC5994">
        <v>0</v>
      </c>
      <c r="DD5994">
        <v>0</v>
      </c>
      <c r="DE5994">
        <v>170.36799999999999</v>
      </c>
      <c r="DF5994">
        <v>2683.2959999999998</v>
      </c>
      <c r="DG5994" s="1" t="s">
        <v>151</v>
      </c>
      <c r="DH5994" s="1" t="s">
        <v>151</v>
      </c>
      <c r="DI5994" s="1" t="s">
        <v>151</v>
      </c>
      <c r="DJ5994" s="1" t="s">
        <v>151</v>
      </c>
      <c r="DK5994" s="1" t="s">
        <v>151</v>
      </c>
      <c r="DL5994" s="1" t="s">
        <v>151</v>
      </c>
      <c r="DM5994" s="1" t="s">
        <v>151</v>
      </c>
      <c r="DN5994" s="1" t="s">
        <v>151</v>
      </c>
      <c r="DO5994" s="1" t="s">
        <v>151</v>
      </c>
      <c r="DP5994" s="1" t="s">
        <v>151</v>
      </c>
      <c r="DQ5994" s="1" t="s">
        <v>151</v>
      </c>
      <c r="DR5994" s="1" t="s">
        <v>151</v>
      </c>
      <c r="DS5994" s="1" t="s">
        <v>151</v>
      </c>
      <c r="DT5994" s="1" t="s">
        <v>151</v>
      </c>
      <c r="DU5994" s="1" t="s">
        <v>151</v>
      </c>
      <c r="DV5994" s="1" t="s">
        <v>151</v>
      </c>
      <c r="DW5994" s="1" t="s">
        <v>151</v>
      </c>
      <c r="DX5994" s="1" t="s">
        <v>151</v>
      </c>
      <c r="DY5994" s="1" t="s">
        <v>151</v>
      </c>
      <c r="DZ5994" s="1" t="s">
        <v>151</v>
      </c>
      <c r="EA5994" s="1" t="s">
        <v>151</v>
      </c>
      <c r="EB5994" s="1" t="s">
        <v>151</v>
      </c>
      <c r="EC5994" s="1" t="s">
        <v>151</v>
      </c>
      <c r="ED5994" s="1" t="s">
        <v>151</v>
      </c>
      <c r="EE5994" s="1" t="s">
        <v>151</v>
      </c>
      <c r="EF5994" s="1" t="s">
        <v>392</v>
      </c>
    </row>
    <row r="5995" spans="1:136" x14ac:dyDescent="0.25">
      <c r="A5995" s="1" t="s">
        <v>135</v>
      </c>
      <c r="B5995" s="1" t="s">
        <v>21281</v>
      </c>
      <c r="C5995" s="1" t="s">
        <v>22467</v>
      </c>
      <c r="D5995" s="1" t="s">
        <v>22468</v>
      </c>
      <c r="E5995" s="1" t="s">
        <v>35553</v>
      </c>
      <c r="F5995" s="1" t="s">
        <v>139</v>
      </c>
      <c r="G5995" s="1" t="s">
        <v>140</v>
      </c>
      <c r="H5995">
        <v>494</v>
      </c>
      <c r="I5995" s="1" t="s">
        <v>1066</v>
      </c>
      <c r="J5995">
        <v>895</v>
      </c>
      <c r="K5995">
        <v>35.799999999999997</v>
      </c>
      <c r="L5995">
        <v>179</v>
      </c>
      <c r="M5995">
        <v>161.1</v>
      </c>
      <c r="N5995">
        <v>44.75</v>
      </c>
      <c r="O5995">
        <v>196.9</v>
      </c>
      <c r="P5995">
        <v>98.45</v>
      </c>
      <c r="Q5995">
        <v>98.45</v>
      </c>
      <c r="R5995">
        <v>0</v>
      </c>
      <c r="Y5995" s="1" t="s">
        <v>158</v>
      </c>
      <c r="Z5995" s="1" t="s">
        <v>388</v>
      </c>
      <c r="AA5995" s="1" t="s">
        <v>159</v>
      </c>
      <c r="AB5995" s="1" t="s">
        <v>9577</v>
      </c>
      <c r="AC5995">
        <v>8080381719</v>
      </c>
      <c r="AH5995" s="1" t="s">
        <v>151</v>
      </c>
      <c r="AJ5995" s="1" t="s">
        <v>151</v>
      </c>
      <c r="AL5995" s="1" t="s">
        <v>151</v>
      </c>
      <c r="AN5995" s="1" t="s">
        <v>151</v>
      </c>
      <c r="AO5995" s="1" t="s">
        <v>151</v>
      </c>
      <c r="AP5995" s="1" t="s">
        <v>151</v>
      </c>
      <c r="AQ5995">
        <v>134.11574999999999</v>
      </c>
      <c r="AR5995">
        <v>53.565750000000001</v>
      </c>
      <c r="AS5995">
        <v>57.593249999999998</v>
      </c>
      <c r="AT5995">
        <v>134.11574999999999</v>
      </c>
      <c r="AU5995">
        <v>172.77975000000001</v>
      </c>
      <c r="AV5995">
        <v>132.9075</v>
      </c>
      <c r="AW5995">
        <v>115.1865</v>
      </c>
      <c r="AX5995">
        <v>334.78593749999999</v>
      </c>
      <c r="AY5995">
        <v>53.565750000000001</v>
      </c>
      <c r="AZ5995">
        <v>57.593249999999998</v>
      </c>
      <c r="BA5995">
        <v>447.5</v>
      </c>
      <c r="BB5995">
        <v>44.302500000000002</v>
      </c>
      <c r="BC5995">
        <v>120.825</v>
      </c>
      <c r="BD5995">
        <v>6.7057874999999996</v>
      </c>
      <c r="BE5995">
        <v>22.634550000000001</v>
      </c>
      <c r="BF5995">
        <v>6.7057874999999996</v>
      </c>
      <c r="BG5995">
        <v>11.518649999999999</v>
      </c>
      <c r="BH5995">
        <v>5.7593249999999996</v>
      </c>
      <c r="BI5995">
        <v>2.6782875000000002</v>
      </c>
      <c r="BJ5995">
        <v>11.92643438</v>
      </c>
      <c r="BK5995">
        <v>1581.107</v>
      </c>
      <c r="BL5995">
        <v>1581.107</v>
      </c>
      <c r="BM5995">
        <v>17.110610000000001</v>
      </c>
      <c r="BN5995">
        <v>0.86636000000000002</v>
      </c>
      <c r="BO5995">
        <v>7.5806500000000003</v>
      </c>
      <c r="BP5995">
        <v>91.834159999999997</v>
      </c>
      <c r="BQ5995">
        <v>91.834159999999997</v>
      </c>
      <c r="BR5995">
        <v>74.94014</v>
      </c>
      <c r="BS5995">
        <v>74.94014</v>
      </c>
      <c r="BT5995">
        <v>50.800199999999997</v>
      </c>
      <c r="BU5995">
        <v>33.975173759999997</v>
      </c>
      <c r="BV5995">
        <v>67.950347519999994</v>
      </c>
      <c r="BW5995">
        <v>89.9833</v>
      </c>
      <c r="BX5995">
        <v>13.4112528</v>
      </c>
      <c r="BY5995">
        <v>1181.4000000000001</v>
      </c>
      <c r="BZ5995">
        <v>1181.4000000000001</v>
      </c>
      <c r="CA5995">
        <v>44.302500000000002</v>
      </c>
      <c r="CB5995">
        <v>128.88</v>
      </c>
      <c r="CC5995">
        <v>1</v>
      </c>
      <c r="CD5995">
        <v>1</v>
      </c>
      <c r="CE5995">
        <v>1</v>
      </c>
      <c r="CF5995">
        <v>1</v>
      </c>
      <c r="CG5995">
        <v>1</v>
      </c>
      <c r="CH5995">
        <v>44.302500000000002</v>
      </c>
      <c r="CI5995">
        <v>44.302500000000002</v>
      </c>
      <c r="CJ5995">
        <v>1</v>
      </c>
      <c r="CK5995">
        <v>44.302500000000002</v>
      </c>
      <c r="CL5995">
        <v>7.5806500000000003</v>
      </c>
      <c r="CM5995">
        <v>1</v>
      </c>
      <c r="CN5995">
        <v>7.5806500000000003</v>
      </c>
      <c r="CO5995">
        <v>1</v>
      </c>
      <c r="CP5995">
        <v>7.5806500000000003</v>
      </c>
      <c r="CQ5995">
        <v>1</v>
      </c>
      <c r="CR5995">
        <v>1</v>
      </c>
      <c r="CS5995">
        <v>1</v>
      </c>
      <c r="CT5995">
        <v>1</v>
      </c>
      <c r="CU5995">
        <v>1</v>
      </c>
      <c r="CV5995">
        <v>1</v>
      </c>
      <c r="CW5995">
        <v>1</v>
      </c>
      <c r="CX5995">
        <v>1</v>
      </c>
      <c r="CY5995">
        <v>35.442</v>
      </c>
      <c r="CZ5995">
        <v>177.21</v>
      </c>
      <c r="DA5995">
        <v>40.274999999999999</v>
      </c>
      <c r="DB5995">
        <v>0</v>
      </c>
      <c r="DC5995">
        <v>0</v>
      </c>
      <c r="DD5995">
        <v>0</v>
      </c>
      <c r="DE5995">
        <v>157.52000000000001</v>
      </c>
      <c r="DF5995">
        <v>2480.94</v>
      </c>
      <c r="DG5995" s="1" t="s">
        <v>151</v>
      </c>
      <c r="DH5995" s="1" t="s">
        <v>151</v>
      </c>
      <c r="DI5995" s="1" t="s">
        <v>151</v>
      </c>
      <c r="DJ5995" s="1" t="s">
        <v>151</v>
      </c>
      <c r="DK5995" s="1" t="s">
        <v>151</v>
      </c>
      <c r="DL5995" s="1" t="s">
        <v>151</v>
      </c>
      <c r="DM5995" s="1" t="s">
        <v>151</v>
      </c>
      <c r="DN5995" s="1" t="s">
        <v>151</v>
      </c>
      <c r="DO5995" s="1" t="s">
        <v>151</v>
      </c>
      <c r="DP5995" s="1" t="s">
        <v>151</v>
      </c>
      <c r="DQ5995" s="1" t="s">
        <v>151</v>
      </c>
      <c r="DR5995" s="1" t="s">
        <v>151</v>
      </c>
      <c r="DS5995" s="1" t="s">
        <v>151</v>
      </c>
      <c r="DT5995" s="1" t="s">
        <v>151</v>
      </c>
      <c r="DU5995" s="1" t="s">
        <v>151</v>
      </c>
      <c r="DV5995" s="1" t="s">
        <v>151</v>
      </c>
      <c r="DW5995" s="1" t="s">
        <v>151</v>
      </c>
      <c r="DX5995" s="1" t="s">
        <v>151</v>
      </c>
      <c r="DY5995" s="1" t="s">
        <v>151</v>
      </c>
      <c r="DZ5995" s="1" t="s">
        <v>151</v>
      </c>
      <c r="EA5995" s="1" t="s">
        <v>151</v>
      </c>
      <c r="EB5995" s="1" t="s">
        <v>151</v>
      </c>
      <c r="EC5995" s="1" t="s">
        <v>151</v>
      </c>
      <c r="ED5995" s="1" t="s">
        <v>151</v>
      </c>
      <c r="EE5995" s="1" t="s">
        <v>151</v>
      </c>
      <c r="EF5995" s="1" t="s">
        <v>392</v>
      </c>
    </row>
    <row r="5996" spans="1:136" x14ac:dyDescent="0.25">
      <c r="A5996" s="1" t="s">
        <v>135</v>
      </c>
      <c r="B5996" s="1" t="s">
        <v>21281</v>
      </c>
      <c r="C5996" s="1" t="s">
        <v>22467</v>
      </c>
      <c r="D5996" s="1" t="s">
        <v>22468</v>
      </c>
      <c r="E5996" s="1" t="s">
        <v>35553</v>
      </c>
      <c r="F5996" s="1" t="s">
        <v>139</v>
      </c>
      <c r="G5996" s="1" t="s">
        <v>140</v>
      </c>
      <c r="H5996">
        <v>495</v>
      </c>
      <c r="I5996" s="1" t="s">
        <v>1026</v>
      </c>
      <c r="J5996">
        <v>876</v>
      </c>
      <c r="K5996">
        <v>35.04</v>
      </c>
      <c r="L5996">
        <v>175.2</v>
      </c>
      <c r="M5996">
        <v>157.68</v>
      </c>
      <c r="N5996">
        <v>43.8</v>
      </c>
      <c r="O5996">
        <v>192.72</v>
      </c>
      <c r="P5996">
        <v>96.36</v>
      </c>
      <c r="Q5996">
        <v>96.36</v>
      </c>
      <c r="R5996">
        <v>2</v>
      </c>
      <c r="S5996">
        <v>1</v>
      </c>
      <c r="V5996">
        <v>1</v>
      </c>
      <c r="Y5996" s="1" t="s">
        <v>158</v>
      </c>
      <c r="Z5996" s="1" t="s">
        <v>388</v>
      </c>
      <c r="AA5996" s="1" t="s">
        <v>159</v>
      </c>
      <c r="AB5996" s="1" t="s">
        <v>9577</v>
      </c>
      <c r="AC5996">
        <v>8080381719</v>
      </c>
      <c r="AH5996" s="1" t="s">
        <v>151</v>
      </c>
      <c r="AJ5996" s="1" t="s">
        <v>151</v>
      </c>
      <c r="AL5996" s="1" t="s">
        <v>151</v>
      </c>
      <c r="AN5996" s="1" t="s">
        <v>151</v>
      </c>
      <c r="AO5996" s="1" t="s">
        <v>151</v>
      </c>
      <c r="AP5996" s="1" t="s">
        <v>151</v>
      </c>
      <c r="AQ5996">
        <v>131.26859999999999</v>
      </c>
      <c r="AR5996">
        <v>52.428600000000003</v>
      </c>
      <c r="AS5996">
        <v>56.370600000000003</v>
      </c>
      <c r="AT5996">
        <v>131.26859999999999</v>
      </c>
      <c r="AU5996">
        <v>169.11179999999999</v>
      </c>
      <c r="AV5996">
        <v>130.08600000000001</v>
      </c>
      <c r="AW5996">
        <v>112.74120000000001</v>
      </c>
      <c r="AX5996">
        <v>327.67874999999998</v>
      </c>
      <c r="AY5996">
        <v>52.428600000000003</v>
      </c>
      <c r="AZ5996">
        <v>56.370600000000003</v>
      </c>
      <c r="BA5996">
        <v>438</v>
      </c>
      <c r="BB5996">
        <v>43.362000000000002</v>
      </c>
      <c r="BC5996">
        <v>118.26</v>
      </c>
      <c r="BD5996">
        <v>6.5634300000000003</v>
      </c>
      <c r="BE5996">
        <v>22.154039999999998</v>
      </c>
      <c r="BF5996">
        <v>6.5634300000000003</v>
      </c>
      <c r="BG5996">
        <v>11.27412</v>
      </c>
      <c r="BH5996">
        <v>5.63706</v>
      </c>
      <c r="BI5996">
        <v>2.6214300000000001</v>
      </c>
      <c r="BJ5996">
        <v>11.6732475</v>
      </c>
      <c r="BK5996">
        <v>1547.5416</v>
      </c>
      <c r="BL5996">
        <v>1547.5416</v>
      </c>
      <c r="BM5996">
        <v>16.747368000000002</v>
      </c>
      <c r="BN5996">
        <v>0.84796800000000006</v>
      </c>
      <c r="BO5996">
        <v>7.4197199999999999</v>
      </c>
      <c r="BP5996">
        <v>89.884608</v>
      </c>
      <c r="BQ5996">
        <v>89.884608</v>
      </c>
      <c r="BR5996">
        <v>73.349232000000001</v>
      </c>
      <c r="BS5996">
        <v>73.349232000000001</v>
      </c>
      <c r="BT5996">
        <v>49.721760000000003</v>
      </c>
      <c r="BU5996">
        <v>33.253913089999998</v>
      </c>
      <c r="BV5996">
        <v>66.507826179999995</v>
      </c>
      <c r="BW5996">
        <v>88.073040000000006</v>
      </c>
      <c r="BX5996">
        <v>13.126544640000001</v>
      </c>
      <c r="BY5996">
        <v>1156.32</v>
      </c>
      <c r="BZ5996">
        <v>1156.32</v>
      </c>
      <c r="CA5996">
        <v>43.362000000000002</v>
      </c>
      <c r="CB5996">
        <v>126.14400000000001</v>
      </c>
      <c r="CC5996">
        <v>1</v>
      </c>
      <c r="CD5996">
        <v>1</v>
      </c>
      <c r="CE5996">
        <v>1</v>
      </c>
      <c r="CF5996">
        <v>1</v>
      </c>
      <c r="CG5996">
        <v>1</v>
      </c>
      <c r="CH5996">
        <v>43.362000000000002</v>
      </c>
      <c r="CI5996">
        <v>43.362000000000002</v>
      </c>
      <c r="CJ5996">
        <v>1</v>
      </c>
      <c r="CK5996">
        <v>43.362000000000002</v>
      </c>
      <c r="CL5996">
        <v>7.4197199999999999</v>
      </c>
      <c r="CM5996">
        <v>1</v>
      </c>
      <c r="CN5996">
        <v>7.4197199999999999</v>
      </c>
      <c r="CO5996">
        <v>1</v>
      </c>
      <c r="CP5996">
        <v>7.4197199999999999</v>
      </c>
      <c r="CQ5996">
        <v>1</v>
      </c>
      <c r="CR5996">
        <v>1</v>
      </c>
      <c r="CS5996">
        <v>1</v>
      </c>
      <c r="CT5996">
        <v>1</v>
      </c>
      <c r="CU5996">
        <v>1</v>
      </c>
      <c r="CV5996">
        <v>1</v>
      </c>
      <c r="CW5996">
        <v>1</v>
      </c>
      <c r="CX5996">
        <v>1</v>
      </c>
      <c r="CY5996">
        <v>34.689599999999999</v>
      </c>
      <c r="CZ5996">
        <v>173.44800000000001</v>
      </c>
      <c r="DA5996">
        <v>39.42</v>
      </c>
      <c r="DB5996">
        <v>0</v>
      </c>
      <c r="DC5996">
        <v>0</v>
      </c>
      <c r="DD5996">
        <v>0</v>
      </c>
      <c r="DE5996">
        <v>154.17599999999999</v>
      </c>
      <c r="DF5996">
        <v>2428.2719999999999</v>
      </c>
      <c r="DG5996" s="1" t="s">
        <v>151</v>
      </c>
      <c r="DH5996" s="1" t="s">
        <v>151</v>
      </c>
      <c r="DI5996" s="1" t="s">
        <v>151</v>
      </c>
      <c r="DJ5996" s="1" t="s">
        <v>151</v>
      </c>
      <c r="DK5996" s="1" t="s">
        <v>151</v>
      </c>
      <c r="DL5996" s="1" t="s">
        <v>151</v>
      </c>
      <c r="DM5996" s="1" t="s">
        <v>151</v>
      </c>
      <c r="DN5996" s="1" t="s">
        <v>151</v>
      </c>
      <c r="DO5996" s="1" t="s">
        <v>151</v>
      </c>
      <c r="DP5996" s="1" t="s">
        <v>151</v>
      </c>
      <c r="DQ5996" s="1" t="s">
        <v>151</v>
      </c>
      <c r="DR5996" s="1" t="s">
        <v>151</v>
      </c>
      <c r="DS5996" s="1" t="s">
        <v>151</v>
      </c>
      <c r="DT5996" s="1" t="s">
        <v>151</v>
      </c>
      <c r="DU5996" s="1" t="s">
        <v>151</v>
      </c>
      <c r="DV5996" s="1" t="s">
        <v>151</v>
      </c>
      <c r="DW5996" s="1" t="s">
        <v>151</v>
      </c>
      <c r="DX5996" s="1" t="s">
        <v>151</v>
      </c>
      <c r="DY5996" s="1" t="s">
        <v>151</v>
      </c>
      <c r="DZ5996" s="1" t="s">
        <v>151</v>
      </c>
      <c r="EA5996" s="1" t="s">
        <v>151</v>
      </c>
      <c r="EB5996" s="1" t="s">
        <v>151</v>
      </c>
      <c r="EC5996" s="1" t="s">
        <v>151</v>
      </c>
      <c r="ED5996" s="1" t="s">
        <v>151</v>
      </c>
      <c r="EE5996" s="1" t="s">
        <v>151</v>
      </c>
      <c r="EF5996" s="1" t="s">
        <v>392</v>
      </c>
    </row>
    <row r="5997" spans="1:136" x14ac:dyDescent="0.25">
      <c r="A5997" s="1" t="s">
        <v>135</v>
      </c>
      <c r="B5997" s="1" t="s">
        <v>21281</v>
      </c>
      <c r="C5997" s="1" t="s">
        <v>22467</v>
      </c>
      <c r="D5997" s="1" t="s">
        <v>22468</v>
      </c>
      <c r="E5997" s="1" t="s">
        <v>35553</v>
      </c>
      <c r="F5997" s="1" t="s">
        <v>139</v>
      </c>
      <c r="G5997" s="1" t="s">
        <v>140</v>
      </c>
      <c r="H5997">
        <v>496</v>
      </c>
      <c r="I5997" s="1" t="s">
        <v>22500</v>
      </c>
      <c r="J5997">
        <v>280</v>
      </c>
      <c r="K5997">
        <v>11.2</v>
      </c>
      <c r="L5997">
        <v>56</v>
      </c>
      <c r="M5997">
        <v>50.4</v>
      </c>
      <c r="N5997">
        <v>14</v>
      </c>
      <c r="O5997">
        <v>61.6</v>
      </c>
      <c r="P5997">
        <v>30.8</v>
      </c>
      <c r="Q5997">
        <v>30.8</v>
      </c>
      <c r="R5997">
        <v>0</v>
      </c>
      <c r="Y5997" s="1" t="s">
        <v>158</v>
      </c>
      <c r="Z5997" s="1" t="s">
        <v>388</v>
      </c>
      <c r="AA5997" s="1" t="s">
        <v>159</v>
      </c>
      <c r="AB5997" s="1" t="s">
        <v>9577</v>
      </c>
      <c r="AC5997">
        <v>8080381719</v>
      </c>
      <c r="AH5997" s="1" t="s">
        <v>151</v>
      </c>
      <c r="AJ5997" s="1" t="s">
        <v>151</v>
      </c>
      <c r="AL5997" s="1" t="s">
        <v>151</v>
      </c>
      <c r="AN5997" s="1" t="s">
        <v>151</v>
      </c>
      <c r="AO5997" s="1" t="s">
        <v>151</v>
      </c>
      <c r="AP5997" s="1" t="s">
        <v>151</v>
      </c>
      <c r="AQ5997">
        <v>41.957999999999998</v>
      </c>
      <c r="AR5997">
        <v>16.757999999999999</v>
      </c>
      <c r="AS5997">
        <v>18.018000000000001</v>
      </c>
      <c r="AT5997">
        <v>41.957999999999998</v>
      </c>
      <c r="AU5997">
        <v>54.054000000000002</v>
      </c>
      <c r="AV5997">
        <v>41.58</v>
      </c>
      <c r="AW5997">
        <v>36.036000000000001</v>
      </c>
      <c r="AX5997">
        <v>104.7375</v>
      </c>
      <c r="AY5997">
        <v>16.757999999999999</v>
      </c>
      <c r="AZ5997">
        <v>18.018000000000001</v>
      </c>
      <c r="BA5997">
        <v>140</v>
      </c>
      <c r="BB5997">
        <v>13.86</v>
      </c>
      <c r="BC5997">
        <v>37.799999999999997</v>
      </c>
      <c r="BD5997">
        <v>2.0979000000000001</v>
      </c>
      <c r="BE5997">
        <v>7.0811999999999999</v>
      </c>
      <c r="BF5997">
        <v>2.0979000000000001</v>
      </c>
      <c r="BG5997">
        <v>3.6036000000000001</v>
      </c>
      <c r="BH5997">
        <v>1.8018000000000001</v>
      </c>
      <c r="BI5997">
        <v>0.83789999999999998</v>
      </c>
      <c r="BJ5997">
        <v>3.7311749999999999</v>
      </c>
      <c r="BK5997">
        <v>494.64800000000002</v>
      </c>
      <c r="BL5997">
        <v>494.64800000000002</v>
      </c>
      <c r="BM5997">
        <v>5.35304</v>
      </c>
      <c r="BN5997">
        <v>0.27104</v>
      </c>
      <c r="BO5997">
        <v>2.3715999999999999</v>
      </c>
      <c r="BP5997">
        <v>28.730239999999998</v>
      </c>
      <c r="BQ5997">
        <v>28.730239999999998</v>
      </c>
      <c r="BR5997">
        <v>23.444959999999998</v>
      </c>
      <c r="BS5997">
        <v>23.444959999999998</v>
      </c>
      <c r="BT5997">
        <v>15.892799999999999</v>
      </c>
      <c r="BU5997">
        <v>10.62910464</v>
      </c>
      <c r="BV5997">
        <v>21.258209279999999</v>
      </c>
      <c r="BW5997">
        <v>28.151199999999999</v>
      </c>
      <c r="BX5997">
        <v>4.1956992</v>
      </c>
      <c r="BY5997">
        <v>369.6</v>
      </c>
      <c r="BZ5997">
        <v>369.6</v>
      </c>
      <c r="CA5997">
        <v>13.86</v>
      </c>
      <c r="CB5997">
        <v>40.32</v>
      </c>
      <c r="CC5997">
        <v>1</v>
      </c>
      <c r="CD5997">
        <v>1</v>
      </c>
      <c r="CE5997">
        <v>1</v>
      </c>
      <c r="CF5997">
        <v>1</v>
      </c>
      <c r="CG5997">
        <v>1</v>
      </c>
      <c r="CH5997">
        <v>13.86</v>
      </c>
      <c r="CI5997">
        <v>13.86</v>
      </c>
      <c r="CJ5997">
        <v>1</v>
      </c>
      <c r="CK5997">
        <v>13.86</v>
      </c>
      <c r="CL5997">
        <v>2.3715999999999999</v>
      </c>
      <c r="CM5997">
        <v>1</v>
      </c>
      <c r="CN5997">
        <v>2.3715999999999999</v>
      </c>
      <c r="CO5997">
        <v>1</v>
      </c>
      <c r="CP5997">
        <v>2.3715999999999999</v>
      </c>
      <c r="CQ5997">
        <v>1</v>
      </c>
      <c r="CR5997">
        <v>1</v>
      </c>
      <c r="CS5997">
        <v>1</v>
      </c>
      <c r="CT5997">
        <v>1</v>
      </c>
      <c r="CU5997">
        <v>1</v>
      </c>
      <c r="CV5997">
        <v>1</v>
      </c>
      <c r="CW5997">
        <v>1</v>
      </c>
      <c r="CX5997">
        <v>1</v>
      </c>
      <c r="CY5997">
        <v>11.087999999999999</v>
      </c>
      <c r="CZ5997">
        <v>55.44</v>
      </c>
      <c r="DA5997">
        <v>12.6</v>
      </c>
      <c r="DB5997">
        <v>0</v>
      </c>
      <c r="DC5997">
        <v>0</v>
      </c>
      <c r="DD5997">
        <v>0</v>
      </c>
      <c r="DE5997">
        <v>49.28</v>
      </c>
      <c r="DF5997">
        <v>776.16</v>
      </c>
      <c r="DG5997" s="1" t="s">
        <v>151</v>
      </c>
      <c r="DH5997" s="1" t="s">
        <v>151</v>
      </c>
      <c r="DI5997" s="1" t="s">
        <v>151</v>
      </c>
      <c r="DJ5997" s="1" t="s">
        <v>151</v>
      </c>
      <c r="DK5997" s="1" t="s">
        <v>151</v>
      </c>
      <c r="DL5997" s="1" t="s">
        <v>151</v>
      </c>
      <c r="DM5997" s="1" t="s">
        <v>151</v>
      </c>
      <c r="DN5997" s="1" t="s">
        <v>151</v>
      </c>
      <c r="DO5997" s="1" t="s">
        <v>151</v>
      </c>
      <c r="DP5997" s="1" t="s">
        <v>151</v>
      </c>
      <c r="DQ5997" s="1" t="s">
        <v>151</v>
      </c>
      <c r="DR5997" s="1" t="s">
        <v>151</v>
      </c>
      <c r="DS5997" s="1" t="s">
        <v>151</v>
      </c>
      <c r="DT5997" s="1" t="s">
        <v>151</v>
      </c>
      <c r="DU5997" s="1" t="s">
        <v>151</v>
      </c>
      <c r="DV5997" s="1" t="s">
        <v>151</v>
      </c>
      <c r="DW5997" s="1" t="s">
        <v>151</v>
      </c>
      <c r="DX5997" s="1" t="s">
        <v>151</v>
      </c>
      <c r="DY5997" s="1" t="s">
        <v>151</v>
      </c>
      <c r="DZ5997" s="1" t="s">
        <v>151</v>
      </c>
      <c r="EA5997" s="1" t="s">
        <v>151</v>
      </c>
      <c r="EB5997" s="1" t="s">
        <v>151</v>
      </c>
      <c r="EC5997" s="1" t="s">
        <v>151</v>
      </c>
      <c r="ED5997" s="1" t="s">
        <v>151</v>
      </c>
      <c r="EE5997" s="1" t="s">
        <v>151</v>
      </c>
      <c r="EF5997" s="1" t="s">
        <v>392</v>
      </c>
    </row>
    <row r="5998" spans="1:136" x14ac:dyDescent="0.25">
      <c r="A5998" s="1" t="s">
        <v>135</v>
      </c>
      <c r="B5998" s="1" t="s">
        <v>21281</v>
      </c>
      <c r="C5998" s="1" t="s">
        <v>22467</v>
      </c>
      <c r="D5998" s="1" t="s">
        <v>22468</v>
      </c>
      <c r="E5998" s="1" t="s">
        <v>35553</v>
      </c>
      <c r="F5998" s="1" t="s">
        <v>139</v>
      </c>
      <c r="G5998" s="1" t="s">
        <v>140</v>
      </c>
      <c r="H5998">
        <v>497</v>
      </c>
      <c r="I5998" s="1" t="s">
        <v>22501</v>
      </c>
      <c r="J5998">
        <v>104</v>
      </c>
      <c r="K5998">
        <v>4.16</v>
      </c>
      <c r="L5998">
        <v>20.8</v>
      </c>
      <c r="M5998">
        <v>18.72</v>
      </c>
      <c r="N5998">
        <v>5.2</v>
      </c>
      <c r="O5998">
        <v>22.88</v>
      </c>
      <c r="P5998">
        <v>11.44</v>
      </c>
      <c r="Q5998">
        <v>11.44</v>
      </c>
      <c r="R5998">
        <v>1</v>
      </c>
      <c r="S5998">
        <v>1</v>
      </c>
      <c r="Y5998" s="1" t="s">
        <v>158</v>
      </c>
      <c r="Z5998" s="1" t="s">
        <v>388</v>
      </c>
      <c r="AA5998" s="1" t="s">
        <v>159</v>
      </c>
      <c r="AB5998" s="1" t="s">
        <v>9577</v>
      </c>
      <c r="AC5998">
        <v>8080381719</v>
      </c>
      <c r="AH5998" s="1" t="s">
        <v>151</v>
      </c>
      <c r="AJ5998" s="1" t="s">
        <v>22502</v>
      </c>
      <c r="AK5998">
        <v>9031250948</v>
      </c>
      <c r="AL5998" s="1" t="s">
        <v>151</v>
      </c>
      <c r="AN5998" s="1" t="s">
        <v>151</v>
      </c>
      <c r="AO5998" s="1" t="s">
        <v>151</v>
      </c>
      <c r="AP5998" s="1" t="s">
        <v>151</v>
      </c>
      <c r="AQ5998">
        <v>15.5844</v>
      </c>
      <c r="AR5998">
        <v>6.2244000000000002</v>
      </c>
      <c r="AS5998">
        <v>6.6924000000000001</v>
      </c>
      <c r="AT5998">
        <v>15.5844</v>
      </c>
      <c r="AU5998">
        <v>20.077200000000001</v>
      </c>
      <c r="AV5998">
        <v>15.444000000000001</v>
      </c>
      <c r="AW5998">
        <v>13.3848</v>
      </c>
      <c r="AX5998">
        <v>38.902500000000003</v>
      </c>
      <c r="AY5998">
        <v>6.2244000000000002</v>
      </c>
      <c r="AZ5998">
        <v>6.6924000000000001</v>
      </c>
      <c r="BA5998">
        <v>52</v>
      </c>
      <c r="BB5998">
        <v>5.1479999999999997</v>
      </c>
      <c r="BC5998">
        <v>14.04</v>
      </c>
      <c r="BD5998">
        <v>0.77922000000000002</v>
      </c>
      <c r="BE5998">
        <v>2.6301600000000001</v>
      </c>
      <c r="BF5998">
        <v>0.77922000000000002</v>
      </c>
      <c r="BG5998">
        <v>1.3384799999999999</v>
      </c>
      <c r="BH5998">
        <v>0.66923999999999995</v>
      </c>
      <c r="BI5998">
        <v>0.31122</v>
      </c>
      <c r="BJ5998">
        <v>1.3858649999999999</v>
      </c>
      <c r="BK5998">
        <v>183.72640000000001</v>
      </c>
      <c r="BL5998">
        <v>183.72640000000001</v>
      </c>
      <c r="BM5998">
        <v>1.988272</v>
      </c>
      <c r="BN5998">
        <v>0.100672</v>
      </c>
      <c r="BO5998">
        <v>0.88088</v>
      </c>
      <c r="BP5998">
        <v>10.671232</v>
      </c>
      <c r="BQ5998">
        <v>10.671232</v>
      </c>
      <c r="BR5998">
        <v>8.7081280000000003</v>
      </c>
      <c r="BS5998">
        <v>8.7081280000000003</v>
      </c>
      <c r="BT5998">
        <v>5.9030399999999998</v>
      </c>
      <c r="BU5998">
        <v>3.9479531520000002</v>
      </c>
      <c r="BV5998">
        <v>7.8959063040000004</v>
      </c>
      <c r="BW5998">
        <v>10.456160000000001</v>
      </c>
      <c r="BX5998">
        <v>1.55840256</v>
      </c>
      <c r="BY5998">
        <v>137.28</v>
      </c>
      <c r="BZ5998">
        <v>137.28</v>
      </c>
      <c r="CA5998">
        <v>5.1479999999999997</v>
      </c>
      <c r="CB5998">
        <v>14.976000000000001</v>
      </c>
      <c r="CC5998">
        <v>1</v>
      </c>
      <c r="CD5998">
        <v>1</v>
      </c>
      <c r="CE5998">
        <v>1</v>
      </c>
      <c r="CF5998">
        <v>1</v>
      </c>
      <c r="CG5998">
        <v>1</v>
      </c>
      <c r="CH5998">
        <v>5.1479999999999997</v>
      </c>
      <c r="CI5998">
        <v>5.1479999999999997</v>
      </c>
      <c r="CJ5998">
        <v>1</v>
      </c>
      <c r="CK5998">
        <v>5.1479999999999997</v>
      </c>
      <c r="CL5998">
        <v>0.88088</v>
      </c>
      <c r="CM5998">
        <v>1</v>
      </c>
      <c r="CN5998">
        <v>0.88088</v>
      </c>
      <c r="CO5998">
        <v>1</v>
      </c>
      <c r="CP5998">
        <v>0.88088</v>
      </c>
      <c r="CQ5998">
        <v>1</v>
      </c>
      <c r="CR5998">
        <v>1</v>
      </c>
      <c r="CS5998">
        <v>1</v>
      </c>
      <c r="CT5998">
        <v>1</v>
      </c>
      <c r="CU5998">
        <v>1</v>
      </c>
      <c r="CV5998">
        <v>1</v>
      </c>
      <c r="CW5998">
        <v>1</v>
      </c>
      <c r="CX5998">
        <v>1</v>
      </c>
      <c r="CY5998">
        <v>4.1184000000000003</v>
      </c>
      <c r="CZ5998">
        <v>20.591999999999999</v>
      </c>
      <c r="DA5998">
        <v>4.68</v>
      </c>
      <c r="DB5998">
        <v>0</v>
      </c>
      <c r="DC5998">
        <v>0</v>
      </c>
      <c r="DD5998">
        <v>0</v>
      </c>
      <c r="DE5998">
        <v>18.303999999999998</v>
      </c>
      <c r="DF5998">
        <v>288.28800000000001</v>
      </c>
      <c r="DG5998" s="1" t="s">
        <v>151</v>
      </c>
      <c r="DH5998" s="1" t="s">
        <v>151</v>
      </c>
      <c r="DI5998" s="1" t="s">
        <v>151</v>
      </c>
      <c r="DJ5998" s="1" t="s">
        <v>151</v>
      </c>
      <c r="DK5998" s="1" t="s">
        <v>151</v>
      </c>
      <c r="DL5998" s="1" t="s">
        <v>151</v>
      </c>
      <c r="DM5998" s="1" t="s">
        <v>151</v>
      </c>
      <c r="DN5998" s="1" t="s">
        <v>151</v>
      </c>
      <c r="DO5998" s="1" t="s">
        <v>151</v>
      </c>
      <c r="DP5998" s="1" t="s">
        <v>151</v>
      </c>
      <c r="DQ5998" s="1" t="s">
        <v>151</v>
      </c>
      <c r="DR5998" s="1" t="s">
        <v>151</v>
      </c>
      <c r="DS5998" s="1" t="s">
        <v>151</v>
      </c>
      <c r="DT5998" s="1" t="s">
        <v>151</v>
      </c>
      <c r="DU5998" s="1" t="s">
        <v>151</v>
      </c>
      <c r="DV5998" s="1" t="s">
        <v>151</v>
      </c>
      <c r="DW5998" s="1" t="s">
        <v>151</v>
      </c>
      <c r="DX5998" s="1" t="s">
        <v>151</v>
      </c>
      <c r="DY5998" s="1" t="s">
        <v>151</v>
      </c>
      <c r="DZ5998" s="1" t="s">
        <v>151</v>
      </c>
      <c r="EA5998" s="1" t="s">
        <v>151</v>
      </c>
      <c r="EB5998" s="1" t="s">
        <v>151</v>
      </c>
      <c r="EC5998" s="1" t="s">
        <v>151</v>
      </c>
      <c r="ED5998" s="1" t="s">
        <v>151</v>
      </c>
      <c r="EE5998" s="1" t="s">
        <v>151</v>
      </c>
      <c r="EF5998" s="1" t="s">
        <v>392</v>
      </c>
    </row>
    <row r="5999" spans="1:136" x14ac:dyDescent="0.25">
      <c r="A5999" s="1" t="s">
        <v>135</v>
      </c>
      <c r="B5999" s="1" t="s">
        <v>21281</v>
      </c>
      <c r="C5999" s="1" t="s">
        <v>22467</v>
      </c>
      <c r="D5999" s="1" t="s">
        <v>22468</v>
      </c>
      <c r="E5999" s="1" t="s">
        <v>35553</v>
      </c>
      <c r="F5999" s="1" t="s">
        <v>139</v>
      </c>
      <c r="G5999" s="1" t="s">
        <v>140</v>
      </c>
      <c r="H5999">
        <v>498</v>
      </c>
      <c r="I5999" s="1" t="s">
        <v>2093</v>
      </c>
      <c r="J5999">
        <v>220</v>
      </c>
      <c r="K5999">
        <v>8.8000000000000007</v>
      </c>
      <c r="L5999">
        <v>44</v>
      </c>
      <c r="M5999">
        <v>39.6</v>
      </c>
      <c r="N5999">
        <v>11</v>
      </c>
      <c r="O5999">
        <v>48.4</v>
      </c>
      <c r="P5999">
        <v>24.2</v>
      </c>
      <c r="Q5999">
        <v>24.2</v>
      </c>
      <c r="R5999">
        <v>2</v>
      </c>
      <c r="S5999">
        <v>2</v>
      </c>
      <c r="Y5999" s="1" t="s">
        <v>158</v>
      </c>
      <c r="Z5999" s="1" t="s">
        <v>388</v>
      </c>
      <c r="AA5999" s="1" t="s">
        <v>159</v>
      </c>
      <c r="AB5999" s="1" t="s">
        <v>9577</v>
      </c>
      <c r="AC5999">
        <v>8080381719</v>
      </c>
      <c r="AH5999" s="1" t="s">
        <v>151</v>
      </c>
      <c r="AJ5999" s="1" t="s">
        <v>22503</v>
      </c>
      <c r="AK5999">
        <v>8083932069</v>
      </c>
      <c r="AL5999" s="1" t="s">
        <v>151</v>
      </c>
      <c r="AN5999" s="1" t="s">
        <v>151</v>
      </c>
      <c r="AO5999" s="1" t="s">
        <v>151</v>
      </c>
      <c r="AP5999" s="1" t="s">
        <v>151</v>
      </c>
      <c r="AQ5999">
        <v>32.966999999999999</v>
      </c>
      <c r="AR5999">
        <v>13.167</v>
      </c>
      <c r="AS5999">
        <v>14.157</v>
      </c>
      <c r="AT5999">
        <v>32.966999999999999</v>
      </c>
      <c r="AU5999">
        <v>42.470999999999997</v>
      </c>
      <c r="AV5999">
        <v>32.67</v>
      </c>
      <c r="AW5999">
        <v>28.314</v>
      </c>
      <c r="AX5999">
        <v>82.293750000000003</v>
      </c>
      <c r="AY5999">
        <v>13.167</v>
      </c>
      <c r="AZ5999">
        <v>14.157</v>
      </c>
      <c r="BA5999">
        <v>110</v>
      </c>
      <c r="BB5999">
        <v>10.89</v>
      </c>
      <c r="BC5999">
        <v>29.7</v>
      </c>
      <c r="BD5999">
        <v>1.64835</v>
      </c>
      <c r="BE5999">
        <v>5.5637999999999996</v>
      </c>
      <c r="BF5999">
        <v>1.64835</v>
      </c>
      <c r="BG5999">
        <v>2.8313999999999999</v>
      </c>
      <c r="BH5999">
        <v>1.4157</v>
      </c>
      <c r="BI5999">
        <v>0.65834999999999999</v>
      </c>
      <c r="BJ5999">
        <v>2.9316374999999999</v>
      </c>
      <c r="BK5999">
        <v>388.65199999999999</v>
      </c>
      <c r="BL5999">
        <v>388.65199999999999</v>
      </c>
      <c r="BM5999">
        <v>4.2059600000000001</v>
      </c>
      <c r="BN5999">
        <v>0.21296000000000001</v>
      </c>
      <c r="BO5999">
        <v>1.8633999999999999</v>
      </c>
      <c r="BP5999">
        <v>22.57376</v>
      </c>
      <c r="BQ5999">
        <v>22.57376</v>
      </c>
      <c r="BR5999">
        <v>18.421040000000001</v>
      </c>
      <c r="BS5999">
        <v>18.421040000000001</v>
      </c>
      <c r="BT5999">
        <v>12.4872</v>
      </c>
      <c r="BU5999">
        <v>8.3514393600000005</v>
      </c>
      <c r="BV5999">
        <v>16.702878720000001</v>
      </c>
      <c r="BW5999">
        <v>22.1188</v>
      </c>
      <c r="BX5999">
        <v>3.2966207999999999</v>
      </c>
      <c r="BY5999">
        <v>290.39999999999998</v>
      </c>
      <c r="BZ5999">
        <v>290.39999999999998</v>
      </c>
      <c r="CA5999">
        <v>10.89</v>
      </c>
      <c r="CB5999">
        <v>31.68</v>
      </c>
      <c r="CC5999">
        <v>1</v>
      </c>
      <c r="CD5999">
        <v>1</v>
      </c>
      <c r="CE5999">
        <v>1</v>
      </c>
      <c r="CF5999">
        <v>1</v>
      </c>
      <c r="CG5999">
        <v>1</v>
      </c>
      <c r="CH5999">
        <v>10.89</v>
      </c>
      <c r="CI5999">
        <v>10.89</v>
      </c>
      <c r="CJ5999">
        <v>1</v>
      </c>
      <c r="CK5999">
        <v>10.89</v>
      </c>
      <c r="CL5999">
        <v>1.8633999999999999</v>
      </c>
      <c r="CM5999">
        <v>1</v>
      </c>
      <c r="CN5999">
        <v>1.8633999999999999</v>
      </c>
      <c r="CO5999">
        <v>1</v>
      </c>
      <c r="CP5999">
        <v>1.8633999999999999</v>
      </c>
      <c r="CQ5999">
        <v>1</v>
      </c>
      <c r="CR5999">
        <v>1</v>
      </c>
      <c r="CS5999">
        <v>1</v>
      </c>
      <c r="CT5999">
        <v>1</v>
      </c>
      <c r="CU5999">
        <v>1</v>
      </c>
      <c r="CV5999">
        <v>1</v>
      </c>
      <c r="CW5999">
        <v>1</v>
      </c>
      <c r="CX5999">
        <v>1</v>
      </c>
      <c r="CY5999">
        <v>8.7119999999999997</v>
      </c>
      <c r="CZ5999">
        <v>43.56</v>
      </c>
      <c r="DA5999">
        <v>9.9</v>
      </c>
      <c r="DB5999">
        <v>0</v>
      </c>
      <c r="DC5999">
        <v>0</v>
      </c>
      <c r="DD5999">
        <v>0</v>
      </c>
      <c r="DE5999">
        <v>38.72</v>
      </c>
      <c r="DF5999">
        <v>609.84</v>
      </c>
      <c r="DG5999" s="1" t="s">
        <v>151</v>
      </c>
      <c r="DH5999" s="1" t="s">
        <v>151</v>
      </c>
      <c r="DI5999" s="1" t="s">
        <v>151</v>
      </c>
      <c r="DJ5999" s="1" t="s">
        <v>151</v>
      </c>
      <c r="DK5999" s="1" t="s">
        <v>151</v>
      </c>
      <c r="DL5999" s="1" t="s">
        <v>151</v>
      </c>
      <c r="DM5999" s="1" t="s">
        <v>151</v>
      </c>
      <c r="DN5999" s="1" t="s">
        <v>151</v>
      </c>
      <c r="DO5999" s="1" t="s">
        <v>151</v>
      </c>
      <c r="DP5999" s="1" t="s">
        <v>151</v>
      </c>
      <c r="DQ5999" s="1" t="s">
        <v>151</v>
      </c>
      <c r="DR5999" s="1" t="s">
        <v>151</v>
      </c>
      <c r="DS5999" s="1" t="s">
        <v>151</v>
      </c>
      <c r="DT5999" s="1" t="s">
        <v>151</v>
      </c>
      <c r="DU5999" s="1" t="s">
        <v>151</v>
      </c>
      <c r="DV5999" s="1" t="s">
        <v>151</v>
      </c>
      <c r="DW5999" s="1" t="s">
        <v>151</v>
      </c>
      <c r="DX5999" s="1" t="s">
        <v>151</v>
      </c>
      <c r="DY5999" s="1" t="s">
        <v>151</v>
      </c>
      <c r="DZ5999" s="1" t="s">
        <v>151</v>
      </c>
      <c r="EA5999" s="1" t="s">
        <v>151</v>
      </c>
      <c r="EB5999" s="1" t="s">
        <v>151</v>
      </c>
      <c r="EC5999" s="1" t="s">
        <v>151</v>
      </c>
      <c r="ED5999" s="1" t="s">
        <v>151</v>
      </c>
      <c r="EE5999" s="1" t="s">
        <v>151</v>
      </c>
      <c r="EF5999" s="1" t="s">
        <v>392</v>
      </c>
    </row>
    <row r="6000" spans="1:136" x14ac:dyDescent="0.25">
      <c r="A6000" s="1" t="s">
        <v>135</v>
      </c>
      <c r="B6000" s="1" t="s">
        <v>21281</v>
      </c>
      <c r="C6000" s="1" t="s">
        <v>22467</v>
      </c>
      <c r="D6000" s="1" t="s">
        <v>22468</v>
      </c>
      <c r="E6000" s="1" t="s">
        <v>35553</v>
      </c>
      <c r="F6000" s="1" t="s">
        <v>139</v>
      </c>
      <c r="G6000" s="1" t="s">
        <v>140</v>
      </c>
      <c r="H6000">
        <v>499</v>
      </c>
      <c r="I6000" s="1" t="s">
        <v>22504</v>
      </c>
      <c r="J6000">
        <v>679</v>
      </c>
      <c r="K6000">
        <v>27.16</v>
      </c>
      <c r="L6000">
        <v>135.80000000000001</v>
      </c>
      <c r="M6000">
        <v>122.22</v>
      </c>
      <c r="N6000">
        <v>33.950000000000003</v>
      </c>
      <c r="O6000">
        <v>149.38</v>
      </c>
      <c r="P6000">
        <v>74.69</v>
      </c>
      <c r="Q6000">
        <v>74.69</v>
      </c>
      <c r="R6000">
        <v>1</v>
      </c>
      <c r="S6000">
        <v>1</v>
      </c>
      <c r="Y6000" s="1" t="s">
        <v>158</v>
      </c>
      <c r="Z6000" s="1" t="s">
        <v>388</v>
      </c>
      <c r="AA6000" s="1" t="s">
        <v>159</v>
      </c>
      <c r="AB6000" s="1" t="s">
        <v>9577</v>
      </c>
      <c r="AC6000">
        <v>8080381719</v>
      </c>
      <c r="AH6000" s="1" t="s">
        <v>151</v>
      </c>
      <c r="AJ6000" s="1" t="s">
        <v>151</v>
      </c>
      <c r="AL6000" s="1" t="s">
        <v>151</v>
      </c>
      <c r="AN6000" s="1" t="s">
        <v>151</v>
      </c>
      <c r="AO6000" s="1" t="s">
        <v>151</v>
      </c>
      <c r="AP6000" s="1" t="s">
        <v>151</v>
      </c>
      <c r="AQ6000">
        <v>101.74815</v>
      </c>
      <c r="AR6000">
        <v>40.638150000000003</v>
      </c>
      <c r="AS6000">
        <v>43.693649999999998</v>
      </c>
      <c r="AT6000">
        <v>101.74815</v>
      </c>
      <c r="AU6000">
        <v>131.08095</v>
      </c>
      <c r="AV6000">
        <v>100.83150000000001</v>
      </c>
      <c r="AW6000">
        <v>87.387299999999996</v>
      </c>
      <c r="AX6000">
        <v>253.9884375</v>
      </c>
      <c r="AY6000">
        <v>40.638150000000003</v>
      </c>
      <c r="AZ6000">
        <v>43.693649999999998</v>
      </c>
      <c r="BA6000">
        <v>339.5</v>
      </c>
      <c r="BB6000">
        <v>33.610500000000002</v>
      </c>
      <c r="BC6000">
        <v>91.665000000000006</v>
      </c>
      <c r="BD6000">
        <v>5.0874075000000003</v>
      </c>
      <c r="BE6000">
        <v>17.17191</v>
      </c>
      <c r="BF6000">
        <v>5.0874075000000003</v>
      </c>
      <c r="BG6000">
        <v>8.7387300000000003</v>
      </c>
      <c r="BH6000">
        <v>4.3693650000000002</v>
      </c>
      <c r="BI6000">
        <v>2.0319075</v>
      </c>
      <c r="BJ6000">
        <v>9.0480993749999996</v>
      </c>
      <c r="BK6000">
        <v>1199.5214000000001</v>
      </c>
      <c r="BL6000">
        <v>1199.5214000000001</v>
      </c>
      <c r="BM6000">
        <v>12.981121999999999</v>
      </c>
      <c r="BN6000">
        <v>0.65727199999999997</v>
      </c>
      <c r="BO6000">
        <v>5.7511299999999999</v>
      </c>
      <c r="BP6000">
        <v>69.670832000000004</v>
      </c>
      <c r="BQ6000">
        <v>69.670832000000004</v>
      </c>
      <c r="BR6000">
        <v>56.854028</v>
      </c>
      <c r="BS6000">
        <v>56.854028</v>
      </c>
      <c r="BT6000">
        <v>38.540039999999998</v>
      </c>
      <c r="BU6000">
        <v>25.775578750000001</v>
      </c>
      <c r="BV6000">
        <v>51.551157500000002</v>
      </c>
      <c r="BW6000">
        <v>68.266660000000002</v>
      </c>
      <c r="BX6000">
        <v>10.174570559999999</v>
      </c>
      <c r="BY6000">
        <v>896.28</v>
      </c>
      <c r="BZ6000">
        <v>896.28</v>
      </c>
      <c r="CA6000">
        <v>33.610500000000002</v>
      </c>
      <c r="CB6000">
        <v>97.775999999999996</v>
      </c>
      <c r="CC6000">
        <v>1</v>
      </c>
      <c r="CD6000">
        <v>1</v>
      </c>
      <c r="CE6000">
        <v>1</v>
      </c>
      <c r="CF6000">
        <v>1</v>
      </c>
      <c r="CG6000">
        <v>1</v>
      </c>
      <c r="CH6000">
        <v>33.610500000000002</v>
      </c>
      <c r="CI6000">
        <v>33.610500000000002</v>
      </c>
      <c r="CJ6000">
        <v>1</v>
      </c>
      <c r="CK6000">
        <v>33.610500000000002</v>
      </c>
      <c r="CL6000">
        <v>5.7511299999999999</v>
      </c>
      <c r="CM6000">
        <v>1</v>
      </c>
      <c r="CN6000">
        <v>5.7511299999999999</v>
      </c>
      <c r="CO6000">
        <v>1</v>
      </c>
      <c r="CP6000">
        <v>5.7511299999999999</v>
      </c>
      <c r="CQ6000">
        <v>1</v>
      </c>
      <c r="CR6000">
        <v>1</v>
      </c>
      <c r="CS6000">
        <v>1</v>
      </c>
      <c r="CT6000">
        <v>1</v>
      </c>
      <c r="CU6000">
        <v>1</v>
      </c>
      <c r="CV6000">
        <v>1</v>
      </c>
      <c r="CW6000">
        <v>1</v>
      </c>
      <c r="CX6000">
        <v>1</v>
      </c>
      <c r="CY6000">
        <v>26.888400000000001</v>
      </c>
      <c r="CZ6000">
        <v>134.44200000000001</v>
      </c>
      <c r="DA6000">
        <v>30.555</v>
      </c>
      <c r="DB6000">
        <v>0</v>
      </c>
      <c r="DC6000">
        <v>0</v>
      </c>
      <c r="DD6000">
        <v>0</v>
      </c>
      <c r="DE6000">
        <v>119.504</v>
      </c>
      <c r="DF6000">
        <v>1882.1880000000001</v>
      </c>
      <c r="DG6000" s="1" t="s">
        <v>151</v>
      </c>
      <c r="DH6000" s="1" t="s">
        <v>151</v>
      </c>
      <c r="DI6000" s="1" t="s">
        <v>151</v>
      </c>
      <c r="DJ6000" s="1" t="s">
        <v>151</v>
      </c>
      <c r="DK6000" s="1" t="s">
        <v>151</v>
      </c>
      <c r="DL6000" s="1" t="s">
        <v>151</v>
      </c>
      <c r="DM6000" s="1" t="s">
        <v>151</v>
      </c>
      <c r="DN6000" s="1" t="s">
        <v>151</v>
      </c>
      <c r="DO6000" s="1" t="s">
        <v>151</v>
      </c>
      <c r="DP6000" s="1" t="s">
        <v>151</v>
      </c>
      <c r="DQ6000" s="1" t="s">
        <v>151</v>
      </c>
      <c r="DR6000" s="1" t="s">
        <v>151</v>
      </c>
      <c r="DS6000" s="1" t="s">
        <v>151</v>
      </c>
      <c r="DT6000" s="1" t="s">
        <v>151</v>
      </c>
      <c r="DU6000" s="1" t="s">
        <v>151</v>
      </c>
      <c r="DV6000" s="1" t="s">
        <v>151</v>
      </c>
      <c r="DW6000" s="1" t="s">
        <v>151</v>
      </c>
      <c r="DX6000" s="1" t="s">
        <v>151</v>
      </c>
      <c r="DY6000" s="1" t="s">
        <v>151</v>
      </c>
      <c r="DZ6000" s="1" t="s">
        <v>151</v>
      </c>
      <c r="EA6000" s="1" t="s">
        <v>151</v>
      </c>
      <c r="EB6000" s="1" t="s">
        <v>151</v>
      </c>
      <c r="EC6000" s="1" t="s">
        <v>151</v>
      </c>
      <c r="ED6000" s="1" t="s">
        <v>151</v>
      </c>
      <c r="EE6000" s="1" t="s">
        <v>151</v>
      </c>
      <c r="EF6000" s="1" t="s">
        <v>392</v>
      </c>
    </row>
    <row r="6001" spans="1:136" x14ac:dyDescent="0.25">
      <c r="A6001" s="1" t="s">
        <v>135</v>
      </c>
      <c r="B6001" s="1" t="s">
        <v>21281</v>
      </c>
      <c r="C6001" s="1" t="s">
        <v>22467</v>
      </c>
      <c r="D6001" s="1" t="s">
        <v>22468</v>
      </c>
      <c r="E6001" s="1" t="s">
        <v>35553</v>
      </c>
      <c r="F6001" s="1" t="s">
        <v>139</v>
      </c>
      <c r="G6001" s="1" t="s">
        <v>140</v>
      </c>
      <c r="H6001">
        <v>500</v>
      </c>
      <c r="I6001" s="1" t="s">
        <v>22505</v>
      </c>
      <c r="J6001">
        <v>650</v>
      </c>
      <c r="K6001">
        <v>26</v>
      </c>
      <c r="L6001">
        <v>130</v>
      </c>
      <c r="M6001">
        <v>117</v>
      </c>
      <c r="N6001">
        <v>32.5</v>
      </c>
      <c r="O6001">
        <v>143</v>
      </c>
      <c r="P6001">
        <v>71.5</v>
      </c>
      <c r="Q6001">
        <v>71.5</v>
      </c>
      <c r="R6001">
        <v>0</v>
      </c>
      <c r="Y6001" s="1" t="s">
        <v>158</v>
      </c>
      <c r="Z6001" s="1" t="s">
        <v>388</v>
      </c>
      <c r="AA6001" s="1" t="s">
        <v>159</v>
      </c>
      <c r="AB6001" s="1" t="s">
        <v>9577</v>
      </c>
      <c r="AC6001">
        <v>8080381719</v>
      </c>
      <c r="AH6001" s="1" t="s">
        <v>151</v>
      </c>
      <c r="AJ6001" s="1" t="s">
        <v>151</v>
      </c>
      <c r="AL6001" s="1" t="s">
        <v>151</v>
      </c>
      <c r="AN6001" s="1" t="s">
        <v>151</v>
      </c>
      <c r="AO6001" s="1" t="s">
        <v>151</v>
      </c>
      <c r="AP6001" s="1" t="s">
        <v>151</v>
      </c>
      <c r="AQ6001">
        <v>97.402500000000003</v>
      </c>
      <c r="AR6001">
        <v>38.902500000000003</v>
      </c>
      <c r="AS6001">
        <v>41.827500000000001</v>
      </c>
      <c r="AT6001">
        <v>97.402500000000003</v>
      </c>
      <c r="AU6001">
        <v>125.4825</v>
      </c>
      <c r="AV6001">
        <v>96.525000000000006</v>
      </c>
      <c r="AW6001">
        <v>83.655000000000001</v>
      </c>
      <c r="AX6001">
        <v>243.140625</v>
      </c>
      <c r="AY6001">
        <v>38.902500000000003</v>
      </c>
      <c r="AZ6001">
        <v>41.827500000000001</v>
      </c>
      <c r="BA6001">
        <v>325</v>
      </c>
      <c r="BB6001">
        <v>32.174999999999997</v>
      </c>
      <c r="BC6001">
        <v>87.75</v>
      </c>
      <c r="BD6001">
        <v>4.8701249999999998</v>
      </c>
      <c r="BE6001">
        <v>16.438500000000001</v>
      </c>
      <c r="BF6001">
        <v>4.8701249999999998</v>
      </c>
      <c r="BG6001">
        <v>8.3655000000000008</v>
      </c>
      <c r="BH6001">
        <v>4.1827500000000004</v>
      </c>
      <c r="BI6001">
        <v>1.945125</v>
      </c>
      <c r="BJ6001">
        <v>8.6616562500000001</v>
      </c>
      <c r="BK6001">
        <v>1148.29</v>
      </c>
      <c r="BL6001">
        <v>1148.29</v>
      </c>
      <c r="BM6001">
        <v>12.4267</v>
      </c>
      <c r="BN6001">
        <v>0.62919999999999998</v>
      </c>
      <c r="BO6001">
        <v>5.5054999999999996</v>
      </c>
      <c r="BP6001">
        <v>66.6952</v>
      </c>
      <c r="BQ6001">
        <v>66.6952</v>
      </c>
      <c r="BR6001">
        <v>54.425800000000002</v>
      </c>
      <c r="BS6001">
        <v>54.425800000000002</v>
      </c>
      <c r="BT6001">
        <v>36.893999999999998</v>
      </c>
      <c r="BU6001">
        <v>24.6747072</v>
      </c>
      <c r="BV6001">
        <v>49.349414400000001</v>
      </c>
      <c r="BW6001">
        <v>65.350999999999999</v>
      </c>
      <c r="BX6001">
        <v>9.7400160000000007</v>
      </c>
      <c r="BY6001">
        <v>858</v>
      </c>
      <c r="BZ6001">
        <v>858</v>
      </c>
      <c r="CA6001">
        <v>32.174999999999997</v>
      </c>
      <c r="CB6001">
        <v>93.6</v>
      </c>
      <c r="CC6001">
        <v>1</v>
      </c>
      <c r="CD6001">
        <v>1</v>
      </c>
      <c r="CE6001">
        <v>1</v>
      </c>
      <c r="CF6001">
        <v>1</v>
      </c>
      <c r="CG6001">
        <v>1</v>
      </c>
      <c r="CH6001">
        <v>32.174999999999997</v>
      </c>
      <c r="CI6001">
        <v>32.174999999999997</v>
      </c>
      <c r="CJ6001">
        <v>1</v>
      </c>
      <c r="CK6001">
        <v>32.174999999999997</v>
      </c>
      <c r="CL6001">
        <v>5.5054999999999996</v>
      </c>
      <c r="CM6001">
        <v>1</v>
      </c>
      <c r="CN6001">
        <v>5.5054999999999996</v>
      </c>
      <c r="CO6001">
        <v>1</v>
      </c>
      <c r="CP6001">
        <v>5.5054999999999996</v>
      </c>
      <c r="CQ6001">
        <v>1</v>
      </c>
      <c r="CR6001">
        <v>1</v>
      </c>
      <c r="CS6001">
        <v>1</v>
      </c>
      <c r="CT6001">
        <v>1</v>
      </c>
      <c r="CU6001">
        <v>1</v>
      </c>
      <c r="CV6001">
        <v>1</v>
      </c>
      <c r="CW6001">
        <v>1</v>
      </c>
      <c r="CX6001">
        <v>1</v>
      </c>
      <c r="CY6001">
        <v>25.74</v>
      </c>
      <c r="CZ6001">
        <v>128.69999999999999</v>
      </c>
      <c r="DA6001">
        <v>29.25</v>
      </c>
      <c r="DB6001">
        <v>0</v>
      </c>
      <c r="DC6001">
        <v>0</v>
      </c>
      <c r="DD6001">
        <v>0</v>
      </c>
      <c r="DE6001">
        <v>114.4</v>
      </c>
      <c r="DF6001">
        <v>1801.8</v>
      </c>
      <c r="DG6001" s="1" t="s">
        <v>151</v>
      </c>
      <c r="DH6001" s="1" t="s">
        <v>151</v>
      </c>
      <c r="DI6001" s="1" t="s">
        <v>151</v>
      </c>
      <c r="DJ6001" s="1" t="s">
        <v>151</v>
      </c>
      <c r="DK6001" s="1" t="s">
        <v>151</v>
      </c>
      <c r="DL6001" s="1" t="s">
        <v>151</v>
      </c>
      <c r="DM6001" s="1" t="s">
        <v>151</v>
      </c>
      <c r="DN6001" s="1" t="s">
        <v>151</v>
      </c>
      <c r="DO6001" s="1" t="s">
        <v>151</v>
      </c>
      <c r="DP6001" s="1" t="s">
        <v>151</v>
      </c>
      <c r="DQ6001" s="1" t="s">
        <v>151</v>
      </c>
      <c r="DR6001" s="1" t="s">
        <v>151</v>
      </c>
      <c r="DS6001" s="1" t="s">
        <v>151</v>
      </c>
      <c r="DT6001" s="1" t="s">
        <v>151</v>
      </c>
      <c r="DU6001" s="1" t="s">
        <v>151</v>
      </c>
      <c r="DV6001" s="1" t="s">
        <v>151</v>
      </c>
      <c r="DW6001" s="1" t="s">
        <v>151</v>
      </c>
      <c r="DX6001" s="1" t="s">
        <v>151</v>
      </c>
      <c r="DY6001" s="1" t="s">
        <v>151</v>
      </c>
      <c r="DZ6001" s="1" t="s">
        <v>151</v>
      </c>
      <c r="EA6001" s="1" t="s">
        <v>151</v>
      </c>
      <c r="EB6001" s="1" t="s">
        <v>151</v>
      </c>
      <c r="EC6001" s="1" t="s">
        <v>151</v>
      </c>
      <c r="ED6001" s="1" t="s">
        <v>151</v>
      </c>
      <c r="EE6001" s="1" t="s">
        <v>151</v>
      </c>
      <c r="EF6001" s="1" t="s">
        <v>392</v>
      </c>
    </row>
    <row r="6002" spans="1:136" x14ac:dyDescent="0.25">
      <c r="A6002" s="1" t="s">
        <v>135</v>
      </c>
      <c r="B6002" s="1" t="s">
        <v>21281</v>
      </c>
      <c r="C6002" s="1" t="s">
        <v>22467</v>
      </c>
      <c r="D6002" s="1" t="s">
        <v>22468</v>
      </c>
      <c r="E6002" s="1" t="s">
        <v>35553</v>
      </c>
      <c r="F6002" s="1" t="s">
        <v>139</v>
      </c>
      <c r="G6002" s="1" t="s">
        <v>140</v>
      </c>
      <c r="H6002">
        <v>501</v>
      </c>
      <c r="I6002" s="1" t="s">
        <v>22506</v>
      </c>
      <c r="J6002">
        <v>612</v>
      </c>
      <c r="K6002">
        <v>24.48</v>
      </c>
      <c r="L6002">
        <v>122.4</v>
      </c>
      <c r="M6002">
        <v>110.16</v>
      </c>
      <c r="N6002">
        <v>30.6</v>
      </c>
      <c r="O6002">
        <v>134.63999999999999</v>
      </c>
      <c r="P6002">
        <v>67.319999999999993</v>
      </c>
      <c r="Q6002">
        <v>67.319999999999993</v>
      </c>
      <c r="R6002">
        <v>2</v>
      </c>
      <c r="S6002">
        <v>1</v>
      </c>
      <c r="V6002">
        <v>1</v>
      </c>
      <c r="Y6002" s="1" t="s">
        <v>142</v>
      </c>
      <c r="Z6002" s="1" t="s">
        <v>3942</v>
      </c>
      <c r="AA6002" s="1" t="s">
        <v>159</v>
      </c>
      <c r="AB6002" s="1" t="s">
        <v>9577</v>
      </c>
      <c r="AC6002">
        <v>8080381719</v>
      </c>
      <c r="AH6002" s="1" t="s">
        <v>151</v>
      </c>
      <c r="AJ6002" s="1" t="s">
        <v>151</v>
      </c>
      <c r="AL6002" s="1" t="s">
        <v>151</v>
      </c>
      <c r="AN6002" s="1" t="s">
        <v>151</v>
      </c>
      <c r="AO6002" s="1" t="s">
        <v>151</v>
      </c>
      <c r="AP6002" s="1" t="s">
        <v>151</v>
      </c>
      <c r="AQ6002">
        <v>91.708200000000005</v>
      </c>
      <c r="AR6002">
        <v>36.6282</v>
      </c>
      <c r="AS6002">
        <v>39.382199999999997</v>
      </c>
      <c r="AT6002">
        <v>91.708200000000005</v>
      </c>
      <c r="AU6002">
        <v>118.14660000000001</v>
      </c>
      <c r="AV6002">
        <v>90.882000000000005</v>
      </c>
      <c r="AW6002">
        <v>78.764399999999995</v>
      </c>
      <c r="AX6002">
        <v>228.92625000000001</v>
      </c>
      <c r="AY6002">
        <v>36.6282</v>
      </c>
      <c r="AZ6002">
        <v>39.382199999999997</v>
      </c>
      <c r="BA6002">
        <v>306</v>
      </c>
      <c r="BB6002">
        <v>30.294</v>
      </c>
      <c r="BC6002">
        <v>82.62</v>
      </c>
      <c r="BD6002">
        <v>4.5854100000000004</v>
      </c>
      <c r="BE6002">
        <v>15.47748</v>
      </c>
      <c r="BF6002">
        <v>4.5854100000000004</v>
      </c>
      <c r="BG6002">
        <v>7.8764399999999997</v>
      </c>
      <c r="BH6002">
        <v>3.9382199999999998</v>
      </c>
      <c r="BI6002">
        <v>1.83141</v>
      </c>
      <c r="BJ6002">
        <v>8.1552825000000002</v>
      </c>
      <c r="BK6002">
        <v>1081.1592000000001</v>
      </c>
      <c r="BL6002">
        <v>1081.1592000000001</v>
      </c>
      <c r="BM6002">
        <v>11.700215999999999</v>
      </c>
      <c r="BN6002">
        <v>0.59241600000000005</v>
      </c>
      <c r="BO6002">
        <v>5.1836399999999996</v>
      </c>
      <c r="BP6002">
        <v>62.796095999999999</v>
      </c>
      <c r="BQ6002">
        <v>62.796095999999999</v>
      </c>
      <c r="BR6002">
        <v>51.243983999999998</v>
      </c>
      <c r="BS6002">
        <v>51.243983999999998</v>
      </c>
      <c r="BT6002">
        <v>34.737119999999997</v>
      </c>
      <c r="BU6002">
        <v>23.232185860000001</v>
      </c>
      <c r="BV6002">
        <v>46.464371710000002</v>
      </c>
      <c r="BW6002">
        <v>61.530479999999997</v>
      </c>
      <c r="BX6002">
        <v>9.1705996800000005</v>
      </c>
      <c r="BY6002">
        <v>807.84</v>
      </c>
      <c r="BZ6002">
        <v>807.84</v>
      </c>
      <c r="CA6002">
        <v>30.294</v>
      </c>
      <c r="CB6002">
        <v>88.128</v>
      </c>
      <c r="CC6002">
        <v>1</v>
      </c>
      <c r="CD6002">
        <v>1</v>
      </c>
      <c r="CE6002">
        <v>1</v>
      </c>
      <c r="CF6002">
        <v>1</v>
      </c>
      <c r="CG6002">
        <v>1</v>
      </c>
      <c r="CH6002">
        <v>30.294</v>
      </c>
      <c r="CI6002">
        <v>30.294</v>
      </c>
      <c r="CJ6002">
        <v>1</v>
      </c>
      <c r="CK6002">
        <v>30.294</v>
      </c>
      <c r="CL6002">
        <v>5.1836399999999996</v>
      </c>
      <c r="CM6002">
        <v>1</v>
      </c>
      <c r="CN6002">
        <v>5.1836399999999996</v>
      </c>
      <c r="CO6002">
        <v>1</v>
      </c>
      <c r="CP6002">
        <v>5.1836399999999996</v>
      </c>
      <c r="CQ6002">
        <v>1</v>
      </c>
      <c r="CR6002">
        <v>1</v>
      </c>
      <c r="CS6002">
        <v>1</v>
      </c>
      <c r="CT6002">
        <v>1</v>
      </c>
      <c r="CU6002">
        <v>1</v>
      </c>
      <c r="CV6002">
        <v>1</v>
      </c>
      <c r="CW6002">
        <v>1</v>
      </c>
      <c r="CX6002">
        <v>1</v>
      </c>
      <c r="CY6002">
        <v>24.235199999999999</v>
      </c>
      <c r="CZ6002">
        <v>121.176</v>
      </c>
      <c r="DA6002">
        <v>27.54</v>
      </c>
      <c r="DB6002">
        <v>0</v>
      </c>
      <c r="DC6002">
        <v>0</v>
      </c>
      <c r="DD6002">
        <v>0</v>
      </c>
      <c r="DE6002">
        <v>107.712</v>
      </c>
      <c r="DF6002">
        <v>1696.4639999999999</v>
      </c>
      <c r="DG6002" s="1" t="s">
        <v>151</v>
      </c>
      <c r="DH6002" s="1" t="s">
        <v>151</v>
      </c>
      <c r="DI6002" s="1" t="s">
        <v>151</v>
      </c>
      <c r="DJ6002" s="1" t="s">
        <v>151</v>
      </c>
      <c r="DK6002" s="1" t="s">
        <v>151</v>
      </c>
      <c r="DL6002" s="1" t="s">
        <v>151</v>
      </c>
      <c r="DM6002" s="1" t="s">
        <v>151</v>
      </c>
      <c r="DN6002" s="1" t="s">
        <v>151</v>
      </c>
      <c r="DO6002" s="1" t="s">
        <v>151</v>
      </c>
      <c r="DP6002" s="1" t="s">
        <v>151</v>
      </c>
      <c r="DQ6002" s="1" t="s">
        <v>151</v>
      </c>
      <c r="DR6002" s="1" t="s">
        <v>151</v>
      </c>
      <c r="DS6002" s="1" t="s">
        <v>151</v>
      </c>
      <c r="DT6002" s="1" t="s">
        <v>151</v>
      </c>
      <c r="DU6002" s="1" t="s">
        <v>151</v>
      </c>
      <c r="DV6002" s="1" t="s">
        <v>151</v>
      </c>
      <c r="DW6002" s="1" t="s">
        <v>151</v>
      </c>
      <c r="DX6002" s="1" t="s">
        <v>151</v>
      </c>
      <c r="DY6002" s="1" t="s">
        <v>151</v>
      </c>
      <c r="DZ6002" s="1" t="s">
        <v>151</v>
      </c>
      <c r="EA6002" s="1" t="s">
        <v>151</v>
      </c>
      <c r="EB6002" s="1" t="s">
        <v>151</v>
      </c>
      <c r="EC6002" s="1" t="s">
        <v>151</v>
      </c>
      <c r="ED6002" s="1" t="s">
        <v>151</v>
      </c>
      <c r="EE6002" s="1" t="s">
        <v>151</v>
      </c>
      <c r="EF6002" s="1" t="s">
        <v>392</v>
      </c>
    </row>
    <row r="6003" spans="1:136" x14ac:dyDescent="0.25">
      <c r="A6003" s="1" t="s">
        <v>135</v>
      </c>
      <c r="B6003" s="1" t="s">
        <v>21281</v>
      </c>
      <c r="C6003" s="1" t="s">
        <v>22467</v>
      </c>
      <c r="D6003" s="1" t="s">
        <v>22468</v>
      </c>
      <c r="E6003" s="1" t="s">
        <v>35553</v>
      </c>
      <c r="F6003" s="1" t="s">
        <v>139</v>
      </c>
      <c r="G6003" s="1" t="s">
        <v>140</v>
      </c>
      <c r="H6003">
        <v>502</v>
      </c>
      <c r="I6003" s="1" t="s">
        <v>22507</v>
      </c>
      <c r="J6003">
        <v>914</v>
      </c>
      <c r="K6003">
        <v>36.56</v>
      </c>
      <c r="L6003">
        <v>182.8</v>
      </c>
      <c r="M6003">
        <v>164.52</v>
      </c>
      <c r="N6003">
        <v>45.7</v>
      </c>
      <c r="O6003">
        <v>201.08</v>
      </c>
      <c r="P6003">
        <v>100.54</v>
      </c>
      <c r="Q6003">
        <v>100.54</v>
      </c>
      <c r="R6003">
        <v>2</v>
      </c>
      <c r="T6003">
        <v>2</v>
      </c>
      <c r="Y6003" s="1" t="s">
        <v>158</v>
      </c>
      <c r="Z6003" s="1" t="s">
        <v>3942</v>
      </c>
      <c r="AA6003" s="1" t="s">
        <v>159</v>
      </c>
      <c r="AB6003" s="1" t="s">
        <v>9577</v>
      </c>
      <c r="AC6003">
        <v>8080381719</v>
      </c>
      <c r="AH6003" s="1" t="s">
        <v>151</v>
      </c>
      <c r="AJ6003" s="1" t="s">
        <v>151</v>
      </c>
      <c r="AL6003" s="1" t="s">
        <v>151</v>
      </c>
      <c r="AN6003" s="1" t="s">
        <v>151</v>
      </c>
      <c r="AO6003" s="1" t="s">
        <v>151</v>
      </c>
      <c r="AP6003" s="1" t="s">
        <v>151</v>
      </c>
      <c r="AQ6003">
        <v>136.96289999999999</v>
      </c>
      <c r="AR6003">
        <v>54.7029</v>
      </c>
      <c r="AS6003">
        <v>58.815899999999999</v>
      </c>
      <c r="AT6003">
        <v>136.96289999999999</v>
      </c>
      <c r="AU6003">
        <v>176.4477</v>
      </c>
      <c r="AV6003">
        <v>135.72900000000001</v>
      </c>
      <c r="AW6003">
        <v>117.6318</v>
      </c>
      <c r="AX6003">
        <v>341.893125</v>
      </c>
      <c r="AY6003">
        <v>54.7029</v>
      </c>
      <c r="AZ6003">
        <v>58.815899999999999</v>
      </c>
      <c r="BA6003">
        <v>457</v>
      </c>
      <c r="BB6003">
        <v>45.243000000000002</v>
      </c>
      <c r="BC6003">
        <v>123.39</v>
      </c>
      <c r="BD6003">
        <v>6.8481449999999997</v>
      </c>
      <c r="BE6003">
        <v>23.11506</v>
      </c>
      <c r="BF6003">
        <v>6.8481449999999997</v>
      </c>
      <c r="BG6003">
        <v>11.76318</v>
      </c>
      <c r="BH6003">
        <v>5.8815900000000001</v>
      </c>
      <c r="BI6003">
        <v>2.7351450000000002</v>
      </c>
      <c r="BJ6003">
        <v>12.17962125</v>
      </c>
      <c r="BK6003">
        <v>1614.6723999999999</v>
      </c>
      <c r="BL6003">
        <v>1614.6723999999999</v>
      </c>
      <c r="BM6003">
        <v>17.473852000000001</v>
      </c>
      <c r="BN6003">
        <v>0.88475199999999998</v>
      </c>
      <c r="BO6003">
        <v>7.7415799999999999</v>
      </c>
      <c r="BP6003">
        <v>93.783711999999994</v>
      </c>
      <c r="BQ6003">
        <v>93.783711999999994</v>
      </c>
      <c r="BR6003">
        <v>76.531047999999998</v>
      </c>
      <c r="BS6003">
        <v>76.531047999999998</v>
      </c>
      <c r="BT6003">
        <v>51.878639999999997</v>
      </c>
      <c r="BU6003">
        <v>34.696434429999996</v>
      </c>
      <c r="BV6003">
        <v>69.392868859999993</v>
      </c>
      <c r="BW6003">
        <v>91.893559999999994</v>
      </c>
      <c r="BX6003">
        <v>13.695960960000001</v>
      </c>
      <c r="BY6003">
        <v>1206.48</v>
      </c>
      <c r="BZ6003">
        <v>1206.48</v>
      </c>
      <c r="CA6003">
        <v>45.243000000000002</v>
      </c>
      <c r="CB6003">
        <v>131.61600000000001</v>
      </c>
      <c r="CC6003">
        <v>1</v>
      </c>
      <c r="CD6003">
        <v>1</v>
      </c>
      <c r="CE6003">
        <v>1</v>
      </c>
      <c r="CF6003">
        <v>1</v>
      </c>
      <c r="CG6003">
        <v>1</v>
      </c>
      <c r="CH6003">
        <v>45.243000000000002</v>
      </c>
      <c r="CI6003">
        <v>45.243000000000002</v>
      </c>
      <c r="CJ6003">
        <v>1</v>
      </c>
      <c r="CK6003">
        <v>45.243000000000002</v>
      </c>
      <c r="CL6003">
        <v>7.7415799999999999</v>
      </c>
      <c r="CM6003">
        <v>1</v>
      </c>
      <c r="CN6003">
        <v>7.7415799999999999</v>
      </c>
      <c r="CO6003">
        <v>1</v>
      </c>
      <c r="CP6003">
        <v>7.7415799999999999</v>
      </c>
      <c r="CQ6003">
        <v>1</v>
      </c>
      <c r="CR6003">
        <v>1</v>
      </c>
      <c r="CS6003">
        <v>1</v>
      </c>
      <c r="CT6003">
        <v>1</v>
      </c>
      <c r="CU6003">
        <v>1</v>
      </c>
      <c r="CV6003">
        <v>1</v>
      </c>
      <c r="CW6003">
        <v>1</v>
      </c>
      <c r="CX6003">
        <v>1</v>
      </c>
      <c r="CY6003">
        <v>36.194400000000002</v>
      </c>
      <c r="CZ6003">
        <v>180.97200000000001</v>
      </c>
      <c r="DA6003">
        <v>41.13</v>
      </c>
      <c r="DB6003">
        <v>0</v>
      </c>
      <c r="DC6003">
        <v>0</v>
      </c>
      <c r="DD6003">
        <v>0</v>
      </c>
      <c r="DE6003">
        <v>160.864</v>
      </c>
      <c r="DF6003">
        <v>2533.6080000000002</v>
      </c>
      <c r="DG6003" s="1" t="s">
        <v>151</v>
      </c>
      <c r="DH6003" s="1" t="s">
        <v>151</v>
      </c>
      <c r="DI6003" s="1" t="s">
        <v>151</v>
      </c>
      <c r="DJ6003" s="1" t="s">
        <v>151</v>
      </c>
      <c r="DK6003" s="1" t="s">
        <v>151</v>
      </c>
      <c r="DL6003" s="1" t="s">
        <v>151</v>
      </c>
      <c r="DM6003" s="1" t="s">
        <v>151</v>
      </c>
      <c r="DN6003" s="1" t="s">
        <v>151</v>
      </c>
      <c r="DO6003" s="1" t="s">
        <v>151</v>
      </c>
      <c r="DP6003" s="1" t="s">
        <v>151</v>
      </c>
      <c r="DQ6003" s="1" t="s">
        <v>151</v>
      </c>
      <c r="DR6003" s="1" t="s">
        <v>151</v>
      </c>
      <c r="DS6003" s="1" t="s">
        <v>151</v>
      </c>
      <c r="DT6003" s="1" t="s">
        <v>151</v>
      </c>
      <c r="DU6003" s="1" t="s">
        <v>151</v>
      </c>
      <c r="DV6003" s="1" t="s">
        <v>151</v>
      </c>
      <c r="DW6003" s="1" t="s">
        <v>151</v>
      </c>
      <c r="DX6003" s="1" t="s">
        <v>151</v>
      </c>
      <c r="DY6003" s="1" t="s">
        <v>151</v>
      </c>
      <c r="DZ6003" s="1" t="s">
        <v>151</v>
      </c>
      <c r="EA6003" s="1" t="s">
        <v>151</v>
      </c>
      <c r="EB6003" s="1" t="s">
        <v>151</v>
      </c>
      <c r="EC6003" s="1" t="s">
        <v>151</v>
      </c>
      <c r="ED6003" s="1" t="s">
        <v>151</v>
      </c>
      <c r="EE6003" s="1" t="s">
        <v>151</v>
      </c>
      <c r="EF6003" s="1" t="s">
        <v>392</v>
      </c>
    </row>
    <row r="6004" spans="1:136" x14ac:dyDescent="0.25">
      <c r="A6004" s="1" t="s">
        <v>135</v>
      </c>
      <c r="B6004" s="1" t="s">
        <v>21281</v>
      </c>
      <c r="C6004" s="1" t="s">
        <v>22467</v>
      </c>
      <c r="D6004" s="1" t="s">
        <v>22468</v>
      </c>
      <c r="E6004" s="1" t="s">
        <v>35553</v>
      </c>
      <c r="F6004" s="1" t="s">
        <v>139</v>
      </c>
      <c r="G6004" s="1" t="s">
        <v>140</v>
      </c>
      <c r="H6004">
        <v>503</v>
      </c>
      <c r="I6004" s="1" t="s">
        <v>22508</v>
      </c>
      <c r="J6004">
        <v>718</v>
      </c>
      <c r="K6004">
        <v>28.72</v>
      </c>
      <c r="L6004">
        <v>143.6</v>
      </c>
      <c r="M6004">
        <v>129.24</v>
      </c>
      <c r="N6004">
        <v>35.9</v>
      </c>
      <c r="O6004">
        <v>157.96</v>
      </c>
      <c r="P6004">
        <v>78.98</v>
      </c>
      <c r="Q6004">
        <v>78.98</v>
      </c>
      <c r="R6004">
        <v>1</v>
      </c>
      <c r="S6004">
        <v>1</v>
      </c>
      <c r="Y6004" s="1" t="s">
        <v>158</v>
      </c>
      <c r="Z6004" s="1" t="s">
        <v>3942</v>
      </c>
      <c r="AA6004" s="1" t="s">
        <v>159</v>
      </c>
      <c r="AB6004" s="1" t="s">
        <v>9577</v>
      </c>
      <c r="AC6004">
        <v>8080381719</v>
      </c>
      <c r="AH6004" s="1" t="s">
        <v>151</v>
      </c>
      <c r="AJ6004" s="1" t="s">
        <v>2210</v>
      </c>
      <c r="AK6004">
        <v>8020548384</v>
      </c>
      <c r="AL6004" s="1" t="s">
        <v>151</v>
      </c>
      <c r="AN6004" s="1" t="s">
        <v>151</v>
      </c>
      <c r="AO6004" s="1" t="s">
        <v>151</v>
      </c>
      <c r="AP6004" s="1" t="s">
        <v>151</v>
      </c>
      <c r="AQ6004">
        <v>107.59229999999999</v>
      </c>
      <c r="AR6004">
        <v>42.972299999999997</v>
      </c>
      <c r="AS6004">
        <v>46.203299999999999</v>
      </c>
      <c r="AT6004">
        <v>107.59229999999999</v>
      </c>
      <c r="AU6004">
        <v>138.60990000000001</v>
      </c>
      <c r="AV6004">
        <v>106.623</v>
      </c>
      <c r="AW6004">
        <v>92.406599999999997</v>
      </c>
      <c r="AX6004">
        <v>268.57687499999997</v>
      </c>
      <c r="AY6004">
        <v>42.972299999999997</v>
      </c>
      <c r="AZ6004">
        <v>46.203299999999999</v>
      </c>
      <c r="BA6004">
        <v>359</v>
      </c>
      <c r="BB6004">
        <v>35.540999999999997</v>
      </c>
      <c r="BC6004">
        <v>96.93</v>
      </c>
      <c r="BD6004">
        <v>5.3796150000000003</v>
      </c>
      <c r="BE6004">
        <v>18.15822</v>
      </c>
      <c r="BF6004">
        <v>5.3796150000000003</v>
      </c>
      <c r="BG6004">
        <v>9.2406600000000001</v>
      </c>
      <c r="BH6004">
        <v>4.62033</v>
      </c>
      <c r="BI6004">
        <v>2.1486149999999999</v>
      </c>
      <c r="BJ6004">
        <v>9.5677987499999997</v>
      </c>
      <c r="BK6004">
        <v>1268.4187999999999</v>
      </c>
      <c r="BL6004">
        <v>1268.4187999999999</v>
      </c>
      <c r="BM6004">
        <v>13.726724000000001</v>
      </c>
      <c r="BN6004">
        <v>0.69502399999999998</v>
      </c>
      <c r="BO6004">
        <v>6.0814599999999999</v>
      </c>
      <c r="BP6004">
        <v>73.672544000000002</v>
      </c>
      <c r="BQ6004">
        <v>73.672544000000002</v>
      </c>
      <c r="BR6004">
        <v>60.119576000000002</v>
      </c>
      <c r="BS6004">
        <v>60.119576000000002</v>
      </c>
      <c r="BT6004">
        <v>40.753680000000003</v>
      </c>
      <c r="BU6004">
        <v>27.25606118</v>
      </c>
      <c r="BV6004">
        <v>54.51212237</v>
      </c>
      <c r="BW6004">
        <v>72.187719999999999</v>
      </c>
      <c r="BX6004">
        <v>10.758971519999999</v>
      </c>
      <c r="BY6004">
        <v>947.76</v>
      </c>
      <c r="BZ6004">
        <v>947.76</v>
      </c>
      <c r="CA6004">
        <v>35.540999999999997</v>
      </c>
      <c r="CB6004">
        <v>103.392</v>
      </c>
      <c r="CC6004">
        <v>1</v>
      </c>
      <c r="CD6004">
        <v>1</v>
      </c>
      <c r="CE6004">
        <v>1</v>
      </c>
      <c r="CF6004">
        <v>1</v>
      </c>
      <c r="CG6004">
        <v>1</v>
      </c>
      <c r="CH6004">
        <v>35.540999999999997</v>
      </c>
      <c r="CI6004">
        <v>35.540999999999997</v>
      </c>
      <c r="CJ6004">
        <v>1</v>
      </c>
      <c r="CK6004">
        <v>35.540999999999997</v>
      </c>
      <c r="CL6004">
        <v>6.0814599999999999</v>
      </c>
      <c r="CM6004">
        <v>1</v>
      </c>
      <c r="CN6004">
        <v>6.0814599999999999</v>
      </c>
      <c r="CO6004">
        <v>1</v>
      </c>
      <c r="CP6004">
        <v>6.0814599999999999</v>
      </c>
      <c r="CQ6004">
        <v>1</v>
      </c>
      <c r="CR6004">
        <v>1</v>
      </c>
      <c r="CS6004">
        <v>1</v>
      </c>
      <c r="CT6004">
        <v>1</v>
      </c>
      <c r="CU6004">
        <v>1</v>
      </c>
      <c r="CV6004">
        <v>1</v>
      </c>
      <c r="CW6004">
        <v>1</v>
      </c>
      <c r="CX6004">
        <v>1</v>
      </c>
      <c r="CY6004">
        <v>28.4328</v>
      </c>
      <c r="CZ6004">
        <v>142.16399999999999</v>
      </c>
      <c r="DA6004">
        <v>32.31</v>
      </c>
      <c r="DB6004">
        <v>0</v>
      </c>
      <c r="DC6004">
        <v>0</v>
      </c>
      <c r="DD6004">
        <v>0</v>
      </c>
      <c r="DE6004">
        <v>126.36799999999999</v>
      </c>
      <c r="DF6004">
        <v>1990.296</v>
      </c>
      <c r="DG6004" s="1" t="s">
        <v>151</v>
      </c>
      <c r="DH6004" s="1" t="s">
        <v>151</v>
      </c>
      <c r="DI6004" s="1" t="s">
        <v>151</v>
      </c>
      <c r="DJ6004" s="1" t="s">
        <v>151</v>
      </c>
      <c r="DK6004" s="1" t="s">
        <v>151</v>
      </c>
      <c r="DL6004" s="1" t="s">
        <v>151</v>
      </c>
      <c r="DM6004" s="1" t="s">
        <v>151</v>
      </c>
      <c r="DN6004" s="1" t="s">
        <v>151</v>
      </c>
      <c r="DO6004" s="1" t="s">
        <v>151</v>
      </c>
      <c r="DP6004" s="1" t="s">
        <v>151</v>
      </c>
      <c r="DQ6004" s="1" t="s">
        <v>151</v>
      </c>
      <c r="DR6004" s="1" t="s">
        <v>151</v>
      </c>
      <c r="DS6004" s="1" t="s">
        <v>151</v>
      </c>
      <c r="DT6004" s="1" t="s">
        <v>151</v>
      </c>
      <c r="DU6004" s="1" t="s">
        <v>151</v>
      </c>
      <c r="DV6004" s="1" t="s">
        <v>151</v>
      </c>
      <c r="DW6004" s="1" t="s">
        <v>151</v>
      </c>
      <c r="DX6004" s="1" t="s">
        <v>151</v>
      </c>
      <c r="DY6004" s="1" t="s">
        <v>151</v>
      </c>
      <c r="DZ6004" s="1" t="s">
        <v>151</v>
      </c>
      <c r="EA6004" s="1" t="s">
        <v>151</v>
      </c>
      <c r="EB6004" s="1" t="s">
        <v>151</v>
      </c>
      <c r="EC6004" s="1" t="s">
        <v>151</v>
      </c>
      <c r="ED6004" s="1" t="s">
        <v>151</v>
      </c>
      <c r="EE6004" s="1" t="s">
        <v>151</v>
      </c>
      <c r="EF6004" s="1" t="s">
        <v>392</v>
      </c>
    </row>
    <row r="6005" spans="1:136" x14ac:dyDescent="0.25">
      <c r="A6005" s="1" t="s">
        <v>135</v>
      </c>
      <c r="B6005" s="1" t="s">
        <v>21281</v>
      </c>
      <c r="C6005" s="1" t="s">
        <v>22467</v>
      </c>
      <c r="D6005" s="1" t="s">
        <v>22468</v>
      </c>
      <c r="E6005" s="1" t="s">
        <v>35553</v>
      </c>
      <c r="F6005" s="1" t="s">
        <v>139</v>
      </c>
      <c r="G6005" s="1" t="s">
        <v>140</v>
      </c>
      <c r="H6005">
        <v>504</v>
      </c>
      <c r="I6005" s="1" t="s">
        <v>22501</v>
      </c>
      <c r="J6005">
        <v>1899</v>
      </c>
      <c r="K6005">
        <v>75.959999999999994</v>
      </c>
      <c r="L6005">
        <v>379.8</v>
      </c>
      <c r="M6005">
        <v>341.82</v>
      </c>
      <c r="N6005">
        <v>94.95</v>
      </c>
      <c r="O6005">
        <v>417.78</v>
      </c>
      <c r="P6005">
        <v>208.89</v>
      </c>
      <c r="Q6005">
        <v>208.89</v>
      </c>
      <c r="R6005">
        <v>1</v>
      </c>
      <c r="S6005">
        <v>1</v>
      </c>
      <c r="Y6005" s="1" t="s">
        <v>158</v>
      </c>
      <c r="Z6005" s="1" t="s">
        <v>3942</v>
      </c>
      <c r="AA6005" s="1" t="s">
        <v>159</v>
      </c>
      <c r="AB6005" s="1" t="s">
        <v>9577</v>
      </c>
      <c r="AC6005">
        <v>8080381719</v>
      </c>
      <c r="AH6005" s="1" t="s">
        <v>151</v>
      </c>
      <c r="AJ6005" s="1" t="s">
        <v>151</v>
      </c>
      <c r="AL6005" s="1" t="s">
        <v>151</v>
      </c>
      <c r="AN6005" s="1" t="s">
        <v>151</v>
      </c>
      <c r="AO6005" s="1" t="s">
        <v>151</v>
      </c>
      <c r="AP6005" s="1" t="s">
        <v>151</v>
      </c>
      <c r="AQ6005">
        <v>284.56515000000002</v>
      </c>
      <c r="AR6005">
        <v>113.65515000000001</v>
      </c>
      <c r="AS6005">
        <v>122.20065</v>
      </c>
      <c r="AT6005">
        <v>284.56515000000002</v>
      </c>
      <c r="AU6005">
        <v>366.60194999999999</v>
      </c>
      <c r="AV6005">
        <v>282.00150000000002</v>
      </c>
      <c r="AW6005">
        <v>244.40129999999999</v>
      </c>
      <c r="AX6005">
        <v>710.34468749999996</v>
      </c>
      <c r="AY6005">
        <v>113.65515000000001</v>
      </c>
      <c r="AZ6005">
        <v>122.20065</v>
      </c>
      <c r="BA6005">
        <v>949.5</v>
      </c>
      <c r="BB6005">
        <v>94.000500000000002</v>
      </c>
      <c r="BC6005">
        <v>256.36500000000001</v>
      </c>
      <c r="BD6005">
        <v>14.2282575</v>
      </c>
      <c r="BE6005">
        <v>48.025709999999997</v>
      </c>
      <c r="BF6005">
        <v>14.2282575</v>
      </c>
      <c r="BG6005">
        <v>24.44013</v>
      </c>
      <c r="BH6005">
        <v>12.220065</v>
      </c>
      <c r="BI6005">
        <v>5.6827575000000001</v>
      </c>
      <c r="BJ6005">
        <v>25.30536188</v>
      </c>
      <c r="BK6005">
        <v>3354.7734</v>
      </c>
      <c r="BL6005">
        <v>3354.7734</v>
      </c>
      <c r="BM6005">
        <v>36.305081999999999</v>
      </c>
      <c r="BN6005">
        <v>1.8382320000000001</v>
      </c>
      <c r="BO6005">
        <v>16.084530000000001</v>
      </c>
      <c r="BP6005">
        <v>194.85259199999999</v>
      </c>
      <c r="BQ6005">
        <v>194.85259199999999</v>
      </c>
      <c r="BR6005">
        <v>159.007068</v>
      </c>
      <c r="BS6005">
        <v>159.007068</v>
      </c>
      <c r="BT6005">
        <v>107.78724</v>
      </c>
      <c r="BU6005">
        <v>72.088106109999998</v>
      </c>
      <c r="BV6005">
        <v>144.17621220000001</v>
      </c>
      <c r="BW6005">
        <v>190.92545999999999</v>
      </c>
      <c r="BX6005">
        <v>28.455831360000001</v>
      </c>
      <c r="BY6005">
        <v>2506.6799999999998</v>
      </c>
      <c r="BZ6005">
        <v>2506.6799999999998</v>
      </c>
      <c r="CA6005">
        <v>94.000500000000002</v>
      </c>
      <c r="CB6005">
        <v>273.45600000000002</v>
      </c>
      <c r="CC6005">
        <v>1</v>
      </c>
      <c r="CD6005">
        <v>1</v>
      </c>
      <c r="CE6005">
        <v>1</v>
      </c>
      <c r="CF6005">
        <v>1</v>
      </c>
      <c r="CG6005">
        <v>1</v>
      </c>
      <c r="CH6005">
        <v>94.000500000000002</v>
      </c>
      <c r="CI6005">
        <v>94.000500000000002</v>
      </c>
      <c r="CJ6005">
        <v>1</v>
      </c>
      <c r="CK6005">
        <v>94.000500000000002</v>
      </c>
      <c r="CL6005">
        <v>16.084530000000001</v>
      </c>
      <c r="CM6005">
        <v>1</v>
      </c>
      <c r="CN6005">
        <v>16.084530000000001</v>
      </c>
      <c r="CO6005">
        <v>1</v>
      </c>
      <c r="CP6005">
        <v>16.084530000000001</v>
      </c>
      <c r="CQ6005">
        <v>1</v>
      </c>
      <c r="CR6005">
        <v>1</v>
      </c>
      <c r="CS6005">
        <v>1</v>
      </c>
      <c r="CT6005">
        <v>1</v>
      </c>
      <c r="CU6005">
        <v>1</v>
      </c>
      <c r="CV6005">
        <v>1</v>
      </c>
      <c r="CW6005">
        <v>1</v>
      </c>
      <c r="CX6005">
        <v>1</v>
      </c>
      <c r="CY6005">
        <v>75.200400000000002</v>
      </c>
      <c r="CZ6005">
        <v>376.00200000000001</v>
      </c>
      <c r="DA6005">
        <v>85.454999999999998</v>
      </c>
      <c r="DB6005">
        <v>0</v>
      </c>
      <c r="DC6005">
        <v>0</v>
      </c>
      <c r="DD6005">
        <v>0</v>
      </c>
      <c r="DE6005">
        <v>334.22399999999999</v>
      </c>
      <c r="DF6005">
        <v>5264.0280000000002</v>
      </c>
      <c r="DG6005" s="1" t="s">
        <v>151</v>
      </c>
      <c r="DH6005" s="1" t="s">
        <v>151</v>
      </c>
      <c r="DI6005" s="1" t="s">
        <v>151</v>
      </c>
      <c r="DJ6005" s="1" t="s">
        <v>151</v>
      </c>
      <c r="DK6005" s="1" t="s">
        <v>151</v>
      </c>
      <c r="DL6005" s="1" t="s">
        <v>151</v>
      </c>
      <c r="DM6005" s="1" t="s">
        <v>151</v>
      </c>
      <c r="DN6005" s="1" t="s">
        <v>151</v>
      </c>
      <c r="DO6005" s="1" t="s">
        <v>151</v>
      </c>
      <c r="DP6005" s="1" t="s">
        <v>151</v>
      </c>
      <c r="DQ6005" s="1" t="s">
        <v>151</v>
      </c>
      <c r="DR6005" s="1" t="s">
        <v>151</v>
      </c>
      <c r="DS6005" s="1" t="s">
        <v>151</v>
      </c>
      <c r="DT6005" s="1" t="s">
        <v>151</v>
      </c>
      <c r="DU6005" s="1" t="s">
        <v>151</v>
      </c>
      <c r="DV6005" s="1" t="s">
        <v>151</v>
      </c>
      <c r="DW6005" s="1" t="s">
        <v>151</v>
      </c>
      <c r="DX6005" s="1" t="s">
        <v>151</v>
      </c>
      <c r="DY6005" s="1" t="s">
        <v>151</v>
      </c>
      <c r="DZ6005" s="1" t="s">
        <v>151</v>
      </c>
      <c r="EA6005" s="1" t="s">
        <v>151</v>
      </c>
      <c r="EB6005" s="1" t="s">
        <v>151</v>
      </c>
      <c r="EC6005" s="1" t="s">
        <v>151</v>
      </c>
      <c r="ED6005" s="1" t="s">
        <v>151</v>
      </c>
      <c r="EE6005" s="1" t="s">
        <v>151</v>
      </c>
      <c r="EF6005" s="1" t="s">
        <v>392</v>
      </c>
    </row>
    <row r="6006" spans="1:136" x14ac:dyDescent="0.25">
      <c r="A6006" s="1" t="s">
        <v>135</v>
      </c>
      <c r="B6006" s="1" t="s">
        <v>21281</v>
      </c>
      <c r="C6006" s="1" t="s">
        <v>22467</v>
      </c>
      <c r="D6006" s="1" t="s">
        <v>22468</v>
      </c>
      <c r="E6006" s="1" t="s">
        <v>35553</v>
      </c>
      <c r="F6006" s="1" t="s">
        <v>139</v>
      </c>
      <c r="G6006" s="1" t="s">
        <v>140</v>
      </c>
      <c r="H6006">
        <v>505</v>
      </c>
      <c r="I6006" s="1" t="s">
        <v>22509</v>
      </c>
      <c r="J6006">
        <v>566</v>
      </c>
      <c r="K6006">
        <v>22.64</v>
      </c>
      <c r="L6006">
        <v>113.2</v>
      </c>
      <c r="M6006">
        <v>101.88</v>
      </c>
      <c r="N6006">
        <v>28.3</v>
      </c>
      <c r="O6006">
        <v>124.52</v>
      </c>
      <c r="P6006">
        <v>62.26</v>
      </c>
      <c r="Q6006">
        <v>62.26</v>
      </c>
      <c r="R6006">
        <v>3</v>
      </c>
      <c r="S6006">
        <v>1</v>
      </c>
      <c r="T6006">
        <v>1</v>
      </c>
      <c r="V6006">
        <v>1</v>
      </c>
      <c r="Y6006" s="1" t="s">
        <v>158</v>
      </c>
      <c r="Z6006" s="1" t="s">
        <v>3942</v>
      </c>
      <c r="AA6006" s="1" t="s">
        <v>159</v>
      </c>
      <c r="AB6006" s="1" t="s">
        <v>9577</v>
      </c>
      <c r="AC6006">
        <v>8080381719</v>
      </c>
      <c r="AH6006" s="1" t="s">
        <v>151</v>
      </c>
      <c r="AJ6006" s="1" t="s">
        <v>151</v>
      </c>
      <c r="AL6006" s="1" t="s">
        <v>151</v>
      </c>
      <c r="AN6006" s="1" t="s">
        <v>151</v>
      </c>
      <c r="AO6006" s="1" t="s">
        <v>151</v>
      </c>
      <c r="AP6006" s="1" t="s">
        <v>151</v>
      </c>
      <c r="AQ6006">
        <v>84.815100000000001</v>
      </c>
      <c r="AR6006">
        <v>33.875100000000003</v>
      </c>
      <c r="AS6006">
        <v>36.4221</v>
      </c>
      <c r="AT6006">
        <v>84.815100000000001</v>
      </c>
      <c r="AU6006">
        <v>109.2663</v>
      </c>
      <c r="AV6006">
        <v>84.051000000000002</v>
      </c>
      <c r="AW6006">
        <v>72.844200000000001</v>
      </c>
      <c r="AX6006">
        <v>211.71937500000001</v>
      </c>
      <c r="AY6006">
        <v>33.875100000000003</v>
      </c>
      <c r="AZ6006">
        <v>36.4221</v>
      </c>
      <c r="BA6006">
        <v>283</v>
      </c>
      <c r="BB6006">
        <v>28.016999999999999</v>
      </c>
      <c r="BC6006">
        <v>76.41</v>
      </c>
      <c r="BD6006">
        <v>4.2407550000000001</v>
      </c>
      <c r="BE6006">
        <v>14.31414</v>
      </c>
      <c r="BF6006">
        <v>4.2407550000000001</v>
      </c>
      <c r="BG6006">
        <v>7.2844199999999999</v>
      </c>
      <c r="BH6006">
        <v>3.6422099999999999</v>
      </c>
      <c r="BI6006">
        <v>1.6937549999999999</v>
      </c>
      <c r="BJ6006">
        <v>7.5423037500000003</v>
      </c>
      <c r="BK6006">
        <v>999.89559999999994</v>
      </c>
      <c r="BL6006">
        <v>999.89559999999994</v>
      </c>
      <c r="BM6006">
        <v>10.820788</v>
      </c>
      <c r="BN6006">
        <v>0.54788800000000004</v>
      </c>
      <c r="BO6006">
        <v>4.7940199999999997</v>
      </c>
      <c r="BP6006">
        <v>58.076127999999997</v>
      </c>
      <c r="BQ6006">
        <v>58.076127999999997</v>
      </c>
      <c r="BR6006">
        <v>47.392311999999997</v>
      </c>
      <c r="BS6006">
        <v>47.392311999999997</v>
      </c>
      <c r="BT6006">
        <v>32.126159999999999</v>
      </c>
      <c r="BU6006">
        <v>21.485975809999999</v>
      </c>
      <c r="BV6006">
        <v>42.971951619999999</v>
      </c>
      <c r="BW6006">
        <v>56.905639999999998</v>
      </c>
      <c r="BX6006">
        <v>8.4813062400000003</v>
      </c>
      <c r="BY6006">
        <v>747.12</v>
      </c>
      <c r="BZ6006">
        <v>747.12</v>
      </c>
      <c r="CA6006">
        <v>28.016999999999999</v>
      </c>
      <c r="CB6006">
        <v>81.504000000000005</v>
      </c>
      <c r="CC6006">
        <v>1</v>
      </c>
      <c r="CD6006">
        <v>1</v>
      </c>
      <c r="CE6006">
        <v>1</v>
      </c>
      <c r="CF6006">
        <v>1</v>
      </c>
      <c r="CG6006">
        <v>1</v>
      </c>
      <c r="CH6006">
        <v>28.016999999999999</v>
      </c>
      <c r="CI6006">
        <v>28.016999999999999</v>
      </c>
      <c r="CJ6006">
        <v>1</v>
      </c>
      <c r="CK6006">
        <v>28.016999999999999</v>
      </c>
      <c r="CL6006">
        <v>4.7940199999999997</v>
      </c>
      <c r="CM6006">
        <v>1</v>
      </c>
      <c r="CN6006">
        <v>4.7940199999999997</v>
      </c>
      <c r="CO6006">
        <v>1</v>
      </c>
      <c r="CP6006">
        <v>4.7940199999999997</v>
      </c>
      <c r="CQ6006">
        <v>1</v>
      </c>
      <c r="CR6006">
        <v>1</v>
      </c>
      <c r="CS6006">
        <v>1</v>
      </c>
      <c r="CT6006">
        <v>1</v>
      </c>
      <c r="CU6006">
        <v>1</v>
      </c>
      <c r="CV6006">
        <v>1</v>
      </c>
      <c r="CW6006">
        <v>1</v>
      </c>
      <c r="CX6006">
        <v>1</v>
      </c>
      <c r="CY6006">
        <v>22.413599999999999</v>
      </c>
      <c r="CZ6006">
        <v>112.068</v>
      </c>
      <c r="DA6006">
        <v>25.47</v>
      </c>
      <c r="DB6006">
        <v>0</v>
      </c>
      <c r="DC6006">
        <v>0</v>
      </c>
      <c r="DD6006">
        <v>0</v>
      </c>
      <c r="DE6006">
        <v>99.616</v>
      </c>
      <c r="DF6006">
        <v>1568.952</v>
      </c>
      <c r="DG6006" s="1" t="s">
        <v>151</v>
      </c>
      <c r="DH6006" s="1" t="s">
        <v>151</v>
      </c>
      <c r="DI6006" s="1" t="s">
        <v>151</v>
      </c>
      <c r="DJ6006" s="1" t="s">
        <v>151</v>
      </c>
      <c r="DK6006" s="1" t="s">
        <v>151</v>
      </c>
      <c r="DL6006" s="1" t="s">
        <v>151</v>
      </c>
      <c r="DM6006" s="1" t="s">
        <v>151</v>
      </c>
      <c r="DN6006" s="1" t="s">
        <v>151</v>
      </c>
      <c r="DO6006" s="1" t="s">
        <v>151</v>
      </c>
      <c r="DP6006" s="1" t="s">
        <v>151</v>
      </c>
      <c r="DQ6006" s="1" t="s">
        <v>151</v>
      </c>
      <c r="DR6006" s="1" t="s">
        <v>151</v>
      </c>
      <c r="DS6006" s="1" t="s">
        <v>151</v>
      </c>
      <c r="DT6006" s="1" t="s">
        <v>151</v>
      </c>
      <c r="DU6006" s="1" t="s">
        <v>151</v>
      </c>
      <c r="DV6006" s="1" t="s">
        <v>151</v>
      </c>
      <c r="DW6006" s="1" t="s">
        <v>151</v>
      </c>
      <c r="DX6006" s="1" t="s">
        <v>151</v>
      </c>
      <c r="DY6006" s="1" t="s">
        <v>151</v>
      </c>
      <c r="DZ6006" s="1" t="s">
        <v>151</v>
      </c>
      <c r="EA6006" s="1" t="s">
        <v>151</v>
      </c>
      <c r="EB6006" s="1" t="s">
        <v>151</v>
      </c>
      <c r="EC6006" s="1" t="s">
        <v>151</v>
      </c>
      <c r="ED6006" s="1" t="s">
        <v>151</v>
      </c>
      <c r="EE6006" s="1" t="s">
        <v>151</v>
      </c>
      <c r="EF6006" s="1" t="s">
        <v>392</v>
      </c>
    </row>
    <row r="6007" spans="1:136" x14ac:dyDescent="0.25">
      <c r="A6007" s="1" t="s">
        <v>135</v>
      </c>
      <c r="B6007" s="1" t="s">
        <v>21281</v>
      </c>
      <c r="C6007" s="1" t="s">
        <v>22467</v>
      </c>
      <c r="D6007" s="1" t="s">
        <v>22468</v>
      </c>
      <c r="E6007" s="1" t="s">
        <v>35553</v>
      </c>
      <c r="F6007" s="1" t="s">
        <v>139</v>
      </c>
      <c r="G6007" s="1" t="s">
        <v>140</v>
      </c>
      <c r="H6007">
        <v>506</v>
      </c>
      <c r="I6007" s="1" t="s">
        <v>22510</v>
      </c>
      <c r="J6007">
        <v>698</v>
      </c>
      <c r="K6007">
        <v>27.92</v>
      </c>
      <c r="L6007">
        <v>139.6</v>
      </c>
      <c r="M6007">
        <v>125.64</v>
      </c>
      <c r="N6007">
        <v>34.9</v>
      </c>
      <c r="O6007">
        <v>153.56</v>
      </c>
      <c r="P6007">
        <v>76.78</v>
      </c>
      <c r="Q6007">
        <v>76.78</v>
      </c>
      <c r="R6007">
        <v>2</v>
      </c>
      <c r="U6007">
        <v>1</v>
      </c>
      <c r="V6007">
        <v>1</v>
      </c>
      <c r="Y6007" s="1" t="s">
        <v>158</v>
      </c>
      <c r="Z6007" s="1" t="s">
        <v>3942</v>
      </c>
      <c r="AA6007" s="1" t="s">
        <v>159</v>
      </c>
      <c r="AB6007" s="1" t="s">
        <v>9577</v>
      </c>
      <c r="AC6007">
        <v>8080381719</v>
      </c>
      <c r="AH6007" s="1" t="s">
        <v>151</v>
      </c>
      <c r="AJ6007" s="1" t="s">
        <v>151</v>
      </c>
      <c r="AL6007" s="1" t="s">
        <v>151</v>
      </c>
      <c r="AN6007" s="1" t="s">
        <v>151</v>
      </c>
      <c r="AO6007" s="1" t="s">
        <v>151</v>
      </c>
      <c r="AP6007" s="1" t="s">
        <v>151</v>
      </c>
      <c r="AQ6007">
        <v>104.59529999999999</v>
      </c>
      <c r="AR6007">
        <v>41.775300000000001</v>
      </c>
      <c r="AS6007">
        <v>44.9163</v>
      </c>
      <c r="AT6007">
        <v>104.59529999999999</v>
      </c>
      <c r="AU6007">
        <v>134.74889999999999</v>
      </c>
      <c r="AV6007">
        <v>103.65300000000001</v>
      </c>
      <c r="AW6007">
        <v>89.832599999999999</v>
      </c>
      <c r="AX6007">
        <v>261.09562499999998</v>
      </c>
      <c r="AY6007">
        <v>41.775300000000001</v>
      </c>
      <c r="AZ6007">
        <v>44.9163</v>
      </c>
      <c r="BA6007">
        <v>349</v>
      </c>
      <c r="BB6007">
        <v>34.551000000000002</v>
      </c>
      <c r="BC6007">
        <v>94.23</v>
      </c>
      <c r="BD6007">
        <v>5.2297650000000004</v>
      </c>
      <c r="BE6007">
        <v>17.652419999999999</v>
      </c>
      <c r="BF6007">
        <v>5.2297650000000004</v>
      </c>
      <c r="BG6007">
        <v>8.9832599999999996</v>
      </c>
      <c r="BH6007">
        <v>4.4916299999999998</v>
      </c>
      <c r="BI6007">
        <v>2.088765</v>
      </c>
      <c r="BJ6007">
        <v>9.3012862500000004</v>
      </c>
      <c r="BK6007">
        <v>1233.0868</v>
      </c>
      <c r="BL6007">
        <v>1233.0868</v>
      </c>
      <c r="BM6007">
        <v>13.344364000000001</v>
      </c>
      <c r="BN6007">
        <v>0.67566400000000004</v>
      </c>
      <c r="BO6007">
        <v>5.9120600000000003</v>
      </c>
      <c r="BP6007">
        <v>71.620384000000001</v>
      </c>
      <c r="BQ6007">
        <v>71.620384000000001</v>
      </c>
      <c r="BR6007">
        <v>58.444935999999998</v>
      </c>
      <c r="BS6007">
        <v>58.444935999999998</v>
      </c>
      <c r="BT6007">
        <v>39.618479999999998</v>
      </c>
      <c r="BU6007">
        <v>26.496839420000001</v>
      </c>
      <c r="BV6007">
        <v>52.993678850000002</v>
      </c>
      <c r="BW6007">
        <v>70.176919999999996</v>
      </c>
      <c r="BX6007">
        <v>10.45927872</v>
      </c>
      <c r="BY6007">
        <v>921.36</v>
      </c>
      <c r="BZ6007">
        <v>921.36</v>
      </c>
      <c r="CA6007">
        <v>34.551000000000002</v>
      </c>
      <c r="CB6007">
        <v>100.512</v>
      </c>
      <c r="CC6007">
        <v>1</v>
      </c>
      <c r="CD6007">
        <v>1</v>
      </c>
      <c r="CE6007">
        <v>1</v>
      </c>
      <c r="CF6007">
        <v>1</v>
      </c>
      <c r="CG6007">
        <v>1</v>
      </c>
      <c r="CH6007">
        <v>34.551000000000002</v>
      </c>
      <c r="CI6007">
        <v>34.551000000000002</v>
      </c>
      <c r="CJ6007">
        <v>1</v>
      </c>
      <c r="CK6007">
        <v>34.551000000000002</v>
      </c>
      <c r="CL6007">
        <v>5.9120600000000003</v>
      </c>
      <c r="CM6007">
        <v>1</v>
      </c>
      <c r="CN6007">
        <v>5.9120600000000003</v>
      </c>
      <c r="CO6007">
        <v>1</v>
      </c>
      <c r="CP6007">
        <v>5.9120600000000003</v>
      </c>
      <c r="CQ6007">
        <v>1</v>
      </c>
      <c r="CR6007">
        <v>1</v>
      </c>
      <c r="CS6007">
        <v>1</v>
      </c>
      <c r="CT6007">
        <v>1</v>
      </c>
      <c r="CU6007">
        <v>1</v>
      </c>
      <c r="CV6007">
        <v>1</v>
      </c>
      <c r="CW6007">
        <v>1</v>
      </c>
      <c r="CX6007">
        <v>1</v>
      </c>
      <c r="CY6007">
        <v>27.640799999999999</v>
      </c>
      <c r="CZ6007">
        <v>138.20400000000001</v>
      </c>
      <c r="DA6007">
        <v>31.41</v>
      </c>
      <c r="DB6007">
        <v>0</v>
      </c>
      <c r="DC6007">
        <v>0</v>
      </c>
      <c r="DD6007">
        <v>0</v>
      </c>
      <c r="DE6007">
        <v>122.848</v>
      </c>
      <c r="DF6007">
        <v>1934.856</v>
      </c>
      <c r="DG6007" s="1" t="s">
        <v>151</v>
      </c>
      <c r="DH6007" s="1" t="s">
        <v>151</v>
      </c>
      <c r="DI6007" s="1" t="s">
        <v>151</v>
      </c>
      <c r="DJ6007" s="1" t="s">
        <v>151</v>
      </c>
      <c r="DK6007" s="1" t="s">
        <v>151</v>
      </c>
      <c r="DL6007" s="1" t="s">
        <v>151</v>
      </c>
      <c r="DM6007" s="1" t="s">
        <v>151</v>
      </c>
      <c r="DN6007" s="1" t="s">
        <v>151</v>
      </c>
      <c r="DO6007" s="1" t="s">
        <v>151</v>
      </c>
      <c r="DP6007" s="1" t="s">
        <v>151</v>
      </c>
      <c r="DQ6007" s="1" t="s">
        <v>151</v>
      </c>
      <c r="DR6007" s="1" t="s">
        <v>151</v>
      </c>
      <c r="DS6007" s="1" t="s">
        <v>151</v>
      </c>
      <c r="DT6007" s="1" t="s">
        <v>151</v>
      </c>
      <c r="DU6007" s="1" t="s">
        <v>151</v>
      </c>
      <c r="DV6007" s="1" t="s">
        <v>151</v>
      </c>
      <c r="DW6007" s="1" t="s">
        <v>151</v>
      </c>
      <c r="DX6007" s="1" t="s">
        <v>151</v>
      </c>
      <c r="DY6007" s="1" t="s">
        <v>151</v>
      </c>
      <c r="DZ6007" s="1" t="s">
        <v>151</v>
      </c>
      <c r="EA6007" s="1" t="s">
        <v>151</v>
      </c>
      <c r="EB6007" s="1" t="s">
        <v>151</v>
      </c>
      <c r="EC6007" s="1" t="s">
        <v>151</v>
      </c>
      <c r="ED6007" s="1" t="s">
        <v>151</v>
      </c>
      <c r="EE6007" s="1" t="s">
        <v>151</v>
      </c>
      <c r="EF6007" s="1" t="s">
        <v>392</v>
      </c>
    </row>
    <row r="6008" spans="1:136" x14ac:dyDescent="0.25">
      <c r="A6008" s="1" t="s">
        <v>135</v>
      </c>
      <c r="B6008" s="1" t="s">
        <v>21281</v>
      </c>
      <c r="C6008" s="1" t="s">
        <v>22467</v>
      </c>
      <c r="D6008" s="1" t="s">
        <v>17279</v>
      </c>
      <c r="E6008" s="1" t="s">
        <v>35553</v>
      </c>
      <c r="F6008" s="1" t="s">
        <v>139</v>
      </c>
      <c r="G6008" s="1" t="s">
        <v>140</v>
      </c>
      <c r="H6008">
        <v>507</v>
      </c>
      <c r="I6008" s="1" t="s">
        <v>22511</v>
      </c>
      <c r="J6008">
        <v>567</v>
      </c>
      <c r="K6008">
        <v>22.68</v>
      </c>
      <c r="L6008">
        <v>113.4</v>
      </c>
      <c r="M6008">
        <v>102.06</v>
      </c>
      <c r="N6008">
        <v>28.35</v>
      </c>
      <c r="O6008">
        <v>124.74</v>
      </c>
      <c r="P6008">
        <v>62.37</v>
      </c>
      <c r="Q6008">
        <v>62.37</v>
      </c>
      <c r="R6008">
        <v>1</v>
      </c>
      <c r="S6008">
        <v>1</v>
      </c>
      <c r="Y6008" s="1" t="s">
        <v>158</v>
      </c>
      <c r="Z6008" s="1" t="s">
        <v>3942</v>
      </c>
      <c r="AA6008" s="1" t="s">
        <v>159</v>
      </c>
      <c r="AB6008" s="1" t="s">
        <v>9577</v>
      </c>
      <c r="AC6008">
        <v>8080381719</v>
      </c>
      <c r="AH6008" s="1" t="s">
        <v>151</v>
      </c>
      <c r="AJ6008" s="1" t="s">
        <v>151</v>
      </c>
      <c r="AL6008" s="1" t="s">
        <v>151</v>
      </c>
      <c r="AN6008" s="1" t="s">
        <v>151</v>
      </c>
      <c r="AO6008" s="1" t="s">
        <v>151</v>
      </c>
      <c r="AP6008" s="1" t="s">
        <v>151</v>
      </c>
      <c r="AQ6008">
        <v>84.964950000000002</v>
      </c>
      <c r="AR6008">
        <v>33.934950000000001</v>
      </c>
      <c r="AS6008">
        <v>36.486449999999998</v>
      </c>
      <c r="AT6008">
        <v>84.964950000000002</v>
      </c>
      <c r="AU6008">
        <v>109.45935</v>
      </c>
      <c r="AV6008">
        <v>84.1995</v>
      </c>
      <c r="AW6008">
        <v>72.972899999999996</v>
      </c>
      <c r="AX6008">
        <v>212.09343749999999</v>
      </c>
      <c r="AY6008">
        <v>33.934950000000001</v>
      </c>
      <c r="AZ6008">
        <v>36.486449999999998</v>
      </c>
      <c r="BA6008">
        <v>283.5</v>
      </c>
      <c r="BB6008">
        <v>28.066500000000001</v>
      </c>
      <c r="BC6008">
        <v>76.545000000000002</v>
      </c>
      <c r="BD6008">
        <v>4.2482474999999997</v>
      </c>
      <c r="BE6008">
        <v>14.33943</v>
      </c>
      <c r="BF6008">
        <v>4.2482474999999997</v>
      </c>
      <c r="BG6008">
        <v>7.2972900000000003</v>
      </c>
      <c r="BH6008">
        <v>3.6486450000000001</v>
      </c>
      <c r="BI6008">
        <v>1.6967475000000001</v>
      </c>
      <c r="BJ6008">
        <v>7.5556293749999996</v>
      </c>
      <c r="BK6008">
        <v>1001.6622</v>
      </c>
      <c r="BL6008">
        <v>1001.6622</v>
      </c>
      <c r="BM6008">
        <v>10.839905999999999</v>
      </c>
      <c r="BN6008">
        <v>0.54885600000000001</v>
      </c>
      <c r="BO6008">
        <v>4.8024899999999997</v>
      </c>
      <c r="BP6008">
        <v>58.178736000000001</v>
      </c>
      <c r="BQ6008">
        <v>58.178736000000001</v>
      </c>
      <c r="BR6008">
        <v>47.476044000000002</v>
      </c>
      <c r="BS6008">
        <v>47.476044000000002</v>
      </c>
      <c r="BT6008">
        <v>32.182920000000003</v>
      </c>
      <c r="BU6008">
        <v>21.523936899999999</v>
      </c>
      <c r="BV6008">
        <v>43.047873789999997</v>
      </c>
      <c r="BW6008">
        <v>57.006180000000001</v>
      </c>
      <c r="BX6008">
        <v>8.4962908800000001</v>
      </c>
      <c r="BY6008">
        <v>748.44</v>
      </c>
      <c r="BZ6008">
        <v>748.44</v>
      </c>
      <c r="CA6008">
        <v>28.066500000000001</v>
      </c>
      <c r="CB6008">
        <v>81.647999999999996</v>
      </c>
      <c r="CC6008">
        <v>1</v>
      </c>
      <c r="CD6008">
        <v>1</v>
      </c>
      <c r="CE6008">
        <v>1</v>
      </c>
      <c r="CF6008">
        <v>1</v>
      </c>
      <c r="CG6008">
        <v>1</v>
      </c>
      <c r="CH6008">
        <v>28.066500000000001</v>
      </c>
      <c r="CI6008">
        <v>28.066500000000001</v>
      </c>
      <c r="CJ6008">
        <v>1</v>
      </c>
      <c r="CK6008">
        <v>28.066500000000001</v>
      </c>
      <c r="CL6008">
        <v>4.8024899999999997</v>
      </c>
      <c r="CM6008">
        <v>1</v>
      </c>
      <c r="CN6008">
        <v>4.8024899999999997</v>
      </c>
      <c r="CO6008">
        <v>1</v>
      </c>
      <c r="CP6008">
        <v>4.8024899999999997</v>
      </c>
      <c r="CQ6008">
        <v>1</v>
      </c>
      <c r="CR6008">
        <v>1</v>
      </c>
      <c r="CS6008">
        <v>1</v>
      </c>
      <c r="CT6008">
        <v>1</v>
      </c>
      <c r="CU6008">
        <v>1</v>
      </c>
      <c r="CV6008">
        <v>1</v>
      </c>
      <c r="CW6008">
        <v>1</v>
      </c>
      <c r="CX6008">
        <v>1</v>
      </c>
      <c r="CY6008">
        <v>22.453199999999999</v>
      </c>
      <c r="CZ6008">
        <v>112.26600000000001</v>
      </c>
      <c r="DA6008">
        <v>25.515000000000001</v>
      </c>
      <c r="DB6008">
        <v>0</v>
      </c>
      <c r="DC6008">
        <v>0</v>
      </c>
      <c r="DD6008">
        <v>0</v>
      </c>
      <c r="DE6008">
        <v>99.792000000000002</v>
      </c>
      <c r="DF6008">
        <v>1571.7239999999999</v>
      </c>
      <c r="DG6008" s="1" t="s">
        <v>151</v>
      </c>
      <c r="DH6008" s="1" t="s">
        <v>151</v>
      </c>
      <c r="DI6008" s="1" t="s">
        <v>151</v>
      </c>
      <c r="DJ6008" s="1" t="s">
        <v>151</v>
      </c>
      <c r="DK6008" s="1" t="s">
        <v>151</v>
      </c>
      <c r="DL6008" s="1" t="s">
        <v>151</v>
      </c>
      <c r="DM6008" s="1" t="s">
        <v>151</v>
      </c>
      <c r="DN6008" s="1" t="s">
        <v>151</v>
      </c>
      <c r="DO6008" s="1" t="s">
        <v>151</v>
      </c>
      <c r="DP6008" s="1" t="s">
        <v>151</v>
      </c>
      <c r="DQ6008" s="1" t="s">
        <v>151</v>
      </c>
      <c r="DR6008" s="1" t="s">
        <v>151</v>
      </c>
      <c r="DS6008" s="1" t="s">
        <v>151</v>
      </c>
      <c r="DT6008" s="1" t="s">
        <v>151</v>
      </c>
      <c r="DU6008" s="1" t="s">
        <v>151</v>
      </c>
      <c r="DV6008" s="1" t="s">
        <v>151</v>
      </c>
      <c r="DW6008" s="1" t="s">
        <v>151</v>
      </c>
      <c r="DX6008" s="1" t="s">
        <v>151</v>
      </c>
      <c r="DY6008" s="1" t="s">
        <v>151</v>
      </c>
      <c r="DZ6008" s="1" t="s">
        <v>151</v>
      </c>
      <c r="EA6008" s="1" t="s">
        <v>151</v>
      </c>
      <c r="EB6008" s="1" t="s">
        <v>151</v>
      </c>
      <c r="EC6008" s="1" t="s">
        <v>151</v>
      </c>
      <c r="ED6008" s="1" t="s">
        <v>151</v>
      </c>
      <c r="EE6008" s="1" t="s">
        <v>151</v>
      </c>
      <c r="EF6008" s="1" t="s">
        <v>392</v>
      </c>
    </row>
    <row r="6009" spans="1:136" x14ac:dyDescent="0.25">
      <c r="A6009" s="1" t="s">
        <v>135</v>
      </c>
      <c r="B6009" s="1" t="s">
        <v>21281</v>
      </c>
      <c r="C6009" s="1" t="s">
        <v>22467</v>
      </c>
      <c r="D6009" s="1" t="s">
        <v>17279</v>
      </c>
      <c r="E6009" s="1" t="s">
        <v>35553</v>
      </c>
      <c r="F6009" s="1" t="s">
        <v>139</v>
      </c>
      <c r="G6009" s="1" t="s">
        <v>140</v>
      </c>
      <c r="H6009">
        <v>508</v>
      </c>
      <c r="I6009" s="1" t="s">
        <v>22179</v>
      </c>
      <c r="J6009">
        <v>832</v>
      </c>
      <c r="K6009">
        <v>33.28</v>
      </c>
      <c r="L6009">
        <v>166.4</v>
      </c>
      <c r="M6009">
        <v>149.76</v>
      </c>
      <c r="N6009">
        <v>41.6</v>
      </c>
      <c r="O6009">
        <v>183.04</v>
      </c>
      <c r="P6009">
        <v>91.52</v>
      </c>
      <c r="Q6009">
        <v>91.52</v>
      </c>
      <c r="R6009">
        <v>1</v>
      </c>
      <c r="S6009">
        <v>1</v>
      </c>
      <c r="Y6009" s="1" t="s">
        <v>158</v>
      </c>
      <c r="Z6009" s="1" t="s">
        <v>3942</v>
      </c>
      <c r="AA6009" s="1" t="s">
        <v>159</v>
      </c>
      <c r="AB6009" s="1" t="s">
        <v>9577</v>
      </c>
      <c r="AC6009">
        <v>8080381719</v>
      </c>
      <c r="AH6009" s="1" t="s">
        <v>151</v>
      </c>
      <c r="AJ6009" s="1" t="s">
        <v>151</v>
      </c>
      <c r="AL6009" s="1" t="s">
        <v>151</v>
      </c>
      <c r="AN6009" s="1" t="s">
        <v>151</v>
      </c>
      <c r="AO6009" s="1" t="s">
        <v>151</v>
      </c>
      <c r="AP6009" s="1" t="s">
        <v>151</v>
      </c>
      <c r="AQ6009">
        <v>124.6752</v>
      </c>
      <c r="AR6009">
        <v>49.795200000000001</v>
      </c>
      <c r="AS6009">
        <v>53.539200000000001</v>
      </c>
      <c r="AT6009">
        <v>124.6752</v>
      </c>
      <c r="AU6009">
        <v>160.61760000000001</v>
      </c>
      <c r="AV6009">
        <v>123.55200000000001</v>
      </c>
      <c r="AW6009">
        <v>107.0784</v>
      </c>
      <c r="AX6009">
        <v>311.22000000000003</v>
      </c>
      <c r="AY6009">
        <v>49.795200000000001</v>
      </c>
      <c r="AZ6009">
        <v>53.539200000000001</v>
      </c>
      <c r="BA6009">
        <v>416</v>
      </c>
      <c r="BB6009">
        <v>41.183999999999997</v>
      </c>
      <c r="BC6009">
        <v>112.32</v>
      </c>
      <c r="BD6009">
        <v>6.2337600000000002</v>
      </c>
      <c r="BE6009">
        <v>21.04128</v>
      </c>
      <c r="BF6009">
        <v>6.2337600000000002</v>
      </c>
      <c r="BG6009">
        <v>10.707839999999999</v>
      </c>
      <c r="BH6009">
        <v>5.3539199999999996</v>
      </c>
      <c r="BI6009">
        <v>2.48976</v>
      </c>
      <c r="BJ6009">
        <v>11.086919999999999</v>
      </c>
      <c r="BK6009">
        <v>1469.8112000000001</v>
      </c>
      <c r="BL6009">
        <v>1469.8112000000001</v>
      </c>
      <c r="BM6009">
        <v>15.906176</v>
      </c>
      <c r="BN6009">
        <v>0.80537599999999998</v>
      </c>
      <c r="BO6009">
        <v>7.04704</v>
      </c>
      <c r="BP6009">
        <v>85.369855999999999</v>
      </c>
      <c r="BQ6009">
        <v>85.369855999999999</v>
      </c>
      <c r="BR6009">
        <v>69.665024000000003</v>
      </c>
      <c r="BS6009">
        <v>69.665024000000003</v>
      </c>
      <c r="BT6009">
        <v>47.224319999999999</v>
      </c>
      <c r="BU6009">
        <v>31.583625219999998</v>
      </c>
      <c r="BV6009">
        <v>63.167250430000003</v>
      </c>
      <c r="BW6009">
        <v>83.649280000000005</v>
      </c>
      <c r="BX6009">
        <v>12.46722048</v>
      </c>
      <c r="BY6009">
        <v>1098.24</v>
      </c>
      <c r="BZ6009">
        <v>1098.24</v>
      </c>
      <c r="CA6009">
        <v>41.183999999999997</v>
      </c>
      <c r="CB6009">
        <v>119.80800000000001</v>
      </c>
      <c r="CC6009">
        <v>1</v>
      </c>
      <c r="CD6009">
        <v>1</v>
      </c>
      <c r="CE6009">
        <v>1</v>
      </c>
      <c r="CF6009">
        <v>1</v>
      </c>
      <c r="CG6009">
        <v>1</v>
      </c>
      <c r="CH6009">
        <v>41.183999999999997</v>
      </c>
      <c r="CI6009">
        <v>41.183999999999997</v>
      </c>
      <c r="CJ6009">
        <v>1</v>
      </c>
      <c r="CK6009">
        <v>41.183999999999997</v>
      </c>
      <c r="CL6009">
        <v>7.04704</v>
      </c>
      <c r="CM6009">
        <v>1</v>
      </c>
      <c r="CN6009">
        <v>7.04704</v>
      </c>
      <c r="CO6009">
        <v>1</v>
      </c>
      <c r="CP6009">
        <v>7.04704</v>
      </c>
      <c r="CQ6009">
        <v>1</v>
      </c>
      <c r="CR6009">
        <v>1</v>
      </c>
      <c r="CS6009">
        <v>1</v>
      </c>
      <c r="CT6009">
        <v>1</v>
      </c>
      <c r="CU6009">
        <v>1</v>
      </c>
      <c r="CV6009">
        <v>1</v>
      </c>
      <c r="CW6009">
        <v>1</v>
      </c>
      <c r="CX6009">
        <v>1</v>
      </c>
      <c r="CY6009">
        <v>32.947200000000002</v>
      </c>
      <c r="CZ6009">
        <v>164.73599999999999</v>
      </c>
      <c r="DA6009">
        <v>37.44</v>
      </c>
      <c r="DB6009">
        <v>0</v>
      </c>
      <c r="DC6009">
        <v>0</v>
      </c>
      <c r="DD6009">
        <v>0</v>
      </c>
      <c r="DE6009">
        <v>146.43199999999999</v>
      </c>
      <c r="DF6009">
        <v>2306.3040000000001</v>
      </c>
      <c r="DG6009" s="1" t="s">
        <v>151</v>
      </c>
      <c r="DH6009" s="1" t="s">
        <v>151</v>
      </c>
      <c r="DI6009" s="1" t="s">
        <v>151</v>
      </c>
      <c r="DJ6009" s="1" t="s">
        <v>151</v>
      </c>
      <c r="DK6009" s="1" t="s">
        <v>151</v>
      </c>
      <c r="DL6009" s="1" t="s">
        <v>151</v>
      </c>
      <c r="DM6009" s="1" t="s">
        <v>151</v>
      </c>
      <c r="DN6009" s="1" t="s">
        <v>151</v>
      </c>
      <c r="DO6009" s="1" t="s">
        <v>151</v>
      </c>
      <c r="DP6009" s="1" t="s">
        <v>151</v>
      </c>
      <c r="DQ6009" s="1" t="s">
        <v>151</v>
      </c>
      <c r="DR6009" s="1" t="s">
        <v>151</v>
      </c>
      <c r="DS6009" s="1" t="s">
        <v>151</v>
      </c>
      <c r="DT6009" s="1" t="s">
        <v>151</v>
      </c>
      <c r="DU6009" s="1" t="s">
        <v>151</v>
      </c>
      <c r="DV6009" s="1" t="s">
        <v>151</v>
      </c>
      <c r="DW6009" s="1" t="s">
        <v>151</v>
      </c>
      <c r="DX6009" s="1" t="s">
        <v>151</v>
      </c>
      <c r="DY6009" s="1" t="s">
        <v>151</v>
      </c>
      <c r="DZ6009" s="1" t="s">
        <v>151</v>
      </c>
      <c r="EA6009" s="1" t="s">
        <v>151</v>
      </c>
      <c r="EB6009" s="1" t="s">
        <v>151</v>
      </c>
      <c r="EC6009" s="1" t="s">
        <v>151</v>
      </c>
      <c r="ED6009" s="1" t="s">
        <v>151</v>
      </c>
      <c r="EE6009" s="1" t="s">
        <v>151</v>
      </c>
      <c r="EF6009" s="1" t="s">
        <v>392</v>
      </c>
    </row>
    <row r="6010" spans="1:136" x14ac:dyDescent="0.25">
      <c r="A6010" s="1" t="s">
        <v>135</v>
      </c>
      <c r="B6010" s="1" t="s">
        <v>21281</v>
      </c>
      <c r="C6010" s="1" t="s">
        <v>22467</v>
      </c>
      <c r="D6010" s="1" t="s">
        <v>17279</v>
      </c>
      <c r="E6010" s="1" t="s">
        <v>35553</v>
      </c>
      <c r="F6010" s="1" t="s">
        <v>139</v>
      </c>
      <c r="G6010" s="1" t="s">
        <v>140</v>
      </c>
      <c r="H6010">
        <v>509</v>
      </c>
      <c r="I6010" s="1" t="s">
        <v>22512</v>
      </c>
      <c r="J6010">
        <v>529</v>
      </c>
      <c r="K6010">
        <v>21.16</v>
      </c>
      <c r="L6010">
        <v>105.8</v>
      </c>
      <c r="M6010">
        <v>95.22</v>
      </c>
      <c r="N6010">
        <v>26.45</v>
      </c>
      <c r="O6010">
        <v>116.38</v>
      </c>
      <c r="P6010">
        <v>58.19</v>
      </c>
      <c r="Q6010">
        <v>58.19</v>
      </c>
      <c r="R6010">
        <v>1</v>
      </c>
      <c r="U6010">
        <v>1</v>
      </c>
      <c r="Y6010" s="1" t="s">
        <v>158</v>
      </c>
      <c r="Z6010" s="1" t="s">
        <v>388</v>
      </c>
      <c r="AA6010" s="1" t="s">
        <v>159</v>
      </c>
      <c r="AB6010" s="1" t="s">
        <v>9577</v>
      </c>
      <c r="AC6010">
        <v>8080381719</v>
      </c>
      <c r="AH6010" s="1" t="s">
        <v>151</v>
      </c>
      <c r="AJ6010" s="1" t="s">
        <v>151</v>
      </c>
      <c r="AL6010" s="1" t="s">
        <v>151</v>
      </c>
      <c r="AN6010" s="1" t="s">
        <v>151</v>
      </c>
      <c r="AO6010" s="1" t="s">
        <v>151</v>
      </c>
      <c r="AP6010" s="1" t="s">
        <v>151</v>
      </c>
      <c r="AQ6010">
        <v>79.270650000000003</v>
      </c>
      <c r="AR6010">
        <v>31.66065</v>
      </c>
      <c r="AS6010">
        <v>34.041150000000002</v>
      </c>
      <c r="AT6010">
        <v>79.270650000000003</v>
      </c>
      <c r="AU6010">
        <v>102.12345000000001</v>
      </c>
      <c r="AV6010">
        <v>78.5565</v>
      </c>
      <c r="AW6010">
        <v>68.082300000000004</v>
      </c>
      <c r="AX6010">
        <v>197.8790625</v>
      </c>
      <c r="AY6010">
        <v>31.66065</v>
      </c>
      <c r="AZ6010">
        <v>34.041150000000002</v>
      </c>
      <c r="BA6010">
        <v>264.5</v>
      </c>
      <c r="BB6010">
        <v>26.185500000000001</v>
      </c>
      <c r="BC6010">
        <v>71.415000000000006</v>
      </c>
      <c r="BD6010">
        <v>3.9635324999999999</v>
      </c>
      <c r="BE6010">
        <v>13.378410000000001</v>
      </c>
      <c r="BF6010">
        <v>3.9635324999999999</v>
      </c>
      <c r="BG6010">
        <v>6.80823</v>
      </c>
      <c r="BH6010">
        <v>3.404115</v>
      </c>
      <c r="BI6010">
        <v>1.5830325000000001</v>
      </c>
      <c r="BJ6010">
        <v>7.0492556249999998</v>
      </c>
      <c r="BK6010">
        <v>934.53139999999996</v>
      </c>
      <c r="BL6010">
        <v>934.53139999999996</v>
      </c>
      <c r="BM6010">
        <v>10.113422</v>
      </c>
      <c r="BN6010">
        <v>0.51207199999999997</v>
      </c>
      <c r="BO6010">
        <v>4.4806299999999997</v>
      </c>
      <c r="BP6010">
        <v>54.279631999999999</v>
      </c>
      <c r="BQ6010">
        <v>54.279631999999999</v>
      </c>
      <c r="BR6010">
        <v>44.294227999999997</v>
      </c>
      <c r="BS6010">
        <v>44.294227999999997</v>
      </c>
      <c r="BT6010">
        <v>30.026039999999998</v>
      </c>
      <c r="BU6010">
        <v>20.081415549999999</v>
      </c>
      <c r="BV6010">
        <v>40.162831099999998</v>
      </c>
      <c r="BW6010">
        <v>53.185659999999999</v>
      </c>
      <c r="BX6010">
        <v>7.9268745599999999</v>
      </c>
      <c r="BY6010">
        <v>698.28</v>
      </c>
      <c r="BZ6010">
        <v>698.28</v>
      </c>
      <c r="CA6010">
        <v>26.185500000000001</v>
      </c>
      <c r="CB6010">
        <v>76.176000000000002</v>
      </c>
      <c r="CC6010">
        <v>1</v>
      </c>
      <c r="CD6010">
        <v>1</v>
      </c>
      <c r="CE6010">
        <v>1</v>
      </c>
      <c r="CF6010">
        <v>1</v>
      </c>
      <c r="CG6010">
        <v>1</v>
      </c>
      <c r="CH6010">
        <v>26.185500000000001</v>
      </c>
      <c r="CI6010">
        <v>26.185500000000001</v>
      </c>
      <c r="CJ6010">
        <v>1</v>
      </c>
      <c r="CK6010">
        <v>26.185500000000001</v>
      </c>
      <c r="CL6010">
        <v>4.4806299999999997</v>
      </c>
      <c r="CM6010">
        <v>1</v>
      </c>
      <c r="CN6010">
        <v>4.4806299999999997</v>
      </c>
      <c r="CO6010">
        <v>1</v>
      </c>
      <c r="CP6010">
        <v>4.4806299999999997</v>
      </c>
      <c r="CQ6010">
        <v>1</v>
      </c>
      <c r="CR6010">
        <v>1</v>
      </c>
      <c r="CS6010">
        <v>1</v>
      </c>
      <c r="CT6010">
        <v>1</v>
      </c>
      <c r="CU6010">
        <v>1</v>
      </c>
      <c r="CV6010">
        <v>1</v>
      </c>
      <c r="CW6010">
        <v>1</v>
      </c>
      <c r="CX6010">
        <v>1</v>
      </c>
      <c r="CY6010">
        <v>20.948399999999999</v>
      </c>
      <c r="CZ6010">
        <v>104.742</v>
      </c>
      <c r="DA6010">
        <v>23.805</v>
      </c>
      <c r="DB6010">
        <v>0</v>
      </c>
      <c r="DC6010">
        <v>0</v>
      </c>
      <c r="DD6010">
        <v>0</v>
      </c>
      <c r="DE6010">
        <v>93.103999999999999</v>
      </c>
      <c r="DF6010">
        <v>1466.3879999999999</v>
      </c>
      <c r="DG6010" s="1" t="s">
        <v>151</v>
      </c>
      <c r="DH6010" s="1" t="s">
        <v>151</v>
      </c>
      <c r="DI6010" s="1" t="s">
        <v>151</v>
      </c>
      <c r="DJ6010" s="1" t="s">
        <v>151</v>
      </c>
      <c r="DK6010" s="1" t="s">
        <v>151</v>
      </c>
      <c r="DL6010" s="1" t="s">
        <v>151</v>
      </c>
      <c r="DM6010" s="1" t="s">
        <v>151</v>
      </c>
      <c r="DN6010" s="1" t="s">
        <v>151</v>
      </c>
      <c r="DO6010" s="1" t="s">
        <v>151</v>
      </c>
      <c r="DP6010" s="1" t="s">
        <v>151</v>
      </c>
      <c r="DQ6010" s="1" t="s">
        <v>151</v>
      </c>
      <c r="DR6010" s="1" t="s">
        <v>151</v>
      </c>
      <c r="DS6010" s="1" t="s">
        <v>151</v>
      </c>
      <c r="DT6010" s="1" t="s">
        <v>151</v>
      </c>
      <c r="DU6010" s="1" t="s">
        <v>151</v>
      </c>
      <c r="DV6010" s="1" t="s">
        <v>151</v>
      </c>
      <c r="DW6010" s="1" t="s">
        <v>151</v>
      </c>
      <c r="DX6010" s="1" t="s">
        <v>151</v>
      </c>
      <c r="DY6010" s="1" t="s">
        <v>151</v>
      </c>
      <c r="DZ6010" s="1" t="s">
        <v>151</v>
      </c>
      <c r="EA6010" s="1" t="s">
        <v>151</v>
      </c>
      <c r="EB6010" s="1" t="s">
        <v>151</v>
      </c>
      <c r="EC6010" s="1" t="s">
        <v>151</v>
      </c>
      <c r="ED6010" s="1" t="s">
        <v>151</v>
      </c>
      <c r="EE6010" s="1" t="s">
        <v>151</v>
      </c>
      <c r="EF6010" s="1" t="s">
        <v>392</v>
      </c>
    </row>
    <row r="6011" spans="1:136" x14ac:dyDescent="0.25">
      <c r="A6011" s="1" t="s">
        <v>135</v>
      </c>
      <c r="B6011" s="1" t="s">
        <v>21281</v>
      </c>
      <c r="C6011" s="1" t="s">
        <v>22467</v>
      </c>
      <c r="D6011" s="1" t="s">
        <v>17279</v>
      </c>
      <c r="E6011" s="1" t="s">
        <v>35553</v>
      </c>
      <c r="F6011" s="1" t="s">
        <v>139</v>
      </c>
      <c r="G6011" s="1" t="s">
        <v>140</v>
      </c>
      <c r="H6011">
        <v>510</v>
      </c>
      <c r="I6011" s="1" t="s">
        <v>2137</v>
      </c>
      <c r="J6011">
        <v>437</v>
      </c>
      <c r="K6011">
        <v>17.48</v>
      </c>
      <c r="L6011">
        <v>87.4</v>
      </c>
      <c r="M6011">
        <v>78.66</v>
      </c>
      <c r="N6011">
        <v>21.85</v>
      </c>
      <c r="O6011">
        <v>96.14</v>
      </c>
      <c r="P6011">
        <v>48.07</v>
      </c>
      <c r="Q6011">
        <v>48.07</v>
      </c>
      <c r="R6011">
        <v>1</v>
      </c>
      <c r="V6011">
        <v>1</v>
      </c>
      <c r="Y6011" s="1" t="s">
        <v>158</v>
      </c>
      <c r="Z6011" s="1" t="s">
        <v>388</v>
      </c>
      <c r="AA6011" s="1" t="s">
        <v>159</v>
      </c>
      <c r="AB6011" s="1" t="s">
        <v>9577</v>
      </c>
      <c r="AC6011">
        <v>8080381719</v>
      </c>
      <c r="AH6011" s="1" t="s">
        <v>151</v>
      </c>
      <c r="AJ6011" s="1" t="s">
        <v>22513</v>
      </c>
      <c r="AK6011">
        <v>7012223341</v>
      </c>
      <c r="AL6011" s="1" t="s">
        <v>151</v>
      </c>
      <c r="AN6011" s="1" t="s">
        <v>151</v>
      </c>
      <c r="AO6011" s="1" t="s">
        <v>151</v>
      </c>
      <c r="AP6011" s="1" t="s">
        <v>151</v>
      </c>
      <c r="AQ6011">
        <v>65.484449999999995</v>
      </c>
      <c r="AR6011">
        <v>26.154450000000001</v>
      </c>
      <c r="AS6011">
        <v>28.120950000000001</v>
      </c>
      <c r="AT6011">
        <v>65.484449999999995</v>
      </c>
      <c r="AU6011">
        <v>84.362849999999995</v>
      </c>
      <c r="AV6011">
        <v>64.894499999999994</v>
      </c>
      <c r="AW6011">
        <v>56.241900000000001</v>
      </c>
      <c r="AX6011">
        <v>163.46531250000001</v>
      </c>
      <c r="AY6011">
        <v>26.154450000000001</v>
      </c>
      <c r="AZ6011">
        <v>28.120950000000001</v>
      </c>
      <c r="BA6011">
        <v>218.5</v>
      </c>
      <c r="BB6011">
        <v>21.631499999999999</v>
      </c>
      <c r="BC6011">
        <v>58.994999999999997</v>
      </c>
      <c r="BD6011">
        <v>3.2742225</v>
      </c>
      <c r="BE6011">
        <v>11.051729999999999</v>
      </c>
      <c r="BF6011">
        <v>3.2742225</v>
      </c>
      <c r="BG6011">
        <v>5.6241899999999996</v>
      </c>
      <c r="BH6011">
        <v>2.8120949999999998</v>
      </c>
      <c r="BI6011">
        <v>1.3077224999999999</v>
      </c>
      <c r="BJ6011">
        <v>5.823298125</v>
      </c>
      <c r="BK6011">
        <v>772.00419999999997</v>
      </c>
      <c r="BL6011">
        <v>772.00419999999997</v>
      </c>
      <c r="BM6011">
        <v>8.3545660000000002</v>
      </c>
      <c r="BN6011">
        <v>0.423016</v>
      </c>
      <c r="BO6011">
        <v>3.70139</v>
      </c>
      <c r="BP6011">
        <v>44.839696000000004</v>
      </c>
      <c r="BQ6011">
        <v>44.839696000000004</v>
      </c>
      <c r="BR6011">
        <v>36.590884000000003</v>
      </c>
      <c r="BS6011">
        <v>36.590884000000003</v>
      </c>
      <c r="BT6011">
        <v>24.804120000000001</v>
      </c>
      <c r="BU6011">
        <v>16.58899546</v>
      </c>
      <c r="BV6011">
        <v>33.177990909999998</v>
      </c>
      <c r="BW6011">
        <v>43.935980000000001</v>
      </c>
      <c r="BX6011">
        <v>6.5482876799999996</v>
      </c>
      <c r="BY6011">
        <v>576.84</v>
      </c>
      <c r="BZ6011">
        <v>576.84</v>
      </c>
      <c r="CA6011">
        <v>21.631499999999999</v>
      </c>
      <c r="CB6011">
        <v>62.927999999999997</v>
      </c>
      <c r="CC6011">
        <v>1</v>
      </c>
      <c r="CD6011">
        <v>1</v>
      </c>
      <c r="CE6011">
        <v>1</v>
      </c>
      <c r="CF6011">
        <v>1</v>
      </c>
      <c r="CG6011">
        <v>1</v>
      </c>
      <c r="CH6011">
        <v>21.631499999999999</v>
      </c>
      <c r="CI6011">
        <v>21.631499999999999</v>
      </c>
      <c r="CJ6011">
        <v>1</v>
      </c>
      <c r="CK6011">
        <v>21.631499999999999</v>
      </c>
      <c r="CL6011">
        <v>3.70139</v>
      </c>
      <c r="CM6011">
        <v>1</v>
      </c>
      <c r="CN6011">
        <v>3.70139</v>
      </c>
      <c r="CO6011">
        <v>1</v>
      </c>
      <c r="CP6011">
        <v>3.70139</v>
      </c>
      <c r="CQ6011">
        <v>1</v>
      </c>
      <c r="CR6011">
        <v>1</v>
      </c>
      <c r="CS6011">
        <v>1</v>
      </c>
      <c r="CT6011">
        <v>1</v>
      </c>
      <c r="CU6011">
        <v>1</v>
      </c>
      <c r="CV6011">
        <v>1</v>
      </c>
      <c r="CW6011">
        <v>1</v>
      </c>
      <c r="CX6011">
        <v>1</v>
      </c>
      <c r="CY6011">
        <v>17.305199999999999</v>
      </c>
      <c r="CZ6011">
        <v>86.525999999999996</v>
      </c>
      <c r="DA6011">
        <v>19.664999999999999</v>
      </c>
      <c r="DB6011">
        <v>0</v>
      </c>
      <c r="DC6011">
        <v>0</v>
      </c>
      <c r="DD6011">
        <v>0</v>
      </c>
      <c r="DE6011">
        <v>76.912000000000006</v>
      </c>
      <c r="DF6011">
        <v>1211.364</v>
      </c>
      <c r="DG6011" s="1" t="s">
        <v>151</v>
      </c>
      <c r="DH6011" s="1" t="s">
        <v>151</v>
      </c>
      <c r="DI6011" s="1" t="s">
        <v>151</v>
      </c>
      <c r="DJ6011" s="1" t="s">
        <v>151</v>
      </c>
      <c r="DK6011" s="1" t="s">
        <v>151</v>
      </c>
      <c r="DL6011" s="1" t="s">
        <v>151</v>
      </c>
      <c r="DM6011" s="1" t="s">
        <v>151</v>
      </c>
      <c r="DN6011" s="1" t="s">
        <v>151</v>
      </c>
      <c r="DO6011" s="1" t="s">
        <v>151</v>
      </c>
      <c r="DP6011" s="1" t="s">
        <v>151</v>
      </c>
      <c r="DQ6011" s="1" t="s">
        <v>151</v>
      </c>
      <c r="DR6011" s="1" t="s">
        <v>151</v>
      </c>
      <c r="DS6011" s="1" t="s">
        <v>151</v>
      </c>
      <c r="DT6011" s="1" t="s">
        <v>151</v>
      </c>
      <c r="DU6011" s="1" t="s">
        <v>151</v>
      </c>
      <c r="DV6011" s="1" t="s">
        <v>151</v>
      </c>
      <c r="DW6011" s="1" t="s">
        <v>151</v>
      </c>
      <c r="DX6011" s="1" t="s">
        <v>151</v>
      </c>
      <c r="DY6011" s="1" t="s">
        <v>151</v>
      </c>
      <c r="DZ6011" s="1" t="s">
        <v>151</v>
      </c>
      <c r="EA6011" s="1" t="s">
        <v>151</v>
      </c>
      <c r="EB6011" s="1" t="s">
        <v>151</v>
      </c>
      <c r="EC6011" s="1" t="s">
        <v>151</v>
      </c>
      <c r="ED6011" s="1" t="s">
        <v>151</v>
      </c>
      <c r="EE6011" s="1" t="s">
        <v>151</v>
      </c>
      <c r="EF6011" s="1" t="s">
        <v>392</v>
      </c>
    </row>
    <row r="6012" spans="1:136" x14ac:dyDescent="0.25">
      <c r="A6012" s="1" t="s">
        <v>135</v>
      </c>
      <c r="B6012" s="1" t="s">
        <v>21281</v>
      </c>
      <c r="C6012" s="1" t="s">
        <v>22467</v>
      </c>
      <c r="D6012" s="1" t="s">
        <v>17279</v>
      </c>
      <c r="E6012" s="1" t="s">
        <v>35553</v>
      </c>
      <c r="F6012" s="1" t="s">
        <v>139</v>
      </c>
      <c r="G6012" s="1" t="s">
        <v>140</v>
      </c>
      <c r="H6012">
        <v>511</v>
      </c>
      <c r="I6012" s="1" t="s">
        <v>2942</v>
      </c>
      <c r="J6012">
        <v>363</v>
      </c>
      <c r="K6012">
        <v>14.52</v>
      </c>
      <c r="L6012">
        <v>72.599999999999994</v>
      </c>
      <c r="M6012">
        <v>65.34</v>
      </c>
      <c r="N6012">
        <v>18.149999999999999</v>
      </c>
      <c r="O6012">
        <v>79.86</v>
      </c>
      <c r="P6012">
        <v>39.93</v>
      </c>
      <c r="Q6012">
        <v>39.93</v>
      </c>
      <c r="R6012">
        <v>1</v>
      </c>
      <c r="S6012">
        <v>1</v>
      </c>
      <c r="Y6012" s="1" t="s">
        <v>158</v>
      </c>
      <c r="Z6012" s="1" t="s">
        <v>388</v>
      </c>
      <c r="AA6012" s="1" t="s">
        <v>159</v>
      </c>
      <c r="AB6012" s="1" t="s">
        <v>9577</v>
      </c>
      <c r="AC6012">
        <v>8080381719</v>
      </c>
      <c r="AH6012" s="1" t="s">
        <v>151</v>
      </c>
      <c r="AJ6012" s="1" t="s">
        <v>151</v>
      </c>
      <c r="AL6012" s="1" t="s">
        <v>151</v>
      </c>
      <c r="AN6012" s="1" t="s">
        <v>151</v>
      </c>
      <c r="AO6012" s="1" t="s">
        <v>151</v>
      </c>
      <c r="AP6012" s="1" t="s">
        <v>151</v>
      </c>
      <c r="AQ6012">
        <v>54.39555</v>
      </c>
      <c r="AR6012">
        <v>21.725549999999998</v>
      </c>
      <c r="AS6012">
        <v>23.35905</v>
      </c>
      <c r="AT6012">
        <v>54.39555</v>
      </c>
      <c r="AU6012">
        <v>70.077150000000003</v>
      </c>
      <c r="AV6012">
        <v>53.905500000000004</v>
      </c>
      <c r="AW6012">
        <v>46.7181</v>
      </c>
      <c r="AX6012">
        <v>135.78468749999999</v>
      </c>
      <c r="AY6012">
        <v>21.725549999999998</v>
      </c>
      <c r="AZ6012">
        <v>23.35905</v>
      </c>
      <c r="BA6012">
        <v>181.5</v>
      </c>
      <c r="BB6012">
        <v>17.968499999999999</v>
      </c>
      <c r="BC6012">
        <v>49.005000000000003</v>
      </c>
      <c r="BD6012">
        <v>2.7197775000000002</v>
      </c>
      <c r="BE6012">
        <v>9.1802700000000002</v>
      </c>
      <c r="BF6012">
        <v>2.7197775000000002</v>
      </c>
      <c r="BG6012">
        <v>4.6718099999999998</v>
      </c>
      <c r="BH6012">
        <v>2.3359049999999999</v>
      </c>
      <c r="BI6012">
        <v>1.0862775</v>
      </c>
      <c r="BJ6012">
        <v>4.8372018749999999</v>
      </c>
      <c r="BK6012">
        <v>641.2758</v>
      </c>
      <c r="BL6012">
        <v>641.2758</v>
      </c>
      <c r="BM6012">
        <v>6.9398340000000003</v>
      </c>
      <c r="BN6012">
        <v>0.35138399999999997</v>
      </c>
      <c r="BO6012">
        <v>3.0746099999999998</v>
      </c>
      <c r="BP6012">
        <v>37.246704000000001</v>
      </c>
      <c r="BQ6012">
        <v>37.246704000000001</v>
      </c>
      <c r="BR6012">
        <v>30.394715999999999</v>
      </c>
      <c r="BS6012">
        <v>30.394715999999999</v>
      </c>
      <c r="BT6012">
        <v>20.60388</v>
      </c>
      <c r="BU6012">
        <v>13.779874939999999</v>
      </c>
      <c r="BV6012">
        <v>27.559749889999999</v>
      </c>
      <c r="BW6012">
        <v>36.496020000000001</v>
      </c>
      <c r="BX6012">
        <v>5.4394243199999996</v>
      </c>
      <c r="BY6012">
        <v>479.16</v>
      </c>
      <c r="BZ6012">
        <v>479.16</v>
      </c>
      <c r="CA6012">
        <v>17.968499999999999</v>
      </c>
      <c r="CB6012">
        <v>52.271999999999998</v>
      </c>
      <c r="CC6012">
        <v>1</v>
      </c>
      <c r="CD6012">
        <v>1</v>
      </c>
      <c r="CE6012">
        <v>1</v>
      </c>
      <c r="CF6012">
        <v>1</v>
      </c>
      <c r="CG6012">
        <v>1</v>
      </c>
      <c r="CH6012">
        <v>17.968499999999999</v>
      </c>
      <c r="CI6012">
        <v>17.968499999999999</v>
      </c>
      <c r="CJ6012">
        <v>1</v>
      </c>
      <c r="CK6012">
        <v>17.968499999999999</v>
      </c>
      <c r="CL6012">
        <v>3.0746099999999998</v>
      </c>
      <c r="CM6012">
        <v>1</v>
      </c>
      <c r="CN6012">
        <v>3.0746099999999998</v>
      </c>
      <c r="CO6012">
        <v>1</v>
      </c>
      <c r="CP6012">
        <v>3.0746099999999998</v>
      </c>
      <c r="CQ6012">
        <v>1</v>
      </c>
      <c r="CR6012">
        <v>1</v>
      </c>
      <c r="CS6012">
        <v>1</v>
      </c>
      <c r="CT6012">
        <v>1</v>
      </c>
      <c r="CU6012">
        <v>1</v>
      </c>
      <c r="CV6012">
        <v>1</v>
      </c>
      <c r="CW6012">
        <v>1</v>
      </c>
      <c r="CX6012">
        <v>1</v>
      </c>
      <c r="CY6012">
        <v>14.3748</v>
      </c>
      <c r="CZ6012">
        <v>71.873999999999995</v>
      </c>
      <c r="DA6012">
        <v>16.335000000000001</v>
      </c>
      <c r="DB6012">
        <v>0</v>
      </c>
      <c r="DC6012">
        <v>0</v>
      </c>
      <c r="DD6012">
        <v>0</v>
      </c>
      <c r="DE6012">
        <v>63.887999999999998</v>
      </c>
      <c r="DF6012">
        <v>1006.236</v>
      </c>
      <c r="DG6012" s="1" t="s">
        <v>151</v>
      </c>
      <c r="DH6012" s="1" t="s">
        <v>151</v>
      </c>
      <c r="DI6012" s="1" t="s">
        <v>151</v>
      </c>
      <c r="DJ6012" s="1" t="s">
        <v>151</v>
      </c>
      <c r="DK6012" s="1" t="s">
        <v>151</v>
      </c>
      <c r="DL6012" s="1" t="s">
        <v>151</v>
      </c>
      <c r="DM6012" s="1" t="s">
        <v>151</v>
      </c>
      <c r="DN6012" s="1" t="s">
        <v>151</v>
      </c>
      <c r="DO6012" s="1" t="s">
        <v>151</v>
      </c>
      <c r="DP6012" s="1" t="s">
        <v>151</v>
      </c>
      <c r="DQ6012" s="1" t="s">
        <v>151</v>
      </c>
      <c r="DR6012" s="1" t="s">
        <v>151</v>
      </c>
      <c r="DS6012" s="1" t="s">
        <v>151</v>
      </c>
      <c r="DT6012" s="1" t="s">
        <v>151</v>
      </c>
      <c r="DU6012" s="1" t="s">
        <v>151</v>
      </c>
      <c r="DV6012" s="1" t="s">
        <v>151</v>
      </c>
      <c r="DW6012" s="1" t="s">
        <v>151</v>
      </c>
      <c r="DX6012" s="1" t="s">
        <v>151</v>
      </c>
      <c r="DY6012" s="1" t="s">
        <v>151</v>
      </c>
      <c r="DZ6012" s="1" t="s">
        <v>151</v>
      </c>
      <c r="EA6012" s="1" t="s">
        <v>151</v>
      </c>
      <c r="EB6012" s="1" t="s">
        <v>151</v>
      </c>
      <c r="EC6012" s="1" t="s">
        <v>151</v>
      </c>
      <c r="ED6012" s="1" t="s">
        <v>151</v>
      </c>
      <c r="EE6012" s="1" t="s">
        <v>151</v>
      </c>
      <c r="EF6012" s="1" t="s">
        <v>392</v>
      </c>
    </row>
    <row r="6013" spans="1:136" x14ac:dyDescent="0.25">
      <c r="A6013" s="1" t="s">
        <v>135</v>
      </c>
      <c r="B6013" s="1" t="s">
        <v>21281</v>
      </c>
      <c r="C6013" s="1" t="s">
        <v>22467</v>
      </c>
      <c r="D6013" s="1" t="s">
        <v>17279</v>
      </c>
      <c r="E6013" s="1" t="s">
        <v>35553</v>
      </c>
      <c r="F6013" s="1" t="s">
        <v>139</v>
      </c>
      <c r="G6013" s="1" t="s">
        <v>140</v>
      </c>
      <c r="H6013">
        <v>512</v>
      </c>
      <c r="I6013" s="1" t="s">
        <v>22514</v>
      </c>
      <c r="J6013">
        <v>497</v>
      </c>
      <c r="K6013">
        <v>19.88</v>
      </c>
      <c r="L6013">
        <v>99.4</v>
      </c>
      <c r="M6013">
        <v>89.46</v>
      </c>
      <c r="N6013">
        <v>24.85</v>
      </c>
      <c r="O6013">
        <v>109.34</v>
      </c>
      <c r="P6013">
        <v>54.67</v>
      </c>
      <c r="Q6013">
        <v>54.67</v>
      </c>
      <c r="R6013">
        <v>1</v>
      </c>
      <c r="U6013">
        <v>1</v>
      </c>
      <c r="Y6013" s="1" t="s">
        <v>158</v>
      </c>
      <c r="Z6013" s="1" t="s">
        <v>388</v>
      </c>
      <c r="AA6013" s="1" t="s">
        <v>159</v>
      </c>
      <c r="AB6013" s="1" t="s">
        <v>9577</v>
      </c>
      <c r="AC6013">
        <v>8080381719</v>
      </c>
      <c r="AH6013" s="1" t="s">
        <v>151</v>
      </c>
      <c r="AJ6013" s="1" t="s">
        <v>151</v>
      </c>
      <c r="AL6013" s="1" t="s">
        <v>151</v>
      </c>
      <c r="AN6013" s="1" t="s">
        <v>151</v>
      </c>
      <c r="AO6013" s="1" t="s">
        <v>151</v>
      </c>
      <c r="AP6013" s="1" t="s">
        <v>151</v>
      </c>
      <c r="AQ6013">
        <v>74.475449999999995</v>
      </c>
      <c r="AR6013">
        <v>29.745450000000002</v>
      </c>
      <c r="AS6013">
        <v>31.981950000000001</v>
      </c>
      <c r="AT6013">
        <v>74.475449999999995</v>
      </c>
      <c r="AU6013">
        <v>95.945849999999993</v>
      </c>
      <c r="AV6013">
        <v>73.804500000000004</v>
      </c>
      <c r="AW6013">
        <v>63.963900000000002</v>
      </c>
      <c r="AX6013">
        <v>185.9090625</v>
      </c>
      <c r="AY6013">
        <v>29.745450000000002</v>
      </c>
      <c r="AZ6013">
        <v>31.981950000000001</v>
      </c>
      <c r="BA6013">
        <v>248.5</v>
      </c>
      <c r="BB6013">
        <v>24.601500000000001</v>
      </c>
      <c r="BC6013">
        <v>67.094999999999999</v>
      </c>
      <c r="BD6013">
        <v>3.7237724999999999</v>
      </c>
      <c r="BE6013">
        <v>12.569129999999999</v>
      </c>
      <c r="BF6013">
        <v>3.7237724999999999</v>
      </c>
      <c r="BG6013">
        <v>6.3963900000000002</v>
      </c>
      <c r="BH6013">
        <v>3.1981950000000001</v>
      </c>
      <c r="BI6013">
        <v>1.4872725</v>
      </c>
      <c r="BJ6013">
        <v>6.6228356249999996</v>
      </c>
      <c r="BK6013">
        <v>878.00019999999995</v>
      </c>
      <c r="BL6013">
        <v>878.00019999999995</v>
      </c>
      <c r="BM6013">
        <v>9.5016459999999991</v>
      </c>
      <c r="BN6013">
        <v>0.48109600000000002</v>
      </c>
      <c r="BO6013">
        <v>4.2095900000000004</v>
      </c>
      <c r="BP6013">
        <v>50.996175999999998</v>
      </c>
      <c r="BQ6013">
        <v>50.996175999999998</v>
      </c>
      <c r="BR6013">
        <v>41.614803999999999</v>
      </c>
      <c r="BS6013">
        <v>41.614803999999999</v>
      </c>
      <c r="BT6013">
        <v>28.209720000000001</v>
      </c>
      <c r="BU6013">
        <v>18.86666074</v>
      </c>
      <c r="BV6013">
        <v>37.73332147</v>
      </c>
      <c r="BW6013">
        <v>49.968380000000003</v>
      </c>
      <c r="BX6013">
        <v>7.4473660800000001</v>
      </c>
      <c r="BY6013">
        <v>656.04</v>
      </c>
      <c r="BZ6013">
        <v>656.04</v>
      </c>
      <c r="CA6013">
        <v>24.601500000000001</v>
      </c>
      <c r="CB6013">
        <v>71.567999999999998</v>
      </c>
      <c r="CC6013">
        <v>1</v>
      </c>
      <c r="CD6013">
        <v>1</v>
      </c>
      <c r="CE6013">
        <v>1</v>
      </c>
      <c r="CF6013">
        <v>1</v>
      </c>
      <c r="CG6013">
        <v>1</v>
      </c>
      <c r="CH6013">
        <v>24.601500000000001</v>
      </c>
      <c r="CI6013">
        <v>24.601500000000001</v>
      </c>
      <c r="CJ6013">
        <v>1</v>
      </c>
      <c r="CK6013">
        <v>24.601500000000001</v>
      </c>
      <c r="CL6013">
        <v>4.2095900000000004</v>
      </c>
      <c r="CM6013">
        <v>1</v>
      </c>
      <c r="CN6013">
        <v>4.2095900000000004</v>
      </c>
      <c r="CO6013">
        <v>1</v>
      </c>
      <c r="CP6013">
        <v>4.2095900000000004</v>
      </c>
      <c r="CQ6013">
        <v>1</v>
      </c>
      <c r="CR6013">
        <v>1</v>
      </c>
      <c r="CS6013">
        <v>1</v>
      </c>
      <c r="CT6013">
        <v>1</v>
      </c>
      <c r="CU6013">
        <v>1</v>
      </c>
      <c r="CV6013">
        <v>1</v>
      </c>
      <c r="CW6013">
        <v>1</v>
      </c>
      <c r="CX6013">
        <v>1</v>
      </c>
      <c r="CY6013">
        <v>19.6812</v>
      </c>
      <c r="CZ6013">
        <v>98.406000000000006</v>
      </c>
      <c r="DA6013">
        <v>22.364999999999998</v>
      </c>
      <c r="DB6013">
        <v>0</v>
      </c>
      <c r="DC6013">
        <v>0</v>
      </c>
      <c r="DD6013">
        <v>0</v>
      </c>
      <c r="DE6013">
        <v>87.471999999999994</v>
      </c>
      <c r="DF6013">
        <v>1377.684</v>
      </c>
      <c r="DG6013" s="1" t="s">
        <v>151</v>
      </c>
      <c r="DH6013" s="1" t="s">
        <v>151</v>
      </c>
      <c r="DI6013" s="1" t="s">
        <v>151</v>
      </c>
      <c r="DJ6013" s="1" t="s">
        <v>151</v>
      </c>
      <c r="DK6013" s="1" t="s">
        <v>151</v>
      </c>
      <c r="DL6013" s="1" t="s">
        <v>151</v>
      </c>
      <c r="DM6013" s="1" t="s">
        <v>151</v>
      </c>
      <c r="DN6013" s="1" t="s">
        <v>151</v>
      </c>
      <c r="DO6013" s="1" t="s">
        <v>151</v>
      </c>
      <c r="DP6013" s="1" t="s">
        <v>151</v>
      </c>
      <c r="DQ6013" s="1" t="s">
        <v>151</v>
      </c>
      <c r="DR6013" s="1" t="s">
        <v>151</v>
      </c>
      <c r="DS6013" s="1" t="s">
        <v>151</v>
      </c>
      <c r="DT6013" s="1" t="s">
        <v>151</v>
      </c>
      <c r="DU6013" s="1" t="s">
        <v>151</v>
      </c>
      <c r="DV6013" s="1" t="s">
        <v>151</v>
      </c>
      <c r="DW6013" s="1" t="s">
        <v>151</v>
      </c>
      <c r="DX6013" s="1" t="s">
        <v>151</v>
      </c>
      <c r="DY6013" s="1" t="s">
        <v>151</v>
      </c>
      <c r="DZ6013" s="1" t="s">
        <v>151</v>
      </c>
      <c r="EA6013" s="1" t="s">
        <v>151</v>
      </c>
      <c r="EB6013" s="1" t="s">
        <v>151</v>
      </c>
      <c r="EC6013" s="1" t="s">
        <v>151</v>
      </c>
      <c r="ED6013" s="1" t="s">
        <v>151</v>
      </c>
      <c r="EE6013" s="1" t="s">
        <v>151</v>
      </c>
      <c r="EF6013" s="1" t="s">
        <v>392</v>
      </c>
    </row>
    <row r="6014" spans="1:136" x14ac:dyDescent="0.25">
      <c r="A6014" s="1" t="s">
        <v>135</v>
      </c>
      <c r="B6014" s="1" t="s">
        <v>21281</v>
      </c>
      <c r="C6014" s="1" t="s">
        <v>22467</v>
      </c>
      <c r="D6014" s="1" t="s">
        <v>17279</v>
      </c>
      <c r="E6014" s="1" t="s">
        <v>35553</v>
      </c>
      <c r="F6014" s="1" t="s">
        <v>139</v>
      </c>
      <c r="G6014" s="1" t="s">
        <v>140</v>
      </c>
      <c r="H6014">
        <v>513</v>
      </c>
      <c r="I6014" s="1" t="s">
        <v>22515</v>
      </c>
      <c r="J6014">
        <v>616</v>
      </c>
      <c r="K6014">
        <v>24.64</v>
      </c>
      <c r="L6014">
        <v>123.2</v>
      </c>
      <c r="M6014">
        <v>110.88</v>
      </c>
      <c r="N6014">
        <v>30.8</v>
      </c>
      <c r="O6014">
        <v>135.52000000000001</v>
      </c>
      <c r="P6014">
        <v>67.760000000000005</v>
      </c>
      <c r="Q6014">
        <v>67.760000000000005</v>
      </c>
      <c r="R6014">
        <v>0</v>
      </c>
      <c r="Y6014" s="1" t="s">
        <v>158</v>
      </c>
      <c r="Z6014" s="1" t="s">
        <v>388</v>
      </c>
      <c r="AA6014" s="1" t="s">
        <v>159</v>
      </c>
      <c r="AB6014" s="1" t="s">
        <v>9577</v>
      </c>
      <c r="AC6014">
        <v>8080381719</v>
      </c>
      <c r="AH6014" s="1" t="s">
        <v>151</v>
      </c>
      <c r="AJ6014" s="1" t="s">
        <v>22516</v>
      </c>
      <c r="AK6014">
        <v>8097226947</v>
      </c>
      <c r="AL6014" s="1" t="s">
        <v>151</v>
      </c>
      <c r="AN6014" s="1" t="s">
        <v>151</v>
      </c>
      <c r="AO6014" s="1" t="s">
        <v>151</v>
      </c>
      <c r="AP6014" s="1" t="s">
        <v>151</v>
      </c>
      <c r="AQ6014">
        <v>92.307599999999994</v>
      </c>
      <c r="AR6014">
        <v>36.867600000000003</v>
      </c>
      <c r="AS6014">
        <v>39.639600000000002</v>
      </c>
      <c r="AT6014">
        <v>92.307599999999994</v>
      </c>
      <c r="AU6014">
        <v>118.9188</v>
      </c>
      <c r="AV6014">
        <v>91.475999999999999</v>
      </c>
      <c r="AW6014">
        <v>79.279200000000003</v>
      </c>
      <c r="AX6014">
        <v>230.42250000000001</v>
      </c>
      <c r="AY6014">
        <v>36.867600000000003</v>
      </c>
      <c r="AZ6014">
        <v>39.639600000000002</v>
      </c>
      <c r="BA6014">
        <v>308</v>
      </c>
      <c r="BB6014">
        <v>30.492000000000001</v>
      </c>
      <c r="BC6014">
        <v>83.16</v>
      </c>
      <c r="BD6014">
        <v>4.61538</v>
      </c>
      <c r="BE6014">
        <v>15.57864</v>
      </c>
      <c r="BF6014">
        <v>4.61538</v>
      </c>
      <c r="BG6014">
        <v>7.9279200000000003</v>
      </c>
      <c r="BH6014">
        <v>3.9639600000000002</v>
      </c>
      <c r="BI6014">
        <v>1.84338</v>
      </c>
      <c r="BJ6014">
        <v>8.2085849999999994</v>
      </c>
      <c r="BK6014">
        <v>1088.2256</v>
      </c>
      <c r="BL6014">
        <v>1088.2256</v>
      </c>
      <c r="BM6014">
        <v>11.776688</v>
      </c>
      <c r="BN6014">
        <v>0.59628800000000004</v>
      </c>
      <c r="BO6014">
        <v>5.2175200000000004</v>
      </c>
      <c r="BP6014">
        <v>63.206527999999999</v>
      </c>
      <c r="BQ6014">
        <v>63.206527999999999</v>
      </c>
      <c r="BR6014">
        <v>51.578912000000003</v>
      </c>
      <c r="BS6014">
        <v>51.578912000000003</v>
      </c>
      <c r="BT6014">
        <v>34.96416</v>
      </c>
      <c r="BU6014">
        <v>23.384030209999999</v>
      </c>
      <c r="BV6014">
        <v>46.768060419999998</v>
      </c>
      <c r="BW6014">
        <v>61.932639999999999</v>
      </c>
      <c r="BX6014">
        <v>9.2305382399999996</v>
      </c>
      <c r="BY6014">
        <v>813.12</v>
      </c>
      <c r="BZ6014">
        <v>813.12</v>
      </c>
      <c r="CA6014">
        <v>30.492000000000001</v>
      </c>
      <c r="CB6014">
        <v>88.703999999999994</v>
      </c>
      <c r="CC6014">
        <v>1</v>
      </c>
      <c r="CD6014">
        <v>1</v>
      </c>
      <c r="CE6014">
        <v>1</v>
      </c>
      <c r="CF6014">
        <v>1</v>
      </c>
      <c r="CG6014">
        <v>1</v>
      </c>
      <c r="CH6014">
        <v>30.492000000000001</v>
      </c>
      <c r="CI6014">
        <v>30.492000000000001</v>
      </c>
      <c r="CJ6014">
        <v>1</v>
      </c>
      <c r="CK6014">
        <v>30.492000000000001</v>
      </c>
      <c r="CL6014">
        <v>5.2175200000000004</v>
      </c>
      <c r="CM6014">
        <v>1</v>
      </c>
      <c r="CN6014">
        <v>5.2175200000000004</v>
      </c>
      <c r="CO6014">
        <v>1</v>
      </c>
      <c r="CP6014">
        <v>5.2175200000000004</v>
      </c>
      <c r="CQ6014">
        <v>1</v>
      </c>
      <c r="CR6014">
        <v>1</v>
      </c>
      <c r="CS6014">
        <v>1</v>
      </c>
      <c r="CT6014">
        <v>1</v>
      </c>
      <c r="CU6014">
        <v>1</v>
      </c>
      <c r="CV6014">
        <v>1</v>
      </c>
      <c r="CW6014">
        <v>1</v>
      </c>
      <c r="CX6014">
        <v>1</v>
      </c>
      <c r="CY6014">
        <v>24.393599999999999</v>
      </c>
      <c r="CZ6014">
        <v>121.968</v>
      </c>
      <c r="DA6014">
        <v>27.72</v>
      </c>
      <c r="DB6014">
        <v>0</v>
      </c>
      <c r="DC6014">
        <v>0</v>
      </c>
      <c r="DD6014">
        <v>0</v>
      </c>
      <c r="DE6014">
        <v>108.416</v>
      </c>
      <c r="DF6014">
        <v>1707.5519999999999</v>
      </c>
      <c r="DG6014" s="1" t="s">
        <v>151</v>
      </c>
      <c r="DH6014" s="1" t="s">
        <v>151</v>
      </c>
      <c r="DI6014" s="1" t="s">
        <v>151</v>
      </c>
      <c r="DJ6014" s="1" t="s">
        <v>151</v>
      </c>
      <c r="DK6014" s="1" t="s">
        <v>151</v>
      </c>
      <c r="DL6014" s="1" t="s">
        <v>151</v>
      </c>
      <c r="DM6014" s="1" t="s">
        <v>151</v>
      </c>
      <c r="DN6014" s="1" t="s">
        <v>151</v>
      </c>
      <c r="DO6014" s="1" t="s">
        <v>151</v>
      </c>
      <c r="DP6014" s="1" t="s">
        <v>151</v>
      </c>
      <c r="DQ6014" s="1" t="s">
        <v>151</v>
      </c>
      <c r="DR6014" s="1" t="s">
        <v>151</v>
      </c>
      <c r="DS6014" s="1" t="s">
        <v>151</v>
      </c>
      <c r="DT6014" s="1" t="s">
        <v>151</v>
      </c>
      <c r="DU6014" s="1" t="s">
        <v>151</v>
      </c>
      <c r="DV6014" s="1" t="s">
        <v>151</v>
      </c>
      <c r="DW6014" s="1" t="s">
        <v>151</v>
      </c>
      <c r="DX6014" s="1" t="s">
        <v>151</v>
      </c>
      <c r="DY6014" s="1" t="s">
        <v>151</v>
      </c>
      <c r="DZ6014" s="1" t="s">
        <v>151</v>
      </c>
      <c r="EA6014" s="1" t="s">
        <v>151</v>
      </c>
      <c r="EB6014" s="1" t="s">
        <v>151</v>
      </c>
      <c r="EC6014" s="1" t="s">
        <v>151</v>
      </c>
      <c r="ED6014" s="1" t="s">
        <v>151</v>
      </c>
      <c r="EE6014" s="1" t="s">
        <v>151</v>
      </c>
      <c r="EF6014" s="1" t="s">
        <v>392</v>
      </c>
    </row>
    <row r="6015" spans="1:136" x14ac:dyDescent="0.25">
      <c r="A6015" s="1" t="s">
        <v>135</v>
      </c>
      <c r="B6015" s="1" t="s">
        <v>21281</v>
      </c>
      <c r="C6015" s="1" t="s">
        <v>22467</v>
      </c>
      <c r="D6015" s="1" t="s">
        <v>17279</v>
      </c>
      <c r="E6015" s="1" t="s">
        <v>35553</v>
      </c>
      <c r="F6015" s="1" t="s">
        <v>139</v>
      </c>
      <c r="G6015" s="1" t="s">
        <v>140</v>
      </c>
      <c r="H6015">
        <v>514</v>
      </c>
      <c r="I6015" s="1" t="s">
        <v>22517</v>
      </c>
      <c r="J6015">
        <v>596</v>
      </c>
      <c r="K6015">
        <v>23.84</v>
      </c>
      <c r="L6015">
        <v>119.2</v>
      </c>
      <c r="M6015">
        <v>107.28</v>
      </c>
      <c r="N6015">
        <v>29.8</v>
      </c>
      <c r="O6015">
        <v>131.12</v>
      </c>
      <c r="P6015">
        <v>65.56</v>
      </c>
      <c r="Q6015">
        <v>65.56</v>
      </c>
      <c r="R6015">
        <v>1</v>
      </c>
      <c r="V6015">
        <v>1</v>
      </c>
      <c r="Y6015" s="1" t="s">
        <v>158</v>
      </c>
      <c r="Z6015" s="1" t="s">
        <v>388</v>
      </c>
      <c r="AA6015" s="1" t="s">
        <v>159</v>
      </c>
      <c r="AB6015" s="1" t="s">
        <v>9577</v>
      </c>
      <c r="AC6015">
        <v>8080381719</v>
      </c>
      <c r="AH6015" s="1" t="s">
        <v>151</v>
      </c>
      <c r="AJ6015" s="1" t="s">
        <v>151</v>
      </c>
      <c r="AL6015" s="1" t="s">
        <v>151</v>
      </c>
      <c r="AN6015" s="1" t="s">
        <v>151</v>
      </c>
      <c r="AO6015" s="1" t="s">
        <v>151</v>
      </c>
      <c r="AP6015" s="1" t="s">
        <v>151</v>
      </c>
      <c r="AQ6015">
        <v>89.310599999999994</v>
      </c>
      <c r="AR6015">
        <v>35.6706</v>
      </c>
      <c r="AS6015">
        <v>38.352600000000002</v>
      </c>
      <c r="AT6015">
        <v>89.310599999999994</v>
      </c>
      <c r="AU6015">
        <v>115.0578</v>
      </c>
      <c r="AV6015">
        <v>88.506</v>
      </c>
      <c r="AW6015">
        <v>76.705200000000005</v>
      </c>
      <c r="AX6015">
        <v>222.94125</v>
      </c>
      <c r="AY6015">
        <v>35.6706</v>
      </c>
      <c r="AZ6015">
        <v>38.352600000000002</v>
      </c>
      <c r="BA6015">
        <v>298</v>
      </c>
      <c r="BB6015">
        <v>29.501999999999999</v>
      </c>
      <c r="BC6015">
        <v>80.459999999999994</v>
      </c>
      <c r="BD6015">
        <v>4.4655300000000002</v>
      </c>
      <c r="BE6015">
        <v>15.072839999999999</v>
      </c>
      <c r="BF6015">
        <v>4.4655300000000002</v>
      </c>
      <c r="BG6015">
        <v>7.6705199999999998</v>
      </c>
      <c r="BH6015">
        <v>3.8352599999999999</v>
      </c>
      <c r="BI6015">
        <v>1.7835300000000001</v>
      </c>
      <c r="BJ6015">
        <v>7.9420725000000001</v>
      </c>
      <c r="BK6015">
        <v>1052.8936000000001</v>
      </c>
      <c r="BL6015">
        <v>1052.8936000000001</v>
      </c>
      <c r="BM6015">
        <v>11.394328</v>
      </c>
      <c r="BN6015">
        <v>0.576928</v>
      </c>
      <c r="BO6015">
        <v>5.0481199999999999</v>
      </c>
      <c r="BP6015">
        <v>61.154367999999998</v>
      </c>
      <c r="BQ6015">
        <v>61.154367999999998</v>
      </c>
      <c r="BR6015">
        <v>49.904271999999999</v>
      </c>
      <c r="BS6015">
        <v>49.904271999999999</v>
      </c>
      <c r="BT6015">
        <v>33.828960000000002</v>
      </c>
      <c r="BU6015">
        <v>22.62480845</v>
      </c>
      <c r="BV6015">
        <v>45.249616899999999</v>
      </c>
      <c r="BW6015">
        <v>59.921840000000003</v>
      </c>
      <c r="BX6015">
        <v>8.9308454400000006</v>
      </c>
      <c r="BY6015">
        <v>786.72</v>
      </c>
      <c r="BZ6015">
        <v>786.72</v>
      </c>
      <c r="CA6015">
        <v>29.501999999999999</v>
      </c>
      <c r="CB6015">
        <v>85.823999999999998</v>
      </c>
      <c r="CC6015">
        <v>1</v>
      </c>
      <c r="CD6015">
        <v>1</v>
      </c>
      <c r="CE6015">
        <v>1</v>
      </c>
      <c r="CF6015">
        <v>1</v>
      </c>
      <c r="CG6015">
        <v>1</v>
      </c>
      <c r="CH6015">
        <v>29.501999999999999</v>
      </c>
      <c r="CI6015">
        <v>29.501999999999999</v>
      </c>
      <c r="CJ6015">
        <v>1</v>
      </c>
      <c r="CK6015">
        <v>29.501999999999999</v>
      </c>
      <c r="CL6015">
        <v>5.0481199999999999</v>
      </c>
      <c r="CM6015">
        <v>1</v>
      </c>
      <c r="CN6015">
        <v>5.0481199999999999</v>
      </c>
      <c r="CO6015">
        <v>1</v>
      </c>
      <c r="CP6015">
        <v>5.0481199999999999</v>
      </c>
      <c r="CQ6015">
        <v>1</v>
      </c>
      <c r="CR6015">
        <v>1</v>
      </c>
      <c r="CS6015">
        <v>1</v>
      </c>
      <c r="CT6015">
        <v>1</v>
      </c>
      <c r="CU6015">
        <v>1</v>
      </c>
      <c r="CV6015">
        <v>1</v>
      </c>
      <c r="CW6015">
        <v>1</v>
      </c>
      <c r="CX6015">
        <v>1</v>
      </c>
      <c r="CY6015">
        <v>23.601600000000001</v>
      </c>
      <c r="CZ6015">
        <v>118.008</v>
      </c>
      <c r="DA6015">
        <v>26.82</v>
      </c>
      <c r="DB6015">
        <v>0</v>
      </c>
      <c r="DC6015">
        <v>0</v>
      </c>
      <c r="DD6015">
        <v>0</v>
      </c>
      <c r="DE6015">
        <v>104.896</v>
      </c>
      <c r="DF6015">
        <v>1652.1120000000001</v>
      </c>
      <c r="DG6015" s="1" t="s">
        <v>151</v>
      </c>
      <c r="DH6015" s="1" t="s">
        <v>151</v>
      </c>
      <c r="DI6015" s="1" t="s">
        <v>151</v>
      </c>
      <c r="DJ6015" s="1" t="s">
        <v>151</v>
      </c>
      <c r="DK6015" s="1" t="s">
        <v>151</v>
      </c>
      <c r="DL6015" s="1" t="s">
        <v>151</v>
      </c>
      <c r="DM6015" s="1" t="s">
        <v>151</v>
      </c>
      <c r="DN6015" s="1" t="s">
        <v>151</v>
      </c>
      <c r="DO6015" s="1" t="s">
        <v>151</v>
      </c>
      <c r="DP6015" s="1" t="s">
        <v>151</v>
      </c>
      <c r="DQ6015" s="1" t="s">
        <v>151</v>
      </c>
      <c r="DR6015" s="1" t="s">
        <v>151</v>
      </c>
      <c r="DS6015" s="1" t="s">
        <v>151</v>
      </c>
      <c r="DT6015" s="1" t="s">
        <v>151</v>
      </c>
      <c r="DU6015" s="1" t="s">
        <v>151</v>
      </c>
      <c r="DV6015" s="1" t="s">
        <v>151</v>
      </c>
      <c r="DW6015" s="1" t="s">
        <v>151</v>
      </c>
      <c r="DX6015" s="1" t="s">
        <v>151</v>
      </c>
      <c r="DY6015" s="1" t="s">
        <v>151</v>
      </c>
      <c r="DZ6015" s="1" t="s">
        <v>151</v>
      </c>
      <c r="EA6015" s="1" t="s">
        <v>151</v>
      </c>
      <c r="EB6015" s="1" t="s">
        <v>151</v>
      </c>
      <c r="EC6015" s="1" t="s">
        <v>151</v>
      </c>
      <c r="ED6015" s="1" t="s">
        <v>151</v>
      </c>
      <c r="EE6015" s="1" t="s">
        <v>151</v>
      </c>
      <c r="EF6015" s="1" t="s">
        <v>392</v>
      </c>
    </row>
    <row r="6016" spans="1:136" x14ac:dyDescent="0.25">
      <c r="A6016" s="1" t="s">
        <v>135</v>
      </c>
      <c r="B6016" s="1" t="s">
        <v>21281</v>
      </c>
      <c r="C6016" s="1" t="s">
        <v>22467</v>
      </c>
      <c r="D6016" s="1" t="s">
        <v>17279</v>
      </c>
      <c r="E6016" s="1" t="s">
        <v>35553</v>
      </c>
      <c r="F6016" s="1" t="s">
        <v>139</v>
      </c>
      <c r="G6016" s="1" t="s">
        <v>140</v>
      </c>
      <c r="H6016">
        <v>515</v>
      </c>
      <c r="I6016" s="1" t="s">
        <v>22518</v>
      </c>
      <c r="J6016">
        <v>626</v>
      </c>
      <c r="K6016">
        <v>25.04</v>
      </c>
      <c r="L6016">
        <v>125.2</v>
      </c>
      <c r="M6016">
        <v>112.68</v>
      </c>
      <c r="N6016">
        <v>31.3</v>
      </c>
      <c r="O6016">
        <v>137.72</v>
      </c>
      <c r="P6016">
        <v>68.86</v>
      </c>
      <c r="Q6016">
        <v>68.86</v>
      </c>
      <c r="R6016">
        <v>2</v>
      </c>
      <c r="S6016">
        <v>1</v>
      </c>
      <c r="T6016">
        <v>1</v>
      </c>
      <c r="Y6016" s="1" t="s">
        <v>158</v>
      </c>
      <c r="Z6016" s="1" t="s">
        <v>388</v>
      </c>
      <c r="AA6016" s="1" t="s">
        <v>159</v>
      </c>
      <c r="AB6016" s="1" t="s">
        <v>9577</v>
      </c>
      <c r="AC6016">
        <v>8080381719</v>
      </c>
      <c r="AH6016" s="1" t="s">
        <v>151</v>
      </c>
      <c r="AJ6016" s="1" t="s">
        <v>151</v>
      </c>
      <c r="AL6016" s="1" t="s">
        <v>151</v>
      </c>
      <c r="AN6016" s="1" t="s">
        <v>151</v>
      </c>
      <c r="AO6016" s="1" t="s">
        <v>151</v>
      </c>
      <c r="AP6016" s="1" t="s">
        <v>151</v>
      </c>
      <c r="AQ6016">
        <v>93.806100000000001</v>
      </c>
      <c r="AR6016">
        <v>37.466099999999997</v>
      </c>
      <c r="AS6016">
        <v>40.283099999999997</v>
      </c>
      <c r="AT6016">
        <v>93.806100000000001</v>
      </c>
      <c r="AU6016">
        <v>120.8493</v>
      </c>
      <c r="AV6016">
        <v>92.960999999999999</v>
      </c>
      <c r="AW6016">
        <v>80.566199999999995</v>
      </c>
      <c r="AX6016">
        <v>234.16312500000001</v>
      </c>
      <c r="AY6016">
        <v>37.466099999999997</v>
      </c>
      <c r="AZ6016">
        <v>40.283099999999997</v>
      </c>
      <c r="BA6016">
        <v>313</v>
      </c>
      <c r="BB6016">
        <v>30.986999999999998</v>
      </c>
      <c r="BC6016">
        <v>84.51</v>
      </c>
      <c r="BD6016">
        <v>4.6903050000000004</v>
      </c>
      <c r="BE6016">
        <v>15.83154</v>
      </c>
      <c r="BF6016">
        <v>4.6903050000000004</v>
      </c>
      <c r="BG6016">
        <v>8.0566200000000006</v>
      </c>
      <c r="BH6016">
        <v>4.0283100000000003</v>
      </c>
      <c r="BI6016">
        <v>1.873305</v>
      </c>
      <c r="BJ6016">
        <v>8.3418412499999999</v>
      </c>
      <c r="BK6016">
        <v>1105.8915999999999</v>
      </c>
      <c r="BL6016">
        <v>1105.8915999999999</v>
      </c>
      <c r="BM6016">
        <v>11.967867999999999</v>
      </c>
      <c r="BN6016">
        <v>0.60596799999999995</v>
      </c>
      <c r="BO6016">
        <v>5.3022200000000002</v>
      </c>
      <c r="BP6016">
        <v>64.232607999999999</v>
      </c>
      <c r="BQ6016">
        <v>64.232607999999999</v>
      </c>
      <c r="BR6016">
        <v>52.416232000000001</v>
      </c>
      <c r="BS6016">
        <v>52.416232000000001</v>
      </c>
      <c r="BT6016">
        <v>35.531759999999998</v>
      </c>
      <c r="BU6016">
        <v>23.76364109</v>
      </c>
      <c r="BV6016">
        <v>47.52728218</v>
      </c>
      <c r="BW6016">
        <v>62.938040000000001</v>
      </c>
      <c r="BX6016">
        <v>9.3803846400000008</v>
      </c>
      <c r="BY6016">
        <v>826.32</v>
      </c>
      <c r="BZ6016">
        <v>826.32</v>
      </c>
      <c r="CA6016">
        <v>30.986999999999998</v>
      </c>
      <c r="CB6016">
        <v>90.144000000000005</v>
      </c>
      <c r="CC6016">
        <v>1</v>
      </c>
      <c r="CD6016">
        <v>1</v>
      </c>
      <c r="CE6016">
        <v>1</v>
      </c>
      <c r="CF6016">
        <v>1</v>
      </c>
      <c r="CG6016">
        <v>1</v>
      </c>
      <c r="CH6016">
        <v>30.986999999999998</v>
      </c>
      <c r="CI6016">
        <v>30.986999999999998</v>
      </c>
      <c r="CJ6016">
        <v>1</v>
      </c>
      <c r="CK6016">
        <v>30.986999999999998</v>
      </c>
      <c r="CL6016">
        <v>5.3022200000000002</v>
      </c>
      <c r="CM6016">
        <v>1</v>
      </c>
      <c r="CN6016">
        <v>5.3022200000000002</v>
      </c>
      <c r="CO6016">
        <v>1</v>
      </c>
      <c r="CP6016">
        <v>5.3022200000000002</v>
      </c>
      <c r="CQ6016">
        <v>1</v>
      </c>
      <c r="CR6016">
        <v>1</v>
      </c>
      <c r="CS6016">
        <v>1</v>
      </c>
      <c r="CT6016">
        <v>1</v>
      </c>
      <c r="CU6016">
        <v>1</v>
      </c>
      <c r="CV6016">
        <v>1</v>
      </c>
      <c r="CW6016">
        <v>1</v>
      </c>
      <c r="CX6016">
        <v>1</v>
      </c>
      <c r="CY6016">
        <v>24.7896</v>
      </c>
      <c r="CZ6016">
        <v>123.94799999999999</v>
      </c>
      <c r="DA6016">
        <v>28.17</v>
      </c>
      <c r="DE6016">
        <v>110.176</v>
      </c>
      <c r="DF6016">
        <v>1735.2719999999999</v>
      </c>
      <c r="DG6016" s="1" t="s">
        <v>151</v>
      </c>
      <c r="DH6016" s="1" t="s">
        <v>151</v>
      </c>
      <c r="DI6016" s="1" t="s">
        <v>151</v>
      </c>
      <c r="DJ6016" s="1" t="s">
        <v>151</v>
      </c>
      <c r="DK6016" s="1" t="s">
        <v>151</v>
      </c>
      <c r="DL6016" s="1" t="s">
        <v>151</v>
      </c>
      <c r="DM6016" s="1" t="s">
        <v>151</v>
      </c>
      <c r="DN6016" s="1" t="s">
        <v>151</v>
      </c>
      <c r="DO6016" s="1" t="s">
        <v>151</v>
      </c>
      <c r="DP6016" s="1" t="s">
        <v>151</v>
      </c>
      <c r="DQ6016" s="1" t="s">
        <v>151</v>
      </c>
      <c r="DR6016" s="1" t="s">
        <v>151</v>
      </c>
      <c r="DS6016" s="1" t="s">
        <v>151</v>
      </c>
      <c r="DT6016" s="1" t="s">
        <v>151</v>
      </c>
      <c r="DU6016" s="1" t="s">
        <v>151</v>
      </c>
      <c r="DV6016" s="1" t="s">
        <v>151</v>
      </c>
      <c r="DW6016" s="1" t="s">
        <v>151</v>
      </c>
      <c r="DX6016" s="1" t="s">
        <v>151</v>
      </c>
      <c r="DY6016" s="1" t="s">
        <v>151</v>
      </c>
      <c r="DZ6016" s="1" t="s">
        <v>151</v>
      </c>
      <c r="EA6016" s="1" t="s">
        <v>151</v>
      </c>
      <c r="EB6016" s="1" t="s">
        <v>151</v>
      </c>
      <c r="EC6016" s="1" t="s">
        <v>151</v>
      </c>
      <c r="ED6016" s="1" t="s">
        <v>151</v>
      </c>
      <c r="EE6016" s="1" t="s">
        <v>151</v>
      </c>
      <c r="EF6016" s="1" t="s">
        <v>392</v>
      </c>
    </row>
    <row r="6017" spans="1:136" x14ac:dyDescent="0.25">
      <c r="A6017" s="1" t="s">
        <v>135</v>
      </c>
      <c r="B6017" s="1" t="s">
        <v>21281</v>
      </c>
      <c r="C6017" s="1" t="s">
        <v>22467</v>
      </c>
      <c r="D6017" s="1" t="s">
        <v>17279</v>
      </c>
      <c r="E6017" s="1" t="s">
        <v>35553</v>
      </c>
      <c r="F6017" s="1" t="s">
        <v>139</v>
      </c>
      <c r="G6017" s="1" t="s">
        <v>140</v>
      </c>
      <c r="H6017">
        <v>516</v>
      </c>
      <c r="I6017" s="1" t="s">
        <v>22519</v>
      </c>
      <c r="J6017">
        <v>355</v>
      </c>
      <c r="K6017">
        <v>14.2</v>
      </c>
      <c r="L6017">
        <v>71</v>
      </c>
      <c r="M6017">
        <v>63.9</v>
      </c>
      <c r="N6017">
        <v>17.75</v>
      </c>
      <c r="O6017">
        <v>78.099999999999994</v>
      </c>
      <c r="P6017">
        <v>39.049999999999997</v>
      </c>
      <c r="Q6017">
        <v>39.049999999999997</v>
      </c>
      <c r="R6017">
        <v>1</v>
      </c>
      <c r="S6017">
        <v>1</v>
      </c>
      <c r="Y6017" s="1" t="s">
        <v>158</v>
      </c>
      <c r="Z6017" s="1" t="s">
        <v>388</v>
      </c>
      <c r="AA6017" s="1" t="s">
        <v>159</v>
      </c>
      <c r="AB6017" s="1" t="s">
        <v>9577</v>
      </c>
      <c r="AC6017">
        <v>8080381719</v>
      </c>
      <c r="AH6017" s="1" t="s">
        <v>151</v>
      </c>
      <c r="AJ6017" s="1" t="s">
        <v>151</v>
      </c>
      <c r="AL6017" s="1" t="s">
        <v>151</v>
      </c>
      <c r="AN6017" s="1" t="s">
        <v>151</v>
      </c>
      <c r="AO6017" s="1" t="s">
        <v>151</v>
      </c>
      <c r="AP6017" s="1" t="s">
        <v>151</v>
      </c>
      <c r="AQ6017">
        <v>53.196750000000002</v>
      </c>
      <c r="AR6017">
        <v>21.246749999999999</v>
      </c>
      <c r="AS6017">
        <v>22.844249999999999</v>
      </c>
      <c r="AT6017">
        <v>53.196750000000002</v>
      </c>
      <c r="AU6017">
        <v>68.532749999999993</v>
      </c>
      <c r="AV6017">
        <v>52.717500000000001</v>
      </c>
      <c r="AW6017">
        <v>45.688499999999998</v>
      </c>
      <c r="AX6017">
        <v>132.79218750000001</v>
      </c>
      <c r="AY6017">
        <v>21.246749999999999</v>
      </c>
      <c r="AZ6017">
        <v>22.844249999999999</v>
      </c>
      <c r="BA6017">
        <v>177.5</v>
      </c>
      <c r="BB6017">
        <v>17.572500000000002</v>
      </c>
      <c r="BC6017">
        <v>47.924999999999997</v>
      </c>
      <c r="BD6017">
        <v>2.6598375000000001</v>
      </c>
      <c r="BE6017">
        <v>8.9779499999999999</v>
      </c>
      <c r="BF6017">
        <v>2.6598375000000001</v>
      </c>
      <c r="BG6017">
        <v>4.5688500000000003</v>
      </c>
      <c r="BH6017">
        <v>2.2844250000000001</v>
      </c>
      <c r="BI6017">
        <v>1.0623374999999999</v>
      </c>
      <c r="BJ6017">
        <v>4.7305968749999998</v>
      </c>
      <c r="BK6017">
        <v>627.14300000000003</v>
      </c>
      <c r="BL6017">
        <v>627.14300000000003</v>
      </c>
      <c r="BM6017">
        <v>6.7868899999999996</v>
      </c>
      <c r="BN6017">
        <v>0.34364</v>
      </c>
      <c r="BO6017">
        <v>3.00685</v>
      </c>
      <c r="BP6017">
        <v>36.425840000000001</v>
      </c>
      <c r="BQ6017">
        <v>36.425840000000001</v>
      </c>
      <c r="BR6017">
        <v>29.72486</v>
      </c>
      <c r="BS6017">
        <v>29.72486</v>
      </c>
      <c r="BT6017">
        <v>20.149799999999999</v>
      </c>
      <c r="BU6017">
        <v>13.476186240000001</v>
      </c>
      <c r="BV6017">
        <v>26.952372480000001</v>
      </c>
      <c r="BW6017">
        <v>35.691699999999997</v>
      </c>
      <c r="BX6017">
        <v>5.3195471999999997</v>
      </c>
      <c r="BY6017">
        <v>468.6</v>
      </c>
      <c r="BZ6017">
        <v>468.6</v>
      </c>
      <c r="CA6017">
        <v>17.572500000000002</v>
      </c>
      <c r="CB6017">
        <v>51.12</v>
      </c>
      <c r="CC6017">
        <v>1</v>
      </c>
      <c r="CD6017">
        <v>1</v>
      </c>
      <c r="CE6017">
        <v>1</v>
      </c>
      <c r="CF6017">
        <v>1</v>
      </c>
      <c r="CG6017">
        <v>1</v>
      </c>
      <c r="CH6017">
        <v>17.572500000000002</v>
      </c>
      <c r="CI6017">
        <v>17.572500000000002</v>
      </c>
      <c r="CJ6017">
        <v>1</v>
      </c>
      <c r="CK6017">
        <v>17.572500000000002</v>
      </c>
      <c r="CL6017">
        <v>3.00685</v>
      </c>
      <c r="CM6017">
        <v>1</v>
      </c>
      <c r="CN6017">
        <v>3.00685</v>
      </c>
      <c r="CO6017">
        <v>1</v>
      </c>
      <c r="CP6017">
        <v>3.00685</v>
      </c>
      <c r="CQ6017">
        <v>1</v>
      </c>
      <c r="CR6017">
        <v>1</v>
      </c>
      <c r="CS6017">
        <v>1</v>
      </c>
      <c r="CT6017">
        <v>1</v>
      </c>
      <c r="CU6017">
        <v>1</v>
      </c>
      <c r="CV6017">
        <v>1</v>
      </c>
      <c r="CW6017">
        <v>1</v>
      </c>
      <c r="CX6017">
        <v>1</v>
      </c>
      <c r="CY6017">
        <v>14.058</v>
      </c>
      <c r="CZ6017">
        <v>70.290000000000006</v>
      </c>
      <c r="DA6017">
        <v>15.975</v>
      </c>
      <c r="DE6017">
        <v>62.48</v>
      </c>
      <c r="DF6017">
        <v>984.06</v>
      </c>
      <c r="DG6017" s="1" t="s">
        <v>151</v>
      </c>
      <c r="DH6017" s="1" t="s">
        <v>151</v>
      </c>
      <c r="DI6017" s="1" t="s">
        <v>151</v>
      </c>
      <c r="DJ6017" s="1" t="s">
        <v>151</v>
      </c>
      <c r="DK6017" s="1" t="s">
        <v>151</v>
      </c>
      <c r="DL6017" s="1" t="s">
        <v>151</v>
      </c>
      <c r="DM6017" s="1" t="s">
        <v>151</v>
      </c>
      <c r="DN6017" s="1" t="s">
        <v>151</v>
      </c>
      <c r="DO6017" s="1" t="s">
        <v>151</v>
      </c>
      <c r="DP6017" s="1" t="s">
        <v>151</v>
      </c>
      <c r="DQ6017" s="1" t="s">
        <v>151</v>
      </c>
      <c r="DR6017" s="1" t="s">
        <v>151</v>
      </c>
      <c r="DS6017" s="1" t="s">
        <v>151</v>
      </c>
      <c r="DT6017" s="1" t="s">
        <v>151</v>
      </c>
      <c r="DU6017" s="1" t="s">
        <v>151</v>
      </c>
      <c r="DV6017" s="1" t="s">
        <v>151</v>
      </c>
      <c r="DW6017" s="1" t="s">
        <v>151</v>
      </c>
      <c r="DX6017" s="1" t="s">
        <v>151</v>
      </c>
      <c r="DY6017" s="1" t="s">
        <v>151</v>
      </c>
      <c r="DZ6017" s="1" t="s">
        <v>151</v>
      </c>
      <c r="EA6017" s="1" t="s">
        <v>151</v>
      </c>
      <c r="EB6017" s="1" t="s">
        <v>151</v>
      </c>
      <c r="EC6017" s="1" t="s">
        <v>151</v>
      </c>
      <c r="ED6017" s="1" t="s">
        <v>151</v>
      </c>
      <c r="EE6017" s="1" t="s">
        <v>151</v>
      </c>
      <c r="EF6017" s="1" t="s">
        <v>392</v>
      </c>
    </row>
    <row r="6018" spans="1:136" x14ac:dyDescent="0.25">
      <c r="A6018" s="1" t="s">
        <v>135</v>
      </c>
      <c r="B6018" s="1" t="s">
        <v>21281</v>
      </c>
      <c r="C6018" s="1" t="s">
        <v>22467</v>
      </c>
      <c r="D6018" s="1" t="s">
        <v>22520</v>
      </c>
      <c r="E6018" s="1" t="s">
        <v>35553</v>
      </c>
      <c r="F6018" s="1" t="s">
        <v>139</v>
      </c>
      <c r="G6018" s="1" t="s">
        <v>140</v>
      </c>
      <c r="H6018">
        <v>517</v>
      </c>
      <c r="I6018" s="1" t="s">
        <v>22521</v>
      </c>
      <c r="J6018">
        <v>716</v>
      </c>
      <c r="K6018">
        <v>28.64</v>
      </c>
      <c r="L6018">
        <v>143.19999999999999</v>
      </c>
      <c r="M6018">
        <v>128.88</v>
      </c>
      <c r="N6018">
        <v>35.799999999999997</v>
      </c>
      <c r="O6018">
        <v>157.52000000000001</v>
      </c>
      <c r="P6018">
        <v>78.760000000000005</v>
      </c>
      <c r="Q6018">
        <v>78.760000000000005</v>
      </c>
      <c r="R6018">
        <v>1</v>
      </c>
      <c r="V6018">
        <v>1</v>
      </c>
      <c r="Y6018" s="1" t="s">
        <v>158</v>
      </c>
      <c r="Z6018" s="1" t="s">
        <v>388</v>
      </c>
      <c r="AA6018" s="1" t="s">
        <v>159</v>
      </c>
      <c r="AB6018" s="1" t="s">
        <v>9577</v>
      </c>
      <c r="AC6018">
        <v>8080381719</v>
      </c>
      <c r="AH6018" s="1" t="s">
        <v>151</v>
      </c>
      <c r="AJ6018" s="1" t="s">
        <v>22522</v>
      </c>
      <c r="AK6018">
        <v>8063212174</v>
      </c>
      <c r="AL6018" s="1" t="s">
        <v>151</v>
      </c>
      <c r="AN6018" s="1" t="s">
        <v>151</v>
      </c>
      <c r="AO6018" s="1" t="s">
        <v>151</v>
      </c>
      <c r="AP6018" s="1" t="s">
        <v>151</v>
      </c>
      <c r="AQ6018">
        <v>107.29259999999999</v>
      </c>
      <c r="AR6018">
        <v>42.852600000000002</v>
      </c>
      <c r="AS6018">
        <v>46.074599999999997</v>
      </c>
      <c r="AT6018">
        <v>107.29259999999999</v>
      </c>
      <c r="AU6018">
        <v>138.22380000000001</v>
      </c>
      <c r="AV6018">
        <v>106.32599999999999</v>
      </c>
      <c r="AW6018">
        <v>92.149199999999993</v>
      </c>
      <c r="AX6018">
        <v>267.82875000000001</v>
      </c>
      <c r="AY6018">
        <v>42.852600000000002</v>
      </c>
      <c r="AZ6018">
        <v>46.074599999999997</v>
      </c>
      <c r="BA6018">
        <v>358</v>
      </c>
      <c r="BB6018">
        <v>35.442</v>
      </c>
      <c r="BC6018">
        <v>96.66</v>
      </c>
      <c r="BD6018">
        <v>5.36463</v>
      </c>
      <c r="BE6018">
        <v>18.10764</v>
      </c>
      <c r="BF6018">
        <v>5.36463</v>
      </c>
      <c r="BG6018">
        <v>9.2149199999999993</v>
      </c>
      <c r="BH6018">
        <v>4.6074599999999997</v>
      </c>
      <c r="BI6018">
        <v>2.14263</v>
      </c>
      <c r="BJ6018">
        <v>9.5411474999999992</v>
      </c>
      <c r="BK6018">
        <v>1264.8856000000001</v>
      </c>
      <c r="BL6018">
        <v>1264.8856000000001</v>
      </c>
      <c r="BM6018">
        <v>13.688488</v>
      </c>
      <c r="BN6018">
        <v>0.69308800000000004</v>
      </c>
      <c r="BO6018">
        <v>6.0645199999999999</v>
      </c>
      <c r="BP6018">
        <v>73.467327999999995</v>
      </c>
      <c r="BQ6018">
        <v>73.467327999999995</v>
      </c>
      <c r="BR6018">
        <v>59.952112</v>
      </c>
      <c r="BS6018">
        <v>59.952112</v>
      </c>
      <c r="BT6018">
        <v>40.640160000000002</v>
      </c>
      <c r="BU6018">
        <v>27.180139010000001</v>
      </c>
      <c r="BV6018">
        <v>54.360278020000003</v>
      </c>
      <c r="BW6018">
        <v>71.986639999999994</v>
      </c>
      <c r="BX6018">
        <v>10.72900224</v>
      </c>
      <c r="BY6018">
        <v>945.12</v>
      </c>
      <c r="BZ6018">
        <v>945.12</v>
      </c>
      <c r="CA6018">
        <v>35.442</v>
      </c>
      <c r="CB6018">
        <v>103.104</v>
      </c>
      <c r="CC6018">
        <v>1</v>
      </c>
      <c r="CD6018">
        <v>1</v>
      </c>
      <c r="CE6018">
        <v>1</v>
      </c>
      <c r="CF6018">
        <v>1</v>
      </c>
      <c r="CG6018">
        <v>1</v>
      </c>
      <c r="CH6018">
        <v>35.442</v>
      </c>
      <c r="CI6018">
        <v>35.442</v>
      </c>
      <c r="CJ6018">
        <v>1</v>
      </c>
      <c r="CK6018">
        <v>35.442</v>
      </c>
      <c r="CL6018">
        <v>6.0645199999999999</v>
      </c>
      <c r="CM6018">
        <v>1</v>
      </c>
      <c r="CN6018">
        <v>6.0645199999999999</v>
      </c>
      <c r="CO6018">
        <v>1</v>
      </c>
      <c r="CP6018">
        <v>6.0645199999999999</v>
      </c>
      <c r="CQ6018">
        <v>1</v>
      </c>
      <c r="CR6018">
        <v>1</v>
      </c>
      <c r="CS6018">
        <v>1</v>
      </c>
      <c r="CT6018">
        <v>1</v>
      </c>
      <c r="CU6018">
        <v>1</v>
      </c>
      <c r="CV6018">
        <v>1</v>
      </c>
      <c r="CW6018">
        <v>1</v>
      </c>
      <c r="CX6018">
        <v>1</v>
      </c>
      <c r="CY6018">
        <v>28.3536</v>
      </c>
      <c r="CZ6018">
        <v>141.768</v>
      </c>
      <c r="DA6018">
        <v>32.22</v>
      </c>
      <c r="DB6018">
        <v>0</v>
      </c>
      <c r="DC6018">
        <v>0</v>
      </c>
      <c r="DD6018">
        <v>0</v>
      </c>
      <c r="DE6018">
        <v>126.01600000000001</v>
      </c>
      <c r="DF6018">
        <v>1984.752</v>
      </c>
      <c r="DG6018" s="1" t="s">
        <v>151</v>
      </c>
      <c r="DH6018" s="1" t="s">
        <v>151</v>
      </c>
      <c r="DI6018" s="1" t="s">
        <v>151</v>
      </c>
      <c r="DJ6018" s="1" t="s">
        <v>151</v>
      </c>
      <c r="DK6018" s="1" t="s">
        <v>151</v>
      </c>
      <c r="DL6018" s="1" t="s">
        <v>151</v>
      </c>
      <c r="DM6018" s="1" t="s">
        <v>151</v>
      </c>
      <c r="DN6018" s="1" t="s">
        <v>151</v>
      </c>
      <c r="DO6018" s="1" t="s">
        <v>151</v>
      </c>
      <c r="DP6018" s="1" t="s">
        <v>151</v>
      </c>
      <c r="DQ6018" s="1" t="s">
        <v>151</v>
      </c>
      <c r="DR6018" s="1" t="s">
        <v>151</v>
      </c>
      <c r="DS6018" s="1" t="s">
        <v>151</v>
      </c>
      <c r="DT6018" s="1" t="s">
        <v>151</v>
      </c>
      <c r="DU6018" s="1" t="s">
        <v>151</v>
      </c>
      <c r="DV6018" s="1" t="s">
        <v>151</v>
      </c>
      <c r="DW6018" s="1" t="s">
        <v>151</v>
      </c>
      <c r="DX6018" s="1" t="s">
        <v>151</v>
      </c>
      <c r="DY6018" s="1" t="s">
        <v>151</v>
      </c>
      <c r="DZ6018" s="1" t="s">
        <v>151</v>
      </c>
      <c r="EA6018" s="1" t="s">
        <v>151</v>
      </c>
      <c r="EB6018" s="1" t="s">
        <v>151</v>
      </c>
      <c r="EC6018" s="1" t="s">
        <v>151</v>
      </c>
      <c r="ED6018" s="1" t="s">
        <v>151</v>
      </c>
      <c r="EE6018" s="1" t="s">
        <v>151</v>
      </c>
      <c r="EF6018" s="1" t="s">
        <v>392</v>
      </c>
    </row>
    <row r="6019" spans="1:136" x14ac:dyDescent="0.25">
      <c r="A6019" s="1" t="s">
        <v>135</v>
      </c>
      <c r="B6019" s="1" t="s">
        <v>21281</v>
      </c>
      <c r="C6019" s="1" t="s">
        <v>22467</v>
      </c>
      <c r="D6019" s="1" t="s">
        <v>22520</v>
      </c>
      <c r="E6019" s="1" t="s">
        <v>35553</v>
      </c>
      <c r="F6019" s="1" t="s">
        <v>139</v>
      </c>
      <c r="G6019" s="1" t="s">
        <v>140</v>
      </c>
      <c r="H6019">
        <v>518</v>
      </c>
      <c r="I6019" s="1" t="s">
        <v>22523</v>
      </c>
      <c r="J6019">
        <v>153</v>
      </c>
      <c r="K6019">
        <v>6.12</v>
      </c>
      <c r="L6019">
        <v>30.6</v>
      </c>
      <c r="M6019">
        <v>27.54</v>
      </c>
      <c r="N6019">
        <v>7.65</v>
      </c>
      <c r="O6019">
        <v>33.659999999999997</v>
      </c>
      <c r="P6019">
        <v>16.829999999999998</v>
      </c>
      <c r="Q6019">
        <v>16.829999999999998</v>
      </c>
      <c r="R6019">
        <v>2</v>
      </c>
      <c r="S6019">
        <v>1</v>
      </c>
      <c r="U6019">
        <v>1</v>
      </c>
      <c r="Y6019" s="1" t="s">
        <v>142</v>
      </c>
      <c r="Z6019" s="1" t="s">
        <v>3942</v>
      </c>
      <c r="AA6019" s="1" t="s">
        <v>143</v>
      </c>
      <c r="AB6019" s="1" t="s">
        <v>9577</v>
      </c>
      <c r="AC6019">
        <v>8080381719</v>
      </c>
      <c r="AH6019" s="1" t="s">
        <v>151</v>
      </c>
      <c r="AJ6019" s="1" t="s">
        <v>151</v>
      </c>
      <c r="AL6019" s="1" t="s">
        <v>151</v>
      </c>
      <c r="AN6019" s="1" t="s">
        <v>151</v>
      </c>
      <c r="AO6019" s="1" t="s">
        <v>151</v>
      </c>
      <c r="AP6019" s="1" t="s">
        <v>151</v>
      </c>
      <c r="AQ6019">
        <v>22.927050000000001</v>
      </c>
      <c r="AR6019">
        <v>9.1570499999999999</v>
      </c>
      <c r="AS6019">
        <v>9.8455499999999994</v>
      </c>
      <c r="AT6019">
        <v>22.927050000000001</v>
      </c>
      <c r="AU6019">
        <v>29.536650000000002</v>
      </c>
      <c r="AV6019">
        <v>22.720500000000001</v>
      </c>
      <c r="AW6019">
        <v>19.691099999999999</v>
      </c>
      <c r="AX6019">
        <v>57.231562500000003</v>
      </c>
      <c r="AY6019">
        <v>9.1570499999999999</v>
      </c>
      <c r="AZ6019">
        <v>9.8455499999999994</v>
      </c>
      <c r="BA6019">
        <v>76.5</v>
      </c>
      <c r="BB6019">
        <v>7.5735000000000001</v>
      </c>
      <c r="BC6019">
        <v>20.655000000000001</v>
      </c>
      <c r="BD6019">
        <v>1.1463525000000001</v>
      </c>
      <c r="BE6019">
        <v>3.86937</v>
      </c>
      <c r="BF6019">
        <v>1.1463525000000001</v>
      </c>
      <c r="BG6019">
        <v>1.9691099999999999</v>
      </c>
      <c r="BH6019">
        <v>0.98455499999999996</v>
      </c>
      <c r="BI6019">
        <v>0.4578525</v>
      </c>
      <c r="BJ6019">
        <v>2.0388206250000001</v>
      </c>
      <c r="BK6019">
        <v>270.28980000000001</v>
      </c>
      <c r="BL6019">
        <v>270.28980000000001</v>
      </c>
      <c r="BM6019">
        <v>2.9250539999999998</v>
      </c>
      <c r="BN6019">
        <v>0.14810400000000001</v>
      </c>
      <c r="BO6019">
        <v>1.2959099999999999</v>
      </c>
      <c r="BP6019">
        <v>15.699024</v>
      </c>
      <c r="BQ6019">
        <v>15.699024</v>
      </c>
      <c r="BR6019">
        <v>12.810995999999999</v>
      </c>
      <c r="BS6019">
        <v>12.810995999999999</v>
      </c>
      <c r="BT6019">
        <v>8.6842799999999993</v>
      </c>
      <c r="BU6019">
        <v>5.8080464640000002</v>
      </c>
      <c r="BV6019">
        <v>11.616092930000001</v>
      </c>
      <c r="BW6019">
        <v>15.382619999999999</v>
      </c>
      <c r="BX6019">
        <v>2.2926499200000001</v>
      </c>
      <c r="BY6019">
        <v>201.96</v>
      </c>
      <c r="BZ6019">
        <v>201.96</v>
      </c>
      <c r="CA6019">
        <v>7.5735000000000001</v>
      </c>
      <c r="CB6019">
        <v>22.032</v>
      </c>
      <c r="CC6019">
        <v>1</v>
      </c>
      <c r="CD6019">
        <v>1</v>
      </c>
      <c r="CE6019">
        <v>1</v>
      </c>
      <c r="CF6019">
        <v>1</v>
      </c>
      <c r="CG6019">
        <v>1</v>
      </c>
      <c r="CH6019">
        <v>7.5735000000000001</v>
      </c>
      <c r="CI6019">
        <v>7.5735000000000001</v>
      </c>
      <c r="CJ6019">
        <v>1</v>
      </c>
      <c r="CK6019">
        <v>7.5735000000000001</v>
      </c>
      <c r="CL6019">
        <v>1.2959099999999999</v>
      </c>
      <c r="CM6019">
        <v>1</v>
      </c>
      <c r="CN6019">
        <v>1.2959099999999999</v>
      </c>
      <c r="CO6019">
        <v>1</v>
      </c>
      <c r="CP6019">
        <v>1.2959099999999999</v>
      </c>
      <c r="CQ6019">
        <v>1</v>
      </c>
      <c r="CR6019">
        <v>1</v>
      </c>
      <c r="CS6019">
        <v>1</v>
      </c>
      <c r="CT6019">
        <v>1</v>
      </c>
      <c r="CU6019">
        <v>1</v>
      </c>
      <c r="CV6019">
        <v>1</v>
      </c>
      <c r="CW6019">
        <v>1</v>
      </c>
      <c r="CX6019">
        <v>1</v>
      </c>
      <c r="CY6019">
        <v>6.0587999999999997</v>
      </c>
      <c r="CZ6019">
        <v>30.294</v>
      </c>
      <c r="DA6019">
        <v>6.8849999999999998</v>
      </c>
      <c r="DB6019">
        <v>0</v>
      </c>
      <c r="DC6019">
        <v>0</v>
      </c>
      <c r="DD6019">
        <v>0</v>
      </c>
      <c r="DE6019">
        <v>26.928000000000001</v>
      </c>
      <c r="DF6019">
        <v>424.11599999999999</v>
      </c>
      <c r="DG6019" s="1" t="s">
        <v>151</v>
      </c>
      <c r="DH6019" s="1" t="s">
        <v>151</v>
      </c>
      <c r="DI6019" s="1" t="s">
        <v>151</v>
      </c>
      <c r="DJ6019" s="1" t="s">
        <v>151</v>
      </c>
      <c r="DK6019" s="1" t="s">
        <v>151</v>
      </c>
      <c r="DL6019" s="1" t="s">
        <v>151</v>
      </c>
      <c r="DM6019" s="1" t="s">
        <v>151</v>
      </c>
      <c r="DN6019" s="1" t="s">
        <v>151</v>
      </c>
      <c r="DO6019" s="1" t="s">
        <v>151</v>
      </c>
      <c r="DP6019" s="1" t="s">
        <v>151</v>
      </c>
      <c r="DQ6019" s="1" t="s">
        <v>151</v>
      </c>
      <c r="DR6019" s="1" t="s">
        <v>151</v>
      </c>
      <c r="DS6019" s="1" t="s">
        <v>151</v>
      </c>
      <c r="DT6019" s="1" t="s">
        <v>151</v>
      </c>
      <c r="DU6019" s="1" t="s">
        <v>151</v>
      </c>
      <c r="DV6019" s="1" t="s">
        <v>151</v>
      </c>
      <c r="DW6019" s="1" t="s">
        <v>151</v>
      </c>
      <c r="DX6019" s="1" t="s">
        <v>151</v>
      </c>
      <c r="DY6019" s="1" t="s">
        <v>151</v>
      </c>
      <c r="DZ6019" s="1" t="s">
        <v>151</v>
      </c>
      <c r="EA6019" s="1" t="s">
        <v>151</v>
      </c>
      <c r="EB6019" s="1" t="s">
        <v>151</v>
      </c>
      <c r="EC6019" s="1" t="s">
        <v>151</v>
      </c>
      <c r="ED6019" s="1" t="s">
        <v>151</v>
      </c>
      <c r="EE6019" s="1" t="s">
        <v>151</v>
      </c>
      <c r="EF6019" s="1" t="s">
        <v>392</v>
      </c>
    </row>
    <row r="6020" spans="1:136" x14ac:dyDescent="0.25">
      <c r="A6020" s="1" t="s">
        <v>135</v>
      </c>
      <c r="B6020" s="1" t="s">
        <v>21281</v>
      </c>
      <c r="C6020" s="1" t="s">
        <v>22467</v>
      </c>
      <c r="D6020" s="1" t="s">
        <v>22520</v>
      </c>
      <c r="E6020" s="1" t="s">
        <v>35553</v>
      </c>
      <c r="F6020" s="1" t="s">
        <v>139</v>
      </c>
      <c r="G6020" s="1" t="s">
        <v>140</v>
      </c>
      <c r="H6020">
        <v>519</v>
      </c>
      <c r="I6020" s="1" t="s">
        <v>22524</v>
      </c>
      <c r="J6020">
        <v>320</v>
      </c>
      <c r="K6020">
        <v>12.80167707</v>
      </c>
      <c r="L6020">
        <v>64.008385340000004</v>
      </c>
      <c r="M6020">
        <v>57.607546810000002</v>
      </c>
      <c r="N6020">
        <v>16.002096340000001</v>
      </c>
      <c r="O6020">
        <v>70.409223879999999</v>
      </c>
      <c r="P6020">
        <v>35.204611939999999</v>
      </c>
      <c r="Q6020">
        <v>35.204611939999999</v>
      </c>
      <c r="R6020">
        <v>2</v>
      </c>
      <c r="T6020">
        <v>1</v>
      </c>
      <c r="V6020">
        <v>1</v>
      </c>
      <c r="Y6020" s="1" t="s">
        <v>142</v>
      </c>
      <c r="Z6020" s="1" t="s">
        <v>3942</v>
      </c>
      <c r="AA6020" s="1" t="s">
        <v>143</v>
      </c>
      <c r="AB6020" s="1" t="s">
        <v>9577</v>
      </c>
      <c r="AC6020">
        <v>8080381719</v>
      </c>
      <c r="AH6020" s="1" t="s">
        <v>151</v>
      </c>
      <c r="AJ6020" s="1" t="s">
        <v>151</v>
      </c>
      <c r="AL6020" s="1" t="s">
        <v>151</v>
      </c>
      <c r="AN6020" s="1" t="s">
        <v>151</v>
      </c>
      <c r="AO6020" s="1" t="s">
        <v>151</v>
      </c>
      <c r="AP6020" s="1" t="s">
        <v>151</v>
      </c>
      <c r="AQ6020">
        <v>47.95828272</v>
      </c>
      <c r="AR6020">
        <v>19.154509310000002</v>
      </c>
      <c r="AS6020">
        <v>20.594697979999999</v>
      </c>
      <c r="AT6020">
        <v>47.95828272</v>
      </c>
      <c r="AU6020">
        <v>61.784093949999999</v>
      </c>
      <c r="AV6020">
        <v>47.526226119999997</v>
      </c>
      <c r="AW6020">
        <v>41.18939597</v>
      </c>
      <c r="AX6020">
        <v>119.7156832</v>
      </c>
      <c r="AY6020">
        <v>19.154509310000002</v>
      </c>
      <c r="AZ6020">
        <v>20.594697979999999</v>
      </c>
      <c r="BA6020">
        <v>160.0209634</v>
      </c>
      <c r="BB6020">
        <v>15.84207537</v>
      </c>
      <c r="BC6020">
        <v>43.205660109999997</v>
      </c>
      <c r="BD6020">
        <v>2.3979141359999998</v>
      </c>
      <c r="BE6020">
        <v>8.0938603259999997</v>
      </c>
      <c r="BF6020">
        <v>2.3979141359999998</v>
      </c>
      <c r="BG6020">
        <v>4.1189395969999998</v>
      </c>
      <c r="BH6020">
        <v>2.0594697979999999</v>
      </c>
      <c r="BI6020">
        <v>0.95772546599999997</v>
      </c>
      <c r="BJ6020">
        <v>4.2647586999999998</v>
      </c>
      <c r="BK6020">
        <v>565.38606770000001</v>
      </c>
      <c r="BL6020">
        <v>565.38606770000001</v>
      </c>
      <c r="BM6020">
        <v>6.1185615550000003</v>
      </c>
      <c r="BN6020">
        <v>0.30980058500000002</v>
      </c>
      <c r="BO6020">
        <v>2.7107551189999999</v>
      </c>
      <c r="BP6020">
        <v>32.838862020000001</v>
      </c>
      <c r="BQ6020">
        <v>32.838862020000001</v>
      </c>
      <c r="BR6020">
        <v>26.797750610000001</v>
      </c>
      <c r="BS6020">
        <v>26.797750610000001</v>
      </c>
      <c r="BT6020">
        <v>18.16557976</v>
      </c>
      <c r="BU6020">
        <v>12.149139740000001</v>
      </c>
      <c r="BV6020">
        <v>24.298279489999999</v>
      </c>
      <c r="BW6020">
        <v>32.177015310000002</v>
      </c>
      <c r="BX6020">
        <v>4.7957130570000004</v>
      </c>
      <c r="BY6020">
        <v>422.45534329999998</v>
      </c>
      <c r="BZ6020">
        <v>422.45534329999998</v>
      </c>
      <c r="CA6020">
        <v>15.84207537</v>
      </c>
      <c r="CB6020">
        <v>46.086037449999999</v>
      </c>
      <c r="CC6020">
        <v>1</v>
      </c>
      <c r="CD6020">
        <v>1</v>
      </c>
      <c r="CE6020">
        <v>1</v>
      </c>
      <c r="CF6020">
        <v>1</v>
      </c>
      <c r="CG6020">
        <v>1</v>
      </c>
      <c r="CH6020">
        <v>15.84207537</v>
      </c>
      <c r="CI6020">
        <v>15.84207537</v>
      </c>
      <c r="CJ6020">
        <v>1</v>
      </c>
      <c r="CK6020">
        <v>15.84207537</v>
      </c>
      <c r="CL6020">
        <v>2.7107551189999999</v>
      </c>
      <c r="CM6020">
        <v>1</v>
      </c>
      <c r="CN6020">
        <v>2.7107551189999999</v>
      </c>
      <c r="CO6020">
        <v>1</v>
      </c>
      <c r="CP6020">
        <v>2.7107551189999999</v>
      </c>
      <c r="CQ6020">
        <v>1</v>
      </c>
      <c r="CR6020">
        <v>1</v>
      </c>
      <c r="CS6020">
        <v>1</v>
      </c>
      <c r="CT6020">
        <v>1</v>
      </c>
      <c r="CU6020">
        <v>1</v>
      </c>
      <c r="CV6020">
        <v>1</v>
      </c>
      <c r="CW6020">
        <v>1</v>
      </c>
      <c r="CX6020">
        <v>1</v>
      </c>
      <c r="CY6020">
        <v>12.6736603</v>
      </c>
      <c r="CZ6020">
        <v>63.36830149</v>
      </c>
      <c r="DA6020">
        <v>14.4018867</v>
      </c>
      <c r="DB6020">
        <v>0</v>
      </c>
      <c r="DC6020">
        <v>0</v>
      </c>
      <c r="DD6020">
        <v>0</v>
      </c>
      <c r="DE6020">
        <v>56.327379100000002</v>
      </c>
      <c r="DF6020">
        <v>887.15622080000003</v>
      </c>
      <c r="DG6020" s="1" t="s">
        <v>151</v>
      </c>
      <c r="DH6020" s="1" t="s">
        <v>151</v>
      </c>
      <c r="DI6020" s="1" t="s">
        <v>151</v>
      </c>
      <c r="DJ6020" s="1" t="s">
        <v>151</v>
      </c>
      <c r="DK6020" s="1" t="s">
        <v>151</v>
      </c>
      <c r="DL6020" s="1" t="s">
        <v>151</v>
      </c>
      <c r="DM6020" s="1" t="s">
        <v>151</v>
      </c>
      <c r="DN6020" s="1" t="s">
        <v>151</v>
      </c>
      <c r="DO6020" s="1" t="s">
        <v>151</v>
      </c>
      <c r="DP6020" s="1" t="s">
        <v>151</v>
      </c>
      <c r="DQ6020" s="1" t="s">
        <v>151</v>
      </c>
      <c r="DR6020" s="1" t="s">
        <v>151</v>
      </c>
      <c r="DS6020" s="1" t="s">
        <v>151</v>
      </c>
      <c r="DT6020" s="1" t="s">
        <v>151</v>
      </c>
      <c r="DU6020" s="1" t="s">
        <v>151</v>
      </c>
      <c r="DV6020" s="1" t="s">
        <v>151</v>
      </c>
      <c r="DW6020" s="1" t="s">
        <v>151</v>
      </c>
      <c r="DX6020" s="1" t="s">
        <v>151</v>
      </c>
      <c r="DY6020" s="1" t="s">
        <v>151</v>
      </c>
      <c r="DZ6020" s="1" t="s">
        <v>151</v>
      </c>
      <c r="EA6020" s="1" t="s">
        <v>151</v>
      </c>
      <c r="EB6020" s="1" t="s">
        <v>151</v>
      </c>
      <c r="EC6020" s="1" t="s">
        <v>151</v>
      </c>
      <c r="ED6020" s="1" t="s">
        <v>151</v>
      </c>
      <c r="EE6020" s="1" t="s">
        <v>151</v>
      </c>
      <c r="EF6020" s="1" t="s">
        <v>392</v>
      </c>
    </row>
    <row r="6021" spans="1:136" x14ac:dyDescent="0.25">
      <c r="A6021" s="1" t="s">
        <v>135</v>
      </c>
      <c r="B6021" s="1" t="s">
        <v>21281</v>
      </c>
      <c r="C6021" s="1" t="s">
        <v>22467</v>
      </c>
      <c r="D6021" s="1" t="s">
        <v>22520</v>
      </c>
      <c r="E6021" s="1" t="s">
        <v>35553</v>
      </c>
      <c r="F6021" s="1" t="s">
        <v>139</v>
      </c>
      <c r="G6021" s="1" t="s">
        <v>140</v>
      </c>
      <c r="H6021">
        <v>520</v>
      </c>
      <c r="I6021" s="1" t="s">
        <v>22525</v>
      </c>
      <c r="J6021">
        <v>295</v>
      </c>
      <c r="K6021">
        <v>11.8</v>
      </c>
      <c r="L6021">
        <v>59</v>
      </c>
      <c r="M6021">
        <v>53.1</v>
      </c>
      <c r="N6021">
        <v>14.75</v>
      </c>
      <c r="O6021">
        <v>64.900000000000006</v>
      </c>
      <c r="P6021">
        <v>32.450000000000003</v>
      </c>
      <c r="Q6021">
        <v>32.450000000000003</v>
      </c>
      <c r="R6021">
        <v>2</v>
      </c>
      <c r="T6021">
        <v>1</v>
      </c>
      <c r="U6021">
        <v>1</v>
      </c>
      <c r="Y6021" s="1" t="s">
        <v>158</v>
      </c>
      <c r="Z6021" s="1" t="s">
        <v>388</v>
      </c>
      <c r="AA6021" s="1" t="s">
        <v>159</v>
      </c>
      <c r="AB6021" s="1" t="s">
        <v>9577</v>
      </c>
      <c r="AC6021">
        <v>8080381719</v>
      </c>
      <c r="AH6021" s="1" t="s">
        <v>151</v>
      </c>
      <c r="AJ6021" s="1" t="s">
        <v>12605</v>
      </c>
      <c r="AK6021">
        <v>7037061909</v>
      </c>
      <c r="AL6021" s="1" t="s">
        <v>151</v>
      </c>
      <c r="AN6021" s="1" t="s">
        <v>151</v>
      </c>
      <c r="AO6021" s="1" t="s">
        <v>151</v>
      </c>
      <c r="AP6021" s="1" t="s">
        <v>151</v>
      </c>
      <c r="AQ6021">
        <v>44.205750000000002</v>
      </c>
      <c r="AR6021">
        <v>17.655750000000001</v>
      </c>
      <c r="AS6021">
        <v>18.983250000000002</v>
      </c>
      <c r="AT6021">
        <v>44.205750000000002</v>
      </c>
      <c r="AU6021">
        <v>56.949750000000002</v>
      </c>
      <c r="AV6021">
        <v>43.807499999999997</v>
      </c>
      <c r="AW6021">
        <v>37.966500000000003</v>
      </c>
      <c r="AX6021">
        <v>110.3484375</v>
      </c>
      <c r="AY6021">
        <v>17.655750000000001</v>
      </c>
      <c r="AZ6021">
        <v>18.983250000000002</v>
      </c>
      <c r="BA6021">
        <v>147.5</v>
      </c>
      <c r="BB6021">
        <v>14.602499999999999</v>
      </c>
      <c r="BC6021">
        <v>39.825000000000003</v>
      </c>
      <c r="BD6021">
        <v>2.2102875000000002</v>
      </c>
      <c r="BE6021">
        <v>7.4605499999999996</v>
      </c>
      <c r="BF6021">
        <v>2.2102875000000002</v>
      </c>
      <c r="BG6021">
        <v>3.7966500000000001</v>
      </c>
      <c r="BH6021">
        <v>1.898325</v>
      </c>
      <c r="BI6021">
        <v>0.88278749999999995</v>
      </c>
      <c r="BJ6021">
        <v>3.9310593749999998</v>
      </c>
      <c r="BK6021">
        <v>521.14700000000005</v>
      </c>
      <c r="BL6021">
        <v>521.14700000000005</v>
      </c>
      <c r="BM6021">
        <v>5.6398099999999998</v>
      </c>
      <c r="BN6021">
        <v>0.28555999999999998</v>
      </c>
      <c r="BO6021">
        <v>2.49865</v>
      </c>
      <c r="BP6021">
        <v>30.269359999999999</v>
      </c>
      <c r="BQ6021">
        <v>30.269359999999999</v>
      </c>
      <c r="BR6021">
        <v>24.700939999999999</v>
      </c>
      <c r="BS6021">
        <v>24.700939999999999</v>
      </c>
      <c r="BT6021">
        <v>16.744199999999999</v>
      </c>
      <c r="BU6021">
        <v>11.19852096</v>
      </c>
      <c r="BV6021">
        <v>22.397041919999999</v>
      </c>
      <c r="BW6021">
        <v>29.659300000000002</v>
      </c>
      <c r="BX6021">
        <v>4.4204688000000001</v>
      </c>
      <c r="BY6021">
        <v>389.4</v>
      </c>
      <c r="BZ6021">
        <v>389.4</v>
      </c>
      <c r="CA6021">
        <v>14.602499999999999</v>
      </c>
      <c r="CB6021">
        <v>42.48</v>
      </c>
      <c r="CC6021">
        <v>1</v>
      </c>
      <c r="CD6021">
        <v>1</v>
      </c>
      <c r="CE6021">
        <v>1</v>
      </c>
      <c r="CF6021">
        <v>1</v>
      </c>
      <c r="CG6021">
        <v>1</v>
      </c>
      <c r="CH6021">
        <v>14.602499999999999</v>
      </c>
      <c r="CI6021">
        <v>14.602499999999999</v>
      </c>
      <c r="CJ6021">
        <v>1</v>
      </c>
      <c r="CK6021">
        <v>14.602499999999999</v>
      </c>
      <c r="CL6021">
        <v>2.49865</v>
      </c>
      <c r="CM6021">
        <v>1</v>
      </c>
      <c r="CN6021">
        <v>2.49865</v>
      </c>
      <c r="CO6021">
        <v>1</v>
      </c>
      <c r="CP6021">
        <v>2.49865</v>
      </c>
      <c r="CQ6021">
        <v>1</v>
      </c>
      <c r="CR6021">
        <v>1</v>
      </c>
      <c r="CS6021">
        <v>1</v>
      </c>
      <c r="CT6021">
        <v>1</v>
      </c>
      <c r="CU6021">
        <v>1</v>
      </c>
      <c r="CV6021">
        <v>1</v>
      </c>
      <c r="CW6021">
        <v>1</v>
      </c>
      <c r="CX6021">
        <v>1</v>
      </c>
      <c r="CY6021">
        <v>11.682</v>
      </c>
      <c r="CZ6021">
        <v>58.41</v>
      </c>
      <c r="DA6021">
        <v>13.275</v>
      </c>
      <c r="DB6021">
        <v>0</v>
      </c>
      <c r="DC6021">
        <v>0</v>
      </c>
      <c r="DD6021">
        <v>0</v>
      </c>
      <c r="DE6021">
        <v>51.92</v>
      </c>
      <c r="DF6021">
        <v>817.74</v>
      </c>
      <c r="DG6021" s="1" t="s">
        <v>151</v>
      </c>
      <c r="DH6021" s="1" t="s">
        <v>151</v>
      </c>
      <c r="DI6021" s="1" t="s">
        <v>151</v>
      </c>
      <c r="DJ6021" s="1" t="s">
        <v>151</v>
      </c>
      <c r="DK6021" s="1" t="s">
        <v>151</v>
      </c>
      <c r="DL6021" s="1" t="s">
        <v>151</v>
      </c>
      <c r="DM6021" s="1" t="s">
        <v>151</v>
      </c>
      <c r="DN6021" s="1" t="s">
        <v>151</v>
      </c>
      <c r="DO6021" s="1" t="s">
        <v>151</v>
      </c>
      <c r="DP6021" s="1" t="s">
        <v>151</v>
      </c>
      <c r="DQ6021" s="1" t="s">
        <v>151</v>
      </c>
      <c r="DR6021" s="1" t="s">
        <v>151</v>
      </c>
      <c r="DS6021" s="1" t="s">
        <v>151</v>
      </c>
      <c r="DT6021" s="1" t="s">
        <v>151</v>
      </c>
      <c r="DU6021" s="1" t="s">
        <v>151</v>
      </c>
      <c r="DV6021" s="1" t="s">
        <v>151</v>
      </c>
      <c r="DW6021" s="1" t="s">
        <v>151</v>
      </c>
      <c r="DX6021" s="1" t="s">
        <v>151</v>
      </c>
      <c r="DY6021" s="1" t="s">
        <v>151</v>
      </c>
      <c r="DZ6021" s="1" t="s">
        <v>151</v>
      </c>
      <c r="EA6021" s="1" t="s">
        <v>151</v>
      </c>
      <c r="EB6021" s="1" t="s">
        <v>151</v>
      </c>
      <c r="EC6021" s="1" t="s">
        <v>151</v>
      </c>
      <c r="ED6021" s="1" t="s">
        <v>151</v>
      </c>
      <c r="EE6021" s="1" t="s">
        <v>151</v>
      </c>
      <c r="EF6021" s="1" t="s">
        <v>392</v>
      </c>
    </row>
    <row r="6022" spans="1:136" x14ac:dyDescent="0.25">
      <c r="A6022" s="1" t="s">
        <v>135</v>
      </c>
      <c r="B6022" s="1" t="s">
        <v>21281</v>
      </c>
      <c r="C6022" s="1" t="s">
        <v>22467</v>
      </c>
      <c r="D6022" s="1" t="s">
        <v>22520</v>
      </c>
      <c r="E6022" s="1" t="s">
        <v>35553</v>
      </c>
      <c r="F6022" s="1" t="s">
        <v>139</v>
      </c>
      <c r="G6022" s="1" t="s">
        <v>140</v>
      </c>
      <c r="H6022">
        <v>521</v>
      </c>
      <c r="I6022" s="1" t="s">
        <v>1655</v>
      </c>
      <c r="J6022">
        <v>310</v>
      </c>
      <c r="K6022">
        <v>12.4</v>
      </c>
      <c r="L6022">
        <v>62</v>
      </c>
      <c r="M6022">
        <v>55.8</v>
      </c>
      <c r="N6022">
        <v>15.5</v>
      </c>
      <c r="O6022">
        <v>68.2</v>
      </c>
      <c r="P6022">
        <v>34.1</v>
      </c>
      <c r="Q6022">
        <v>34.1</v>
      </c>
      <c r="R6022">
        <v>1</v>
      </c>
      <c r="U6022">
        <v>1</v>
      </c>
      <c r="Y6022" s="1" t="s">
        <v>142</v>
      </c>
      <c r="Z6022" s="1" t="s">
        <v>3942</v>
      </c>
      <c r="AA6022" s="1" t="s">
        <v>143</v>
      </c>
      <c r="AB6022" s="1" t="s">
        <v>9577</v>
      </c>
      <c r="AC6022">
        <v>8080381719</v>
      </c>
      <c r="AH6022" s="1" t="s">
        <v>151</v>
      </c>
      <c r="AJ6022" s="1" t="s">
        <v>151</v>
      </c>
      <c r="AL6022" s="1" t="s">
        <v>151</v>
      </c>
      <c r="AN6022" s="1" t="s">
        <v>151</v>
      </c>
      <c r="AO6022" s="1" t="s">
        <v>151</v>
      </c>
      <c r="AP6022" s="1" t="s">
        <v>151</v>
      </c>
      <c r="AQ6022">
        <v>46.453499999999998</v>
      </c>
      <c r="AR6022">
        <v>18.5535</v>
      </c>
      <c r="AS6022">
        <v>19.948499999999999</v>
      </c>
      <c r="AT6022">
        <v>46.453499999999998</v>
      </c>
      <c r="AU6022">
        <v>59.845500000000001</v>
      </c>
      <c r="AV6022">
        <v>46.034999999999997</v>
      </c>
      <c r="AW6022">
        <v>39.896999999999998</v>
      </c>
      <c r="AX6022">
        <v>115.95937499999999</v>
      </c>
      <c r="AY6022">
        <v>18.5535</v>
      </c>
      <c r="AZ6022">
        <v>19.948499999999999</v>
      </c>
      <c r="BA6022">
        <v>155</v>
      </c>
      <c r="BB6022">
        <v>15.345000000000001</v>
      </c>
      <c r="BC6022">
        <v>41.85</v>
      </c>
      <c r="BD6022">
        <v>2.3226749999999998</v>
      </c>
      <c r="BE6022">
        <v>7.8399000000000001</v>
      </c>
      <c r="BF6022">
        <v>2.3226749999999998</v>
      </c>
      <c r="BG6022">
        <v>3.9897</v>
      </c>
      <c r="BH6022">
        <v>1.99485</v>
      </c>
      <c r="BI6022">
        <v>0.92767500000000003</v>
      </c>
      <c r="BJ6022">
        <v>4.1309437500000001</v>
      </c>
      <c r="BK6022">
        <v>547.64599999999996</v>
      </c>
      <c r="BL6022">
        <v>547.64599999999996</v>
      </c>
      <c r="BM6022">
        <v>5.9265800000000004</v>
      </c>
      <c r="BN6022">
        <v>0.30008000000000001</v>
      </c>
      <c r="BO6022">
        <v>2.6257000000000001</v>
      </c>
      <c r="BP6022">
        <v>31.808479999999999</v>
      </c>
      <c r="BQ6022">
        <v>31.808479999999999</v>
      </c>
      <c r="BR6022">
        <v>25.95692</v>
      </c>
      <c r="BS6022">
        <v>25.95692</v>
      </c>
      <c r="BT6022">
        <v>17.595600000000001</v>
      </c>
      <c r="BU6022">
        <v>11.76793728</v>
      </c>
      <c r="BV6022">
        <v>23.53587456</v>
      </c>
      <c r="BW6022">
        <v>31.167400000000001</v>
      </c>
      <c r="BX6022">
        <v>4.6452384000000002</v>
      </c>
      <c r="BY6022">
        <v>409.2</v>
      </c>
      <c r="BZ6022">
        <v>409.2</v>
      </c>
      <c r="CA6022">
        <v>15.345000000000001</v>
      </c>
      <c r="CB6022">
        <v>44.64</v>
      </c>
      <c r="CC6022">
        <v>1</v>
      </c>
      <c r="CD6022">
        <v>1</v>
      </c>
      <c r="CE6022">
        <v>1</v>
      </c>
      <c r="CF6022">
        <v>1</v>
      </c>
      <c r="CG6022">
        <v>1</v>
      </c>
      <c r="CH6022">
        <v>15.345000000000001</v>
      </c>
      <c r="CI6022">
        <v>15.345000000000001</v>
      </c>
      <c r="CJ6022">
        <v>1</v>
      </c>
      <c r="CK6022">
        <v>15.345000000000001</v>
      </c>
      <c r="CL6022">
        <v>2.6257000000000001</v>
      </c>
      <c r="CM6022">
        <v>1</v>
      </c>
      <c r="CN6022">
        <v>2.6257000000000001</v>
      </c>
      <c r="CO6022">
        <v>1</v>
      </c>
      <c r="CP6022">
        <v>2.6257000000000001</v>
      </c>
      <c r="CQ6022">
        <v>1</v>
      </c>
      <c r="CR6022">
        <v>1</v>
      </c>
      <c r="CS6022">
        <v>1</v>
      </c>
      <c r="CT6022">
        <v>1</v>
      </c>
      <c r="CU6022">
        <v>1</v>
      </c>
      <c r="CV6022">
        <v>1</v>
      </c>
      <c r="CW6022">
        <v>1</v>
      </c>
      <c r="CX6022">
        <v>1</v>
      </c>
      <c r="CY6022">
        <v>12.276</v>
      </c>
      <c r="CZ6022">
        <v>61.38</v>
      </c>
      <c r="DA6022">
        <v>13.95</v>
      </c>
      <c r="DB6022">
        <v>0</v>
      </c>
      <c r="DC6022">
        <v>0</v>
      </c>
      <c r="DD6022">
        <v>0</v>
      </c>
      <c r="DE6022">
        <v>54.56</v>
      </c>
      <c r="DF6022">
        <v>859.32</v>
      </c>
      <c r="DG6022" s="1" t="s">
        <v>151</v>
      </c>
      <c r="DH6022" s="1" t="s">
        <v>151</v>
      </c>
      <c r="DI6022" s="1" t="s">
        <v>151</v>
      </c>
      <c r="DJ6022" s="1" t="s">
        <v>151</v>
      </c>
      <c r="DK6022" s="1" t="s">
        <v>151</v>
      </c>
      <c r="DL6022" s="1" t="s">
        <v>151</v>
      </c>
      <c r="DM6022" s="1" t="s">
        <v>151</v>
      </c>
      <c r="DN6022" s="1" t="s">
        <v>151</v>
      </c>
      <c r="DO6022" s="1" t="s">
        <v>151</v>
      </c>
      <c r="DP6022" s="1" t="s">
        <v>151</v>
      </c>
      <c r="DQ6022" s="1" t="s">
        <v>151</v>
      </c>
      <c r="DR6022" s="1" t="s">
        <v>151</v>
      </c>
      <c r="DS6022" s="1" t="s">
        <v>151</v>
      </c>
      <c r="DT6022" s="1" t="s">
        <v>151</v>
      </c>
      <c r="DU6022" s="1" t="s">
        <v>151</v>
      </c>
      <c r="DV6022" s="1" t="s">
        <v>151</v>
      </c>
      <c r="DW6022" s="1" t="s">
        <v>151</v>
      </c>
      <c r="DX6022" s="1" t="s">
        <v>151</v>
      </c>
      <c r="DY6022" s="1" t="s">
        <v>151</v>
      </c>
      <c r="DZ6022" s="1" t="s">
        <v>151</v>
      </c>
      <c r="EA6022" s="1" t="s">
        <v>151</v>
      </c>
      <c r="EB6022" s="1" t="s">
        <v>151</v>
      </c>
      <c r="EC6022" s="1" t="s">
        <v>151</v>
      </c>
      <c r="ED6022" s="1" t="s">
        <v>151</v>
      </c>
      <c r="EE6022" s="1" t="s">
        <v>151</v>
      </c>
      <c r="EF6022" s="1" t="s">
        <v>392</v>
      </c>
    </row>
    <row r="6023" spans="1:136" x14ac:dyDescent="0.25">
      <c r="A6023" s="1" t="s">
        <v>135</v>
      </c>
      <c r="B6023" s="1" t="s">
        <v>21281</v>
      </c>
      <c r="C6023" s="1" t="s">
        <v>22467</v>
      </c>
      <c r="D6023" s="1" t="s">
        <v>22520</v>
      </c>
      <c r="E6023" s="1" t="s">
        <v>35553</v>
      </c>
      <c r="F6023" s="1" t="s">
        <v>139</v>
      </c>
      <c r="G6023" s="1" t="s">
        <v>140</v>
      </c>
      <c r="H6023">
        <v>522</v>
      </c>
      <c r="I6023" s="1" t="s">
        <v>5443</v>
      </c>
      <c r="J6023">
        <v>611</v>
      </c>
      <c r="K6023">
        <v>24.44</v>
      </c>
      <c r="L6023">
        <v>122.2</v>
      </c>
      <c r="M6023">
        <v>109.98</v>
      </c>
      <c r="N6023">
        <v>30.55</v>
      </c>
      <c r="O6023">
        <v>134.41999999999999</v>
      </c>
      <c r="P6023">
        <v>67.209999999999994</v>
      </c>
      <c r="Q6023">
        <v>67.209999999999994</v>
      </c>
      <c r="R6023">
        <v>2</v>
      </c>
      <c r="W6023">
        <v>1</v>
      </c>
      <c r="X6023">
        <v>1</v>
      </c>
      <c r="Y6023" s="1" t="s">
        <v>142</v>
      </c>
      <c r="Z6023" s="1" t="s">
        <v>3942</v>
      </c>
      <c r="AA6023" s="1" t="s">
        <v>143</v>
      </c>
      <c r="AB6023" s="1" t="s">
        <v>9577</v>
      </c>
      <c r="AC6023">
        <v>8080381719</v>
      </c>
      <c r="AH6023" s="1" t="s">
        <v>151</v>
      </c>
      <c r="AJ6023" s="1" t="s">
        <v>151</v>
      </c>
      <c r="AL6023" s="1" t="s">
        <v>151</v>
      </c>
      <c r="AN6023" s="1" t="s">
        <v>151</v>
      </c>
      <c r="AO6023" s="1" t="s">
        <v>151</v>
      </c>
      <c r="AP6023" s="1" t="s">
        <v>151</v>
      </c>
      <c r="AQ6023">
        <v>91.558350000000004</v>
      </c>
      <c r="AR6023">
        <v>36.568350000000002</v>
      </c>
      <c r="AS6023">
        <v>39.31785</v>
      </c>
      <c r="AT6023">
        <v>91.558350000000004</v>
      </c>
      <c r="AU6023">
        <v>117.95355000000001</v>
      </c>
      <c r="AV6023">
        <v>90.733500000000006</v>
      </c>
      <c r="AW6023">
        <v>78.6357</v>
      </c>
      <c r="AX6023">
        <v>228.5521875</v>
      </c>
      <c r="AY6023">
        <v>36.568350000000002</v>
      </c>
      <c r="AZ6023">
        <v>39.31785</v>
      </c>
      <c r="BA6023">
        <v>305.5</v>
      </c>
      <c r="BB6023">
        <v>30.244499999999999</v>
      </c>
      <c r="BC6023">
        <v>82.484999999999999</v>
      </c>
      <c r="BD6023">
        <v>4.5779174999999999</v>
      </c>
      <c r="BE6023">
        <v>15.45219</v>
      </c>
      <c r="BF6023">
        <v>4.5779174999999999</v>
      </c>
      <c r="BG6023">
        <v>7.8635700000000002</v>
      </c>
      <c r="BH6023">
        <v>3.9317850000000001</v>
      </c>
      <c r="BI6023">
        <v>1.8284175</v>
      </c>
      <c r="BJ6023">
        <v>8.141956875</v>
      </c>
      <c r="BK6023">
        <v>1079.3925999999999</v>
      </c>
      <c r="BL6023">
        <v>1079.3925999999999</v>
      </c>
      <c r="BM6023">
        <v>11.681098</v>
      </c>
      <c r="BN6023">
        <v>0.59144799999999997</v>
      </c>
      <c r="BO6023">
        <v>5.1751699999999996</v>
      </c>
      <c r="BP6023">
        <v>62.693488000000002</v>
      </c>
      <c r="BQ6023">
        <v>62.693488000000002</v>
      </c>
      <c r="BR6023">
        <v>51.160252</v>
      </c>
      <c r="BS6023">
        <v>51.160252</v>
      </c>
      <c r="BT6023">
        <v>34.68036</v>
      </c>
      <c r="BU6023">
        <v>23.194224770000002</v>
      </c>
      <c r="BV6023">
        <v>46.388449540000003</v>
      </c>
      <c r="BW6023">
        <v>61.429940000000002</v>
      </c>
      <c r="BX6023">
        <v>9.1556150400000007</v>
      </c>
      <c r="BY6023">
        <v>806.52</v>
      </c>
      <c r="BZ6023">
        <v>806.52</v>
      </c>
      <c r="CA6023">
        <v>30.244499999999999</v>
      </c>
      <c r="CB6023">
        <v>87.983999999999995</v>
      </c>
      <c r="CC6023">
        <v>1</v>
      </c>
      <c r="CD6023">
        <v>1</v>
      </c>
      <c r="CE6023">
        <v>1</v>
      </c>
      <c r="CF6023">
        <v>1</v>
      </c>
      <c r="CG6023">
        <v>1</v>
      </c>
      <c r="CH6023">
        <v>30.244499999999999</v>
      </c>
      <c r="CI6023">
        <v>30.244499999999999</v>
      </c>
      <c r="CJ6023">
        <v>1</v>
      </c>
      <c r="CK6023">
        <v>30.244499999999999</v>
      </c>
      <c r="CL6023">
        <v>5.1751699999999996</v>
      </c>
      <c r="CM6023">
        <v>1</v>
      </c>
      <c r="CN6023">
        <v>5.1751699999999996</v>
      </c>
      <c r="CO6023">
        <v>1</v>
      </c>
      <c r="CP6023">
        <v>5.1751699999999996</v>
      </c>
      <c r="CQ6023">
        <v>1</v>
      </c>
      <c r="CR6023">
        <v>1</v>
      </c>
      <c r="CS6023">
        <v>1</v>
      </c>
      <c r="CT6023">
        <v>1</v>
      </c>
      <c r="CU6023">
        <v>1</v>
      </c>
      <c r="CV6023">
        <v>1</v>
      </c>
      <c r="CW6023">
        <v>1</v>
      </c>
      <c r="CX6023">
        <v>1</v>
      </c>
      <c r="CY6023">
        <v>24.195599999999999</v>
      </c>
      <c r="CZ6023">
        <v>120.97799999999999</v>
      </c>
      <c r="DA6023">
        <v>27.495000000000001</v>
      </c>
      <c r="DB6023">
        <v>0</v>
      </c>
      <c r="DC6023">
        <v>0</v>
      </c>
      <c r="DD6023">
        <v>0</v>
      </c>
      <c r="DE6023">
        <v>107.536</v>
      </c>
      <c r="DF6023">
        <v>1693.692</v>
      </c>
      <c r="DG6023" s="1" t="s">
        <v>151</v>
      </c>
      <c r="DH6023" s="1" t="s">
        <v>151</v>
      </c>
      <c r="DI6023" s="1" t="s">
        <v>151</v>
      </c>
      <c r="DJ6023" s="1" t="s">
        <v>151</v>
      </c>
      <c r="DK6023" s="1" t="s">
        <v>151</v>
      </c>
      <c r="DL6023" s="1" t="s">
        <v>151</v>
      </c>
      <c r="DM6023" s="1" t="s">
        <v>151</v>
      </c>
      <c r="DN6023" s="1" t="s">
        <v>151</v>
      </c>
      <c r="DO6023" s="1" t="s">
        <v>151</v>
      </c>
      <c r="DP6023" s="1" t="s">
        <v>151</v>
      </c>
      <c r="DQ6023" s="1" t="s">
        <v>151</v>
      </c>
      <c r="DR6023" s="1" t="s">
        <v>151</v>
      </c>
      <c r="DS6023" s="1" t="s">
        <v>151</v>
      </c>
      <c r="DT6023" s="1" t="s">
        <v>151</v>
      </c>
      <c r="DU6023" s="1" t="s">
        <v>151</v>
      </c>
      <c r="DV6023" s="1" t="s">
        <v>151</v>
      </c>
      <c r="DW6023" s="1" t="s">
        <v>151</v>
      </c>
      <c r="DX6023" s="1" t="s">
        <v>151</v>
      </c>
      <c r="DY6023" s="1" t="s">
        <v>151</v>
      </c>
      <c r="DZ6023" s="1" t="s">
        <v>151</v>
      </c>
      <c r="EA6023" s="1" t="s">
        <v>151</v>
      </c>
      <c r="EB6023" s="1" t="s">
        <v>151</v>
      </c>
      <c r="EC6023" s="1" t="s">
        <v>151</v>
      </c>
      <c r="ED6023" s="1" t="s">
        <v>151</v>
      </c>
      <c r="EE6023" s="1" t="s">
        <v>151</v>
      </c>
      <c r="EF6023" s="1" t="s">
        <v>392</v>
      </c>
    </row>
    <row r="6024" spans="1:136" x14ac:dyDescent="0.25">
      <c r="A6024" s="1" t="s">
        <v>135</v>
      </c>
      <c r="B6024" s="1" t="s">
        <v>21281</v>
      </c>
      <c r="C6024" s="1" t="s">
        <v>22467</v>
      </c>
      <c r="D6024" s="1" t="s">
        <v>22520</v>
      </c>
      <c r="E6024" s="1" t="s">
        <v>35553</v>
      </c>
      <c r="F6024" s="1" t="s">
        <v>139</v>
      </c>
      <c r="G6024" s="1" t="s">
        <v>140</v>
      </c>
      <c r="H6024">
        <v>523</v>
      </c>
      <c r="I6024" s="1" t="s">
        <v>22526</v>
      </c>
      <c r="J6024">
        <v>220</v>
      </c>
      <c r="K6024">
        <v>8.7862441990000004</v>
      </c>
      <c r="L6024">
        <v>43.931221000000001</v>
      </c>
      <c r="M6024">
        <v>39.538098900000001</v>
      </c>
      <c r="N6024">
        <v>10.98280525</v>
      </c>
      <c r="O6024">
        <v>48.324343089999999</v>
      </c>
      <c r="P6024">
        <v>24.16217155</v>
      </c>
      <c r="Q6024">
        <v>24.16217155</v>
      </c>
      <c r="R6024">
        <v>4</v>
      </c>
      <c r="S6024">
        <v>1</v>
      </c>
      <c r="V6024">
        <v>1</v>
      </c>
      <c r="X6024">
        <v>2</v>
      </c>
      <c r="Y6024" s="1" t="s">
        <v>142</v>
      </c>
      <c r="Z6024" s="1" t="s">
        <v>388</v>
      </c>
      <c r="AA6024" s="1" t="s">
        <v>143</v>
      </c>
      <c r="AB6024" s="1" t="s">
        <v>9577</v>
      </c>
      <c r="AC6024">
        <v>8080381719</v>
      </c>
      <c r="AH6024" s="1" t="s">
        <v>151</v>
      </c>
      <c r="AJ6024" s="1" t="s">
        <v>22527</v>
      </c>
      <c r="AK6024">
        <v>8038130706</v>
      </c>
      <c r="AL6024" s="1" t="s">
        <v>151</v>
      </c>
      <c r="AN6024" s="1" t="s">
        <v>151</v>
      </c>
      <c r="AO6024" s="1" t="s">
        <v>151</v>
      </c>
      <c r="AP6024" s="1" t="s">
        <v>151</v>
      </c>
      <c r="AQ6024">
        <v>32.915467329999998</v>
      </c>
      <c r="AR6024">
        <v>13.14641788</v>
      </c>
      <c r="AS6024">
        <v>14.134870360000001</v>
      </c>
      <c r="AT6024">
        <v>32.915467329999998</v>
      </c>
      <c r="AU6024">
        <v>42.404611070000001</v>
      </c>
      <c r="AV6024">
        <v>32.618931590000003</v>
      </c>
      <c r="AW6024">
        <v>28.269740710000001</v>
      </c>
      <c r="AX6024">
        <v>82.165111769999996</v>
      </c>
      <c r="AY6024">
        <v>13.14641788</v>
      </c>
      <c r="AZ6024">
        <v>14.134870360000001</v>
      </c>
      <c r="BA6024">
        <v>109.8280525</v>
      </c>
      <c r="BB6024">
        <v>10.872977199999999</v>
      </c>
      <c r="BC6024">
        <v>29.653574169999999</v>
      </c>
      <c r="BD6024">
        <v>1.6457733670000001</v>
      </c>
      <c r="BE6024">
        <v>5.5551028950000001</v>
      </c>
      <c r="BF6024">
        <v>1.6457733670000001</v>
      </c>
      <c r="BG6024">
        <v>2.826974071</v>
      </c>
      <c r="BH6024">
        <v>1.413487036</v>
      </c>
      <c r="BI6024">
        <v>0.65732089400000004</v>
      </c>
      <c r="BJ6024">
        <v>2.9270548839999999</v>
      </c>
      <c r="BK6024">
        <v>388.0444751</v>
      </c>
      <c r="BL6024">
        <v>388.0444751</v>
      </c>
      <c r="BM6024">
        <v>4.1993854150000001</v>
      </c>
      <c r="BN6024">
        <v>0.21262711000000001</v>
      </c>
      <c r="BO6024">
        <v>1.860487209</v>
      </c>
      <c r="BP6024">
        <v>22.538473620000001</v>
      </c>
      <c r="BQ6024">
        <v>22.538473620000001</v>
      </c>
      <c r="BR6024">
        <v>18.392244980000001</v>
      </c>
      <c r="BS6024">
        <v>18.392244980000001</v>
      </c>
      <c r="BT6024">
        <v>12.46768052</v>
      </c>
      <c r="BU6024">
        <v>8.3383847309999997</v>
      </c>
      <c r="BV6024">
        <v>16.676769459999999</v>
      </c>
      <c r="BW6024">
        <v>22.08422479</v>
      </c>
      <c r="BX6024">
        <v>3.2914676570000001</v>
      </c>
      <c r="BY6024">
        <v>289.94605860000001</v>
      </c>
      <c r="BZ6024">
        <v>289.94605860000001</v>
      </c>
      <c r="CA6024">
        <v>10.872977199999999</v>
      </c>
      <c r="CB6024">
        <v>31.63047912</v>
      </c>
      <c r="CC6024">
        <v>1</v>
      </c>
      <c r="CD6024">
        <v>1</v>
      </c>
      <c r="CE6024">
        <v>1</v>
      </c>
      <c r="CF6024">
        <v>1</v>
      </c>
      <c r="CG6024">
        <v>1</v>
      </c>
      <c r="CH6024">
        <v>10.872977199999999</v>
      </c>
      <c r="CI6024">
        <v>10.872977199999999</v>
      </c>
      <c r="CJ6024">
        <v>1</v>
      </c>
      <c r="CK6024">
        <v>10.872977199999999</v>
      </c>
      <c r="CL6024">
        <v>1.860487209</v>
      </c>
      <c r="CM6024">
        <v>1</v>
      </c>
      <c r="CN6024">
        <v>1.860487209</v>
      </c>
      <c r="CO6024">
        <v>1</v>
      </c>
      <c r="CP6024">
        <v>1.860487209</v>
      </c>
      <c r="CQ6024">
        <v>1</v>
      </c>
      <c r="CR6024">
        <v>1</v>
      </c>
      <c r="CS6024">
        <v>1</v>
      </c>
      <c r="CT6024">
        <v>1</v>
      </c>
      <c r="CU6024">
        <v>1</v>
      </c>
      <c r="CV6024">
        <v>1</v>
      </c>
      <c r="CW6024">
        <v>1</v>
      </c>
      <c r="CX6024">
        <v>1</v>
      </c>
      <c r="CY6024">
        <v>8.6983817569999999</v>
      </c>
      <c r="CZ6024">
        <v>43.491908789999997</v>
      </c>
      <c r="DA6024">
        <v>9.8845247240000003</v>
      </c>
      <c r="DB6024">
        <v>0</v>
      </c>
      <c r="DC6024">
        <v>0</v>
      </c>
      <c r="DD6024">
        <v>0</v>
      </c>
      <c r="DE6024">
        <v>38.65947448</v>
      </c>
      <c r="DF6024">
        <v>608.88672299999996</v>
      </c>
      <c r="DG6024" s="1" t="s">
        <v>151</v>
      </c>
      <c r="DH6024" s="1" t="s">
        <v>151</v>
      </c>
      <c r="DI6024" s="1" t="s">
        <v>151</v>
      </c>
      <c r="DJ6024" s="1" t="s">
        <v>151</v>
      </c>
      <c r="DK6024" s="1" t="s">
        <v>151</v>
      </c>
      <c r="DL6024" s="1" t="s">
        <v>151</v>
      </c>
      <c r="DM6024" s="1" t="s">
        <v>151</v>
      </c>
      <c r="DN6024" s="1" t="s">
        <v>151</v>
      </c>
      <c r="DO6024" s="1" t="s">
        <v>151</v>
      </c>
      <c r="DP6024" s="1" t="s">
        <v>151</v>
      </c>
      <c r="DQ6024" s="1" t="s">
        <v>151</v>
      </c>
      <c r="DR6024" s="1" t="s">
        <v>151</v>
      </c>
      <c r="DS6024" s="1" t="s">
        <v>151</v>
      </c>
      <c r="DT6024" s="1" t="s">
        <v>151</v>
      </c>
      <c r="DU6024" s="1" t="s">
        <v>151</v>
      </c>
      <c r="DV6024" s="1" t="s">
        <v>151</v>
      </c>
      <c r="DW6024" s="1" t="s">
        <v>151</v>
      </c>
      <c r="DX6024" s="1" t="s">
        <v>151</v>
      </c>
      <c r="DY6024" s="1" t="s">
        <v>151</v>
      </c>
      <c r="DZ6024" s="1" t="s">
        <v>151</v>
      </c>
      <c r="EA6024" s="1" t="s">
        <v>151</v>
      </c>
      <c r="EB6024" s="1" t="s">
        <v>151</v>
      </c>
      <c r="EC6024" s="1" t="s">
        <v>151</v>
      </c>
      <c r="ED6024" s="1" t="s">
        <v>151</v>
      </c>
      <c r="EE6024" s="1" t="s">
        <v>151</v>
      </c>
      <c r="EF6024" s="1" t="s">
        <v>392</v>
      </c>
    </row>
    <row r="6025" spans="1:136" x14ac:dyDescent="0.25">
      <c r="A6025" s="1" t="s">
        <v>135</v>
      </c>
      <c r="B6025" s="1" t="s">
        <v>21281</v>
      </c>
      <c r="C6025" s="1" t="s">
        <v>22467</v>
      </c>
      <c r="D6025" s="1" t="s">
        <v>22520</v>
      </c>
      <c r="E6025" s="1" t="s">
        <v>35553</v>
      </c>
      <c r="F6025" s="1" t="s">
        <v>139</v>
      </c>
      <c r="G6025" s="1" t="s">
        <v>140</v>
      </c>
      <c r="H6025">
        <v>524</v>
      </c>
      <c r="I6025" s="1" t="s">
        <v>22528</v>
      </c>
      <c r="J6025">
        <v>206</v>
      </c>
      <c r="K6025">
        <v>8.2296495440000008</v>
      </c>
      <c r="L6025">
        <v>41.148247720000001</v>
      </c>
      <c r="M6025">
        <v>37.033422950000002</v>
      </c>
      <c r="N6025">
        <v>10.28706193</v>
      </c>
      <c r="O6025">
        <v>45.263072489999999</v>
      </c>
      <c r="P6025">
        <v>22.63153625</v>
      </c>
      <c r="Q6025">
        <v>22.63153625</v>
      </c>
      <c r="R6025">
        <v>1</v>
      </c>
      <c r="W6025">
        <v>1</v>
      </c>
      <c r="Y6025" s="1" t="s">
        <v>158</v>
      </c>
      <c r="Z6025" s="1" t="s">
        <v>388</v>
      </c>
      <c r="AA6025" s="1" t="s">
        <v>159</v>
      </c>
      <c r="AB6025" s="1" t="s">
        <v>9577</v>
      </c>
      <c r="AC6025">
        <v>8080381719</v>
      </c>
      <c r="AH6025" s="1" t="s">
        <v>151</v>
      </c>
      <c r="AJ6025" s="1" t="s">
        <v>151</v>
      </c>
      <c r="AL6025" s="1" t="s">
        <v>151</v>
      </c>
      <c r="AN6025" s="1" t="s">
        <v>151</v>
      </c>
      <c r="AO6025" s="1" t="s">
        <v>151</v>
      </c>
      <c r="AP6025" s="1" t="s">
        <v>151</v>
      </c>
      <c r="AQ6025">
        <v>30.830324600000001</v>
      </c>
      <c r="AR6025">
        <v>12.31361313</v>
      </c>
      <c r="AS6025">
        <v>13.239448700000001</v>
      </c>
      <c r="AT6025">
        <v>30.830324600000001</v>
      </c>
      <c r="AU6025">
        <v>39.718346109999999</v>
      </c>
      <c r="AV6025">
        <v>30.552573930000001</v>
      </c>
      <c r="AW6025">
        <v>26.478897409999998</v>
      </c>
      <c r="AX6025">
        <v>76.960082060000005</v>
      </c>
      <c r="AY6025">
        <v>12.31361313</v>
      </c>
      <c r="AZ6025">
        <v>13.239448700000001</v>
      </c>
      <c r="BA6025">
        <v>102.8706193</v>
      </c>
      <c r="BB6025">
        <v>10.184191309999999</v>
      </c>
      <c r="BC6025">
        <v>27.77506721</v>
      </c>
      <c r="BD6025">
        <v>1.54151623</v>
      </c>
      <c r="BE6025">
        <v>5.2031959240000001</v>
      </c>
      <c r="BF6025">
        <v>1.54151623</v>
      </c>
      <c r="BG6025">
        <v>2.6478897410000002</v>
      </c>
      <c r="BH6025">
        <v>1.3239448700000001</v>
      </c>
      <c r="BI6025">
        <v>0.61568065699999996</v>
      </c>
      <c r="BJ6025">
        <v>2.741630593</v>
      </c>
      <c r="BK6025">
        <v>363.46247210000001</v>
      </c>
      <c r="BL6025">
        <v>363.46247210000001</v>
      </c>
      <c r="BM6025">
        <v>3.9333610000000001</v>
      </c>
      <c r="BN6025">
        <v>0.19915751900000001</v>
      </c>
      <c r="BO6025">
        <v>1.7426282909999999</v>
      </c>
      <c r="BP6025">
        <v>21.110697009999999</v>
      </c>
      <c r="BQ6025">
        <v>21.110697009999999</v>
      </c>
      <c r="BR6025">
        <v>17.227125390000001</v>
      </c>
      <c r="BS6025">
        <v>17.227125390000001</v>
      </c>
      <c r="BT6025">
        <v>11.6778727</v>
      </c>
      <c r="BU6025">
        <v>7.8101612640000004</v>
      </c>
      <c r="BV6025">
        <v>15.620322529999999</v>
      </c>
      <c r="BW6025">
        <v>20.685224130000002</v>
      </c>
      <c r="BX6025">
        <v>3.0829583939999998</v>
      </c>
      <c r="BY6025">
        <v>271.57843489999999</v>
      </c>
      <c r="BZ6025">
        <v>271.57843489999999</v>
      </c>
      <c r="CA6025">
        <v>10.184191309999999</v>
      </c>
      <c r="CB6025">
        <v>29.626738360000001</v>
      </c>
      <c r="CC6025">
        <v>1</v>
      </c>
      <c r="CD6025">
        <v>1</v>
      </c>
      <c r="CE6025">
        <v>1</v>
      </c>
      <c r="CF6025">
        <v>1</v>
      </c>
      <c r="CG6025">
        <v>1</v>
      </c>
      <c r="CH6025">
        <v>10.184191309999999</v>
      </c>
      <c r="CI6025">
        <v>10.184191309999999</v>
      </c>
      <c r="CJ6025">
        <v>1</v>
      </c>
      <c r="CK6025">
        <v>10.184191309999999</v>
      </c>
      <c r="CL6025">
        <v>1.7426282909999999</v>
      </c>
      <c r="CM6025">
        <v>1</v>
      </c>
      <c r="CN6025">
        <v>1.7426282909999999</v>
      </c>
      <c r="CO6025">
        <v>1</v>
      </c>
      <c r="CP6025">
        <v>1.7426282909999999</v>
      </c>
      <c r="CQ6025">
        <v>1</v>
      </c>
      <c r="CR6025">
        <v>1</v>
      </c>
      <c r="CS6025">
        <v>1</v>
      </c>
      <c r="CT6025">
        <v>1</v>
      </c>
      <c r="CU6025">
        <v>1</v>
      </c>
      <c r="CV6025">
        <v>1</v>
      </c>
      <c r="CW6025">
        <v>1</v>
      </c>
      <c r="CX6025">
        <v>1</v>
      </c>
      <c r="CY6025">
        <v>8.1473530479999994</v>
      </c>
      <c r="CZ6025">
        <v>40.736765239999997</v>
      </c>
      <c r="DA6025">
        <v>9.2583557370000005</v>
      </c>
      <c r="DB6025">
        <v>0</v>
      </c>
      <c r="DC6025">
        <v>0</v>
      </c>
      <c r="DD6025">
        <v>0</v>
      </c>
      <c r="DE6025">
        <v>36.210457990000002</v>
      </c>
      <c r="DF6025">
        <v>570.31471339999996</v>
      </c>
      <c r="DG6025" s="1" t="s">
        <v>151</v>
      </c>
      <c r="DH6025" s="1" t="s">
        <v>151</v>
      </c>
      <c r="DI6025" s="1" t="s">
        <v>151</v>
      </c>
      <c r="DJ6025" s="1" t="s">
        <v>151</v>
      </c>
      <c r="DK6025" s="1" t="s">
        <v>151</v>
      </c>
      <c r="DL6025" s="1" t="s">
        <v>151</v>
      </c>
      <c r="DM6025" s="1" t="s">
        <v>151</v>
      </c>
      <c r="DN6025" s="1" t="s">
        <v>151</v>
      </c>
      <c r="DO6025" s="1" t="s">
        <v>151</v>
      </c>
      <c r="DP6025" s="1" t="s">
        <v>151</v>
      </c>
      <c r="DQ6025" s="1" t="s">
        <v>151</v>
      </c>
      <c r="DR6025" s="1" t="s">
        <v>151</v>
      </c>
      <c r="DS6025" s="1" t="s">
        <v>151</v>
      </c>
      <c r="DT6025" s="1" t="s">
        <v>151</v>
      </c>
      <c r="DU6025" s="1" t="s">
        <v>151</v>
      </c>
      <c r="DV6025" s="1" t="s">
        <v>151</v>
      </c>
      <c r="DW6025" s="1" t="s">
        <v>151</v>
      </c>
      <c r="DX6025" s="1" t="s">
        <v>151</v>
      </c>
      <c r="DY6025" s="1" t="s">
        <v>151</v>
      </c>
      <c r="DZ6025" s="1" t="s">
        <v>151</v>
      </c>
      <c r="EA6025" s="1" t="s">
        <v>151</v>
      </c>
      <c r="EB6025" s="1" t="s">
        <v>151</v>
      </c>
      <c r="EC6025" s="1" t="s">
        <v>151</v>
      </c>
      <c r="ED6025" s="1" t="s">
        <v>151</v>
      </c>
      <c r="EE6025" s="1" t="s">
        <v>151</v>
      </c>
      <c r="EF6025" s="1" t="s">
        <v>392</v>
      </c>
    </row>
    <row r="6026" spans="1:136" x14ac:dyDescent="0.25">
      <c r="A6026" s="1" t="s">
        <v>135</v>
      </c>
      <c r="B6026" s="1" t="s">
        <v>21281</v>
      </c>
      <c r="C6026" s="1" t="s">
        <v>22467</v>
      </c>
      <c r="D6026" s="1" t="s">
        <v>22520</v>
      </c>
      <c r="E6026" s="1" t="s">
        <v>35553</v>
      </c>
      <c r="F6026" s="1" t="s">
        <v>139</v>
      </c>
      <c r="G6026" s="1" t="s">
        <v>140</v>
      </c>
      <c r="H6026">
        <v>525</v>
      </c>
      <c r="I6026" s="1" t="s">
        <v>14164</v>
      </c>
      <c r="J6026">
        <v>740</v>
      </c>
      <c r="K6026">
        <v>29.6</v>
      </c>
      <c r="L6026">
        <v>148</v>
      </c>
      <c r="M6026">
        <v>133.19999999999999</v>
      </c>
      <c r="N6026">
        <v>37</v>
      </c>
      <c r="O6026">
        <v>162.80000000000001</v>
      </c>
      <c r="P6026">
        <v>81.400000000000006</v>
      </c>
      <c r="Q6026">
        <v>81.400000000000006</v>
      </c>
      <c r="R6026">
        <v>1</v>
      </c>
      <c r="S6026">
        <v>1</v>
      </c>
      <c r="Y6026" s="1" t="s">
        <v>158</v>
      </c>
      <c r="Z6026" s="1" t="s">
        <v>388</v>
      </c>
      <c r="AA6026" s="1" t="s">
        <v>159</v>
      </c>
      <c r="AB6026" s="1" t="s">
        <v>9577</v>
      </c>
      <c r="AC6026">
        <v>8080381719</v>
      </c>
      <c r="AH6026" s="1" t="s">
        <v>151</v>
      </c>
      <c r="AJ6026" s="1" t="s">
        <v>22529</v>
      </c>
      <c r="AK6026">
        <v>81088352504</v>
      </c>
      <c r="AL6026" s="1" t="s">
        <v>151</v>
      </c>
      <c r="AN6026" s="1" t="s">
        <v>151</v>
      </c>
      <c r="AO6026" s="1" t="s">
        <v>151</v>
      </c>
      <c r="AP6026" s="1" t="s">
        <v>151</v>
      </c>
      <c r="AQ6026">
        <v>110.889</v>
      </c>
      <c r="AR6026">
        <v>44.289000000000001</v>
      </c>
      <c r="AS6026">
        <v>47.619</v>
      </c>
      <c r="AT6026">
        <v>110.889</v>
      </c>
      <c r="AU6026">
        <v>142.857</v>
      </c>
      <c r="AV6026">
        <v>109.89</v>
      </c>
      <c r="AW6026">
        <v>95.238</v>
      </c>
      <c r="AX6026">
        <v>276.80624999999998</v>
      </c>
      <c r="AY6026">
        <v>44.289000000000001</v>
      </c>
      <c r="AZ6026">
        <v>47.619</v>
      </c>
      <c r="BA6026">
        <v>370</v>
      </c>
      <c r="BB6026">
        <v>36.630000000000003</v>
      </c>
      <c r="BC6026">
        <v>99.9</v>
      </c>
      <c r="BD6026">
        <v>5.5444500000000003</v>
      </c>
      <c r="BE6026">
        <v>18.714600000000001</v>
      </c>
      <c r="BF6026">
        <v>5.5444500000000003</v>
      </c>
      <c r="BG6026">
        <v>9.5237999999999996</v>
      </c>
      <c r="BH6026">
        <v>4.7618999999999998</v>
      </c>
      <c r="BI6026">
        <v>2.2144499999999998</v>
      </c>
      <c r="BJ6026">
        <v>9.8609624999999994</v>
      </c>
      <c r="BK6026">
        <v>1307.2840000000001</v>
      </c>
      <c r="BL6026">
        <v>1307.2840000000001</v>
      </c>
      <c r="BM6026">
        <v>14.147320000000001</v>
      </c>
      <c r="BN6026">
        <v>0.71631999999999996</v>
      </c>
      <c r="BO6026">
        <v>6.2678000000000003</v>
      </c>
      <c r="BP6026">
        <v>75.929919999999996</v>
      </c>
      <c r="BQ6026">
        <v>75.929919999999996</v>
      </c>
      <c r="BR6026">
        <v>61.961680000000001</v>
      </c>
      <c r="BS6026">
        <v>61.961680000000001</v>
      </c>
      <c r="BT6026">
        <v>42.002400000000002</v>
      </c>
      <c r="BU6026">
        <v>28.091205120000001</v>
      </c>
      <c r="BV6026">
        <v>56.182410240000003</v>
      </c>
      <c r="BW6026">
        <v>74.399600000000007</v>
      </c>
      <c r="BX6026">
        <v>11.0886336</v>
      </c>
      <c r="BY6026">
        <v>976.8</v>
      </c>
      <c r="BZ6026">
        <v>976.8</v>
      </c>
      <c r="CA6026">
        <v>36.630000000000003</v>
      </c>
      <c r="CB6026">
        <v>106.56</v>
      </c>
      <c r="CC6026">
        <v>1</v>
      </c>
      <c r="CD6026">
        <v>1</v>
      </c>
      <c r="CE6026">
        <v>1</v>
      </c>
      <c r="CF6026">
        <v>1</v>
      </c>
      <c r="CG6026">
        <v>1</v>
      </c>
      <c r="CH6026">
        <v>36.630000000000003</v>
      </c>
      <c r="CI6026">
        <v>36.630000000000003</v>
      </c>
      <c r="CJ6026">
        <v>1</v>
      </c>
      <c r="CK6026">
        <v>36.630000000000003</v>
      </c>
      <c r="CL6026">
        <v>6.2678000000000003</v>
      </c>
      <c r="CM6026">
        <v>1</v>
      </c>
      <c r="CN6026">
        <v>6.2678000000000003</v>
      </c>
      <c r="CO6026">
        <v>1</v>
      </c>
      <c r="CP6026">
        <v>6.2678000000000003</v>
      </c>
      <c r="CQ6026">
        <v>1</v>
      </c>
      <c r="CR6026">
        <v>1</v>
      </c>
      <c r="CS6026">
        <v>1</v>
      </c>
      <c r="CT6026">
        <v>1</v>
      </c>
      <c r="CU6026">
        <v>1</v>
      </c>
      <c r="CV6026">
        <v>1</v>
      </c>
      <c r="CW6026">
        <v>1</v>
      </c>
      <c r="CX6026">
        <v>1</v>
      </c>
      <c r="CY6026">
        <v>29.303999999999998</v>
      </c>
      <c r="CZ6026">
        <v>146.52000000000001</v>
      </c>
      <c r="DA6026">
        <v>33.299999999999997</v>
      </c>
      <c r="DB6026">
        <v>0</v>
      </c>
      <c r="DC6026">
        <v>0</v>
      </c>
      <c r="DD6026">
        <v>0</v>
      </c>
      <c r="DE6026">
        <v>130.24</v>
      </c>
      <c r="DF6026">
        <v>2051.2800000000002</v>
      </c>
      <c r="DG6026" s="1" t="s">
        <v>151</v>
      </c>
      <c r="DH6026" s="1" t="s">
        <v>151</v>
      </c>
      <c r="DI6026" s="1" t="s">
        <v>151</v>
      </c>
      <c r="DJ6026" s="1" t="s">
        <v>151</v>
      </c>
      <c r="DK6026" s="1" t="s">
        <v>151</v>
      </c>
      <c r="DL6026" s="1" t="s">
        <v>151</v>
      </c>
      <c r="DM6026" s="1" t="s">
        <v>151</v>
      </c>
      <c r="DN6026" s="1" t="s">
        <v>151</v>
      </c>
      <c r="DO6026" s="1" t="s">
        <v>151</v>
      </c>
      <c r="DP6026" s="1" t="s">
        <v>151</v>
      </c>
      <c r="DQ6026" s="1" t="s">
        <v>151</v>
      </c>
      <c r="DR6026" s="1" t="s">
        <v>151</v>
      </c>
      <c r="DS6026" s="1" t="s">
        <v>151</v>
      </c>
      <c r="DT6026" s="1" t="s">
        <v>151</v>
      </c>
      <c r="DU6026" s="1" t="s">
        <v>151</v>
      </c>
      <c r="DV6026" s="1" t="s">
        <v>151</v>
      </c>
      <c r="DW6026" s="1" t="s">
        <v>151</v>
      </c>
      <c r="DX6026" s="1" t="s">
        <v>151</v>
      </c>
      <c r="DY6026" s="1" t="s">
        <v>151</v>
      </c>
      <c r="DZ6026" s="1" t="s">
        <v>151</v>
      </c>
      <c r="EA6026" s="1" t="s">
        <v>151</v>
      </c>
      <c r="EB6026" s="1" t="s">
        <v>151</v>
      </c>
      <c r="EC6026" s="1" t="s">
        <v>151</v>
      </c>
      <c r="ED6026" s="1" t="s">
        <v>151</v>
      </c>
      <c r="EE6026" s="1" t="s">
        <v>151</v>
      </c>
      <c r="EF6026" s="1" t="s">
        <v>392</v>
      </c>
    </row>
    <row r="6027" spans="1:136" x14ac:dyDescent="0.25">
      <c r="A6027" s="1" t="s">
        <v>135</v>
      </c>
      <c r="B6027" s="1" t="s">
        <v>21281</v>
      </c>
      <c r="C6027" s="1" t="s">
        <v>22467</v>
      </c>
      <c r="D6027" s="1" t="s">
        <v>22520</v>
      </c>
      <c r="E6027" s="1" t="s">
        <v>35553</v>
      </c>
      <c r="F6027" s="1" t="s">
        <v>139</v>
      </c>
      <c r="G6027" s="1" t="s">
        <v>140</v>
      </c>
      <c r="H6027">
        <v>526</v>
      </c>
      <c r="I6027" s="1" t="s">
        <v>22530</v>
      </c>
      <c r="J6027">
        <v>117</v>
      </c>
      <c r="K6027">
        <v>4.68</v>
      </c>
      <c r="L6027">
        <v>23.4</v>
      </c>
      <c r="M6027">
        <v>21.06</v>
      </c>
      <c r="N6027">
        <v>5.85</v>
      </c>
      <c r="O6027">
        <v>25.74</v>
      </c>
      <c r="P6027">
        <v>12.87</v>
      </c>
      <c r="Q6027">
        <v>12.87</v>
      </c>
      <c r="R6027">
        <v>2</v>
      </c>
      <c r="S6027">
        <v>2</v>
      </c>
      <c r="Y6027" s="1" t="s">
        <v>158</v>
      </c>
      <c r="Z6027" s="1" t="s">
        <v>388</v>
      </c>
      <c r="AA6027" s="1" t="s">
        <v>159</v>
      </c>
      <c r="AB6027" s="1" t="s">
        <v>22531</v>
      </c>
      <c r="AC6027">
        <v>8166605582</v>
      </c>
      <c r="AD6027">
        <v>2</v>
      </c>
      <c r="AE6027">
        <v>1</v>
      </c>
      <c r="AH6027" s="1" t="s">
        <v>151</v>
      </c>
      <c r="AJ6027" s="1" t="s">
        <v>151</v>
      </c>
      <c r="AL6027" s="1" t="s">
        <v>151</v>
      </c>
      <c r="AN6027" s="1" t="s">
        <v>151</v>
      </c>
      <c r="AO6027" s="1" t="s">
        <v>151</v>
      </c>
      <c r="AP6027" s="1" t="s">
        <v>151</v>
      </c>
      <c r="AQ6027">
        <v>17.532450000000001</v>
      </c>
      <c r="AR6027">
        <v>7.0024499999999996</v>
      </c>
      <c r="AS6027">
        <v>7.52895</v>
      </c>
      <c r="AT6027">
        <v>17.532450000000001</v>
      </c>
      <c r="AU6027">
        <v>22.586849999999998</v>
      </c>
      <c r="AV6027">
        <v>17.374500000000001</v>
      </c>
      <c r="AW6027">
        <v>15.0579</v>
      </c>
      <c r="AX6027">
        <v>43.7653125</v>
      </c>
      <c r="AY6027">
        <v>7.0024499999999996</v>
      </c>
      <c r="AZ6027">
        <v>7.52895</v>
      </c>
      <c r="BA6027">
        <v>58.5</v>
      </c>
      <c r="BB6027">
        <v>5.7915000000000001</v>
      </c>
      <c r="BC6027">
        <v>15.795</v>
      </c>
      <c r="BD6027">
        <v>0.87662249999999997</v>
      </c>
      <c r="BE6027">
        <v>2.9589300000000001</v>
      </c>
      <c r="BF6027">
        <v>0.87662249999999997</v>
      </c>
      <c r="BG6027">
        <v>1.50579</v>
      </c>
      <c r="BH6027">
        <v>0.75289499999999998</v>
      </c>
      <c r="BI6027">
        <v>0.3501225</v>
      </c>
      <c r="BJ6027">
        <v>1.559098125</v>
      </c>
      <c r="BK6027">
        <v>206.69220000000001</v>
      </c>
      <c r="BL6027">
        <v>206.69220000000001</v>
      </c>
      <c r="BM6027">
        <v>2.2368060000000001</v>
      </c>
      <c r="BN6027">
        <v>0.113256</v>
      </c>
      <c r="BO6027">
        <v>0.99099000000000004</v>
      </c>
      <c r="BP6027">
        <v>12.005136</v>
      </c>
      <c r="BQ6027">
        <v>12.005136</v>
      </c>
      <c r="BR6027">
        <v>9.7966440000000006</v>
      </c>
      <c r="BS6027">
        <v>9.7966440000000006</v>
      </c>
      <c r="BT6027">
        <v>6.6409200000000004</v>
      </c>
      <c r="BU6027">
        <v>4.4414472959999998</v>
      </c>
      <c r="BV6027">
        <v>8.8828945919999995</v>
      </c>
      <c r="BW6027">
        <v>11.76318</v>
      </c>
      <c r="BX6027">
        <v>1.7532028799999999</v>
      </c>
      <c r="BY6027">
        <v>154.44</v>
      </c>
      <c r="BZ6027">
        <v>154.44</v>
      </c>
      <c r="CA6027">
        <v>5.7915000000000001</v>
      </c>
      <c r="CB6027">
        <v>16.847999999999999</v>
      </c>
      <c r="CC6027">
        <v>1</v>
      </c>
      <c r="CD6027">
        <v>1</v>
      </c>
      <c r="CE6027">
        <v>1</v>
      </c>
      <c r="CF6027">
        <v>1</v>
      </c>
      <c r="CG6027">
        <v>1</v>
      </c>
      <c r="CH6027">
        <v>5.7915000000000001</v>
      </c>
      <c r="CI6027">
        <v>5.7915000000000001</v>
      </c>
      <c r="CJ6027">
        <v>1</v>
      </c>
      <c r="CK6027">
        <v>5.7915000000000001</v>
      </c>
      <c r="CL6027">
        <v>0.99099000000000004</v>
      </c>
      <c r="CM6027">
        <v>1</v>
      </c>
      <c r="CN6027">
        <v>0.99099000000000004</v>
      </c>
      <c r="CO6027">
        <v>1</v>
      </c>
      <c r="CP6027">
        <v>0.99099000000000004</v>
      </c>
      <c r="CQ6027">
        <v>1</v>
      </c>
      <c r="CR6027">
        <v>1</v>
      </c>
      <c r="CS6027">
        <v>1</v>
      </c>
      <c r="CT6027">
        <v>1</v>
      </c>
      <c r="CU6027">
        <v>1</v>
      </c>
      <c r="CV6027">
        <v>1</v>
      </c>
      <c r="CW6027">
        <v>1</v>
      </c>
      <c r="CX6027">
        <v>1</v>
      </c>
      <c r="CY6027">
        <v>4.6332000000000004</v>
      </c>
      <c r="CZ6027">
        <v>23.166</v>
      </c>
      <c r="DA6027">
        <v>5.2649999999999997</v>
      </c>
      <c r="DB6027">
        <v>0</v>
      </c>
      <c r="DC6027">
        <v>0</v>
      </c>
      <c r="DD6027">
        <v>0</v>
      </c>
      <c r="DE6027">
        <v>20.591999999999999</v>
      </c>
      <c r="DF6027">
        <v>324.32400000000001</v>
      </c>
      <c r="DG6027" s="1" t="s">
        <v>1445</v>
      </c>
      <c r="DH6027" s="1" t="s">
        <v>1445</v>
      </c>
      <c r="DI6027" s="1" t="s">
        <v>1445</v>
      </c>
      <c r="DJ6027" s="1" t="s">
        <v>1445</v>
      </c>
      <c r="DK6027" s="1" t="s">
        <v>1445</v>
      </c>
      <c r="DL6027" s="1" t="s">
        <v>1445</v>
      </c>
      <c r="DM6027" s="1" t="s">
        <v>1445</v>
      </c>
      <c r="DN6027" s="1" t="s">
        <v>1445</v>
      </c>
      <c r="DO6027" s="1" t="s">
        <v>1445</v>
      </c>
      <c r="DP6027" s="1" t="s">
        <v>1445</v>
      </c>
      <c r="DQ6027" s="1" t="s">
        <v>1445</v>
      </c>
      <c r="DR6027" s="1" t="s">
        <v>1445</v>
      </c>
      <c r="DS6027" s="1" t="s">
        <v>1445</v>
      </c>
      <c r="DT6027" s="1" t="s">
        <v>22532</v>
      </c>
      <c r="DU6027" s="1" t="s">
        <v>22533</v>
      </c>
      <c r="DV6027" s="1" t="s">
        <v>22534</v>
      </c>
      <c r="DW6027" s="1" t="s">
        <v>22535</v>
      </c>
      <c r="DX6027" s="1" t="s">
        <v>22535</v>
      </c>
      <c r="DY6027" s="1" t="s">
        <v>22536</v>
      </c>
      <c r="DZ6027" s="1" t="s">
        <v>22536</v>
      </c>
      <c r="EA6027" s="1" t="s">
        <v>22537</v>
      </c>
      <c r="EB6027" s="1" t="s">
        <v>22538</v>
      </c>
      <c r="EC6027" s="1" t="s">
        <v>22539</v>
      </c>
      <c r="ED6027" s="1" t="s">
        <v>22540</v>
      </c>
      <c r="EE6027" s="1" t="s">
        <v>22541</v>
      </c>
      <c r="EF6027" s="1" t="s">
        <v>392</v>
      </c>
    </row>
    <row r="6028" spans="1:136" x14ac:dyDescent="0.25">
      <c r="A6028" s="1" t="s">
        <v>135</v>
      </c>
      <c r="B6028" s="1" t="s">
        <v>21281</v>
      </c>
      <c r="C6028" s="1" t="s">
        <v>22467</v>
      </c>
      <c r="D6028" s="1" t="s">
        <v>22520</v>
      </c>
      <c r="E6028" s="1" t="s">
        <v>35553</v>
      </c>
      <c r="F6028" s="1" t="s">
        <v>139</v>
      </c>
      <c r="G6028" s="1" t="s">
        <v>140</v>
      </c>
      <c r="H6028">
        <v>527</v>
      </c>
      <c r="I6028" s="1" t="s">
        <v>22542</v>
      </c>
      <c r="J6028">
        <v>219</v>
      </c>
      <c r="K6028">
        <v>8.76</v>
      </c>
      <c r="L6028">
        <v>43.8</v>
      </c>
      <c r="M6028">
        <v>39.42</v>
      </c>
      <c r="N6028">
        <v>10.95</v>
      </c>
      <c r="O6028">
        <v>48.18</v>
      </c>
      <c r="P6028">
        <v>24.09</v>
      </c>
      <c r="Q6028">
        <v>24.09</v>
      </c>
      <c r="R6028">
        <v>1</v>
      </c>
      <c r="S6028">
        <v>1</v>
      </c>
      <c r="Y6028" s="1" t="s">
        <v>158</v>
      </c>
      <c r="Z6028" s="1" t="s">
        <v>388</v>
      </c>
      <c r="AA6028" s="1" t="s">
        <v>159</v>
      </c>
      <c r="AB6028" s="1" t="s">
        <v>22531</v>
      </c>
      <c r="AC6028">
        <v>8166605582</v>
      </c>
      <c r="AH6028" s="1" t="s">
        <v>151</v>
      </c>
      <c r="AJ6028" s="1" t="s">
        <v>22543</v>
      </c>
      <c r="AK6028">
        <v>8062341670</v>
      </c>
      <c r="AL6028" s="1" t="s">
        <v>151</v>
      </c>
      <c r="AN6028" s="1" t="s">
        <v>151</v>
      </c>
      <c r="AO6028" s="1" t="s">
        <v>151</v>
      </c>
      <c r="AP6028" s="1" t="s">
        <v>151</v>
      </c>
      <c r="AQ6028">
        <v>32.817149999999998</v>
      </c>
      <c r="AR6028">
        <v>13.107150000000001</v>
      </c>
      <c r="AS6028">
        <v>14.092650000000001</v>
      </c>
      <c r="AT6028">
        <v>32.817149999999998</v>
      </c>
      <c r="AU6028">
        <v>42.277949999999997</v>
      </c>
      <c r="AV6028">
        <v>32.521500000000003</v>
      </c>
      <c r="AW6028">
        <v>28.185300000000002</v>
      </c>
      <c r="AX6028">
        <v>81.919687499999995</v>
      </c>
      <c r="AY6028">
        <v>13.107150000000001</v>
      </c>
      <c r="AZ6028">
        <v>14.092650000000001</v>
      </c>
      <c r="BA6028">
        <v>109.5</v>
      </c>
      <c r="BB6028">
        <v>10.8405</v>
      </c>
      <c r="BC6028">
        <v>29.565000000000001</v>
      </c>
      <c r="BD6028">
        <v>1.6408575000000001</v>
      </c>
      <c r="BE6028">
        <v>5.5385099999999996</v>
      </c>
      <c r="BF6028">
        <v>1.6408575000000001</v>
      </c>
      <c r="BG6028">
        <v>2.81853</v>
      </c>
      <c r="BH6028">
        <v>1.409265</v>
      </c>
      <c r="BI6028">
        <v>0.65535750000000004</v>
      </c>
      <c r="BJ6028">
        <v>2.9183118750000001</v>
      </c>
      <c r="BK6028">
        <v>386.8854</v>
      </c>
      <c r="BL6028">
        <v>386.8854</v>
      </c>
      <c r="BM6028">
        <v>4.1868420000000004</v>
      </c>
      <c r="BN6028">
        <v>0.21199200000000001</v>
      </c>
      <c r="BO6028">
        <v>1.85493</v>
      </c>
      <c r="BP6028">
        <v>22.471152</v>
      </c>
      <c r="BQ6028">
        <v>22.471152</v>
      </c>
      <c r="BR6028">
        <v>18.337308</v>
      </c>
      <c r="BS6028">
        <v>18.337308</v>
      </c>
      <c r="BT6028">
        <v>12.430440000000001</v>
      </c>
      <c r="BU6028">
        <v>8.3134782719999993</v>
      </c>
      <c r="BV6028">
        <v>16.626956539999998</v>
      </c>
      <c r="BW6028">
        <v>22.018260000000001</v>
      </c>
      <c r="BX6028">
        <v>3.2816361600000001</v>
      </c>
      <c r="BY6028">
        <v>289.08</v>
      </c>
      <c r="BZ6028">
        <v>289.08</v>
      </c>
      <c r="CA6028">
        <v>10.8405</v>
      </c>
      <c r="CB6028">
        <v>31.536000000000001</v>
      </c>
      <c r="CC6028">
        <v>1</v>
      </c>
      <c r="CD6028">
        <v>1</v>
      </c>
      <c r="CE6028">
        <v>1</v>
      </c>
      <c r="CF6028">
        <v>1</v>
      </c>
      <c r="CG6028">
        <v>1</v>
      </c>
      <c r="CH6028">
        <v>10.8405</v>
      </c>
      <c r="CI6028">
        <v>10.8405</v>
      </c>
      <c r="CJ6028">
        <v>1</v>
      </c>
      <c r="CK6028">
        <v>10.8405</v>
      </c>
      <c r="CL6028">
        <v>1.85493</v>
      </c>
      <c r="CM6028">
        <v>1</v>
      </c>
      <c r="CN6028">
        <v>1.85493</v>
      </c>
      <c r="CO6028">
        <v>1</v>
      </c>
      <c r="CP6028">
        <v>1.85493</v>
      </c>
      <c r="CQ6028">
        <v>1</v>
      </c>
      <c r="CR6028">
        <v>1</v>
      </c>
      <c r="CS6028">
        <v>1</v>
      </c>
      <c r="CT6028">
        <v>1</v>
      </c>
      <c r="CU6028">
        <v>1</v>
      </c>
      <c r="CV6028">
        <v>1</v>
      </c>
      <c r="CW6028">
        <v>1</v>
      </c>
      <c r="CX6028">
        <v>1</v>
      </c>
      <c r="CY6028">
        <v>8.6723999999999997</v>
      </c>
      <c r="CZ6028">
        <v>43.362000000000002</v>
      </c>
      <c r="DA6028">
        <v>9.8550000000000004</v>
      </c>
      <c r="DB6028">
        <v>0</v>
      </c>
      <c r="DC6028">
        <v>0</v>
      </c>
      <c r="DD6028">
        <v>0</v>
      </c>
      <c r="DE6028">
        <v>38.543999999999997</v>
      </c>
      <c r="DF6028">
        <v>607.06799999999998</v>
      </c>
      <c r="DG6028" s="1" t="s">
        <v>151</v>
      </c>
      <c r="DH6028" s="1" t="s">
        <v>151</v>
      </c>
      <c r="DI6028" s="1" t="s">
        <v>151</v>
      </c>
      <c r="DJ6028" s="1" t="s">
        <v>151</v>
      </c>
      <c r="DK6028" s="1" t="s">
        <v>151</v>
      </c>
      <c r="DL6028" s="1" t="s">
        <v>151</v>
      </c>
      <c r="DM6028" s="1" t="s">
        <v>151</v>
      </c>
      <c r="DN6028" s="1" t="s">
        <v>151</v>
      </c>
      <c r="DO6028" s="1" t="s">
        <v>151</v>
      </c>
      <c r="DP6028" s="1" t="s">
        <v>151</v>
      </c>
      <c r="DQ6028" s="1" t="s">
        <v>151</v>
      </c>
      <c r="DR6028" s="1" t="s">
        <v>151</v>
      </c>
      <c r="DS6028" s="1" t="s">
        <v>151</v>
      </c>
      <c r="DT6028" s="1" t="s">
        <v>151</v>
      </c>
      <c r="DU6028" s="1" t="s">
        <v>151</v>
      </c>
      <c r="DV6028" s="1" t="s">
        <v>151</v>
      </c>
      <c r="DW6028" s="1" t="s">
        <v>151</v>
      </c>
      <c r="DX6028" s="1" t="s">
        <v>151</v>
      </c>
      <c r="DY6028" s="1" t="s">
        <v>151</v>
      </c>
      <c r="DZ6028" s="1" t="s">
        <v>151</v>
      </c>
      <c r="EA6028" s="1" t="s">
        <v>151</v>
      </c>
      <c r="EB6028" s="1" t="s">
        <v>151</v>
      </c>
      <c r="EC6028" s="1" t="s">
        <v>151</v>
      </c>
      <c r="ED6028" s="1" t="s">
        <v>151</v>
      </c>
      <c r="EE6028" s="1" t="s">
        <v>151</v>
      </c>
      <c r="EF6028" s="1" t="s">
        <v>392</v>
      </c>
    </row>
    <row r="6029" spans="1:136" x14ac:dyDescent="0.25">
      <c r="A6029" s="1" t="s">
        <v>135</v>
      </c>
      <c r="B6029" s="1" t="s">
        <v>21281</v>
      </c>
      <c r="C6029" s="1" t="s">
        <v>22467</v>
      </c>
      <c r="D6029" s="1" t="s">
        <v>22520</v>
      </c>
      <c r="E6029" s="1" t="s">
        <v>35553</v>
      </c>
      <c r="F6029" s="1" t="s">
        <v>139</v>
      </c>
      <c r="G6029" s="1" t="s">
        <v>140</v>
      </c>
      <c r="H6029">
        <v>528</v>
      </c>
      <c r="I6029" s="1" t="s">
        <v>22544</v>
      </c>
      <c r="J6029">
        <v>206</v>
      </c>
      <c r="K6029">
        <v>8.24</v>
      </c>
      <c r="L6029">
        <v>41.2</v>
      </c>
      <c r="M6029">
        <v>37.08</v>
      </c>
      <c r="N6029">
        <v>10.3</v>
      </c>
      <c r="O6029">
        <v>45.32</v>
      </c>
      <c r="P6029">
        <v>22.66</v>
      </c>
      <c r="Q6029">
        <v>22.66</v>
      </c>
      <c r="R6029">
        <v>1</v>
      </c>
      <c r="X6029">
        <v>1</v>
      </c>
      <c r="Y6029" s="1" t="s">
        <v>158</v>
      </c>
      <c r="Z6029" s="1" t="s">
        <v>388</v>
      </c>
      <c r="AA6029" s="1" t="s">
        <v>159</v>
      </c>
      <c r="AB6029" s="1" t="s">
        <v>22531</v>
      </c>
      <c r="AC6029">
        <v>8166605582</v>
      </c>
      <c r="AH6029" s="1" t="s">
        <v>151</v>
      </c>
      <c r="AJ6029" s="1" t="s">
        <v>151</v>
      </c>
      <c r="AL6029" s="1" t="s">
        <v>151</v>
      </c>
      <c r="AN6029" s="1" t="s">
        <v>151</v>
      </c>
      <c r="AO6029" s="1" t="s">
        <v>151</v>
      </c>
      <c r="AP6029" s="1" t="s">
        <v>151</v>
      </c>
      <c r="AQ6029">
        <v>30.8691</v>
      </c>
      <c r="AR6029">
        <v>12.3291</v>
      </c>
      <c r="AS6029">
        <v>13.2561</v>
      </c>
      <c r="AT6029">
        <v>30.8691</v>
      </c>
      <c r="AU6029">
        <v>39.768300000000004</v>
      </c>
      <c r="AV6029">
        <v>30.591000000000001</v>
      </c>
      <c r="AW6029">
        <v>26.5122</v>
      </c>
      <c r="AX6029">
        <v>77.056875000000005</v>
      </c>
      <c r="AY6029">
        <v>12.3291</v>
      </c>
      <c r="AZ6029">
        <v>13.2561</v>
      </c>
      <c r="BA6029">
        <v>103</v>
      </c>
      <c r="BB6029">
        <v>10.196999999999999</v>
      </c>
      <c r="BC6029">
        <v>27.81</v>
      </c>
      <c r="BD6029">
        <v>1.543455</v>
      </c>
      <c r="BE6029">
        <v>5.20974</v>
      </c>
      <c r="BF6029">
        <v>1.543455</v>
      </c>
      <c r="BG6029">
        <v>2.6512199999999999</v>
      </c>
      <c r="BH6029">
        <v>1.32561</v>
      </c>
      <c r="BI6029">
        <v>0.61645499999999998</v>
      </c>
      <c r="BJ6029">
        <v>2.7450787499999998</v>
      </c>
      <c r="BK6029">
        <v>363.9196</v>
      </c>
      <c r="BL6029">
        <v>363.9196</v>
      </c>
      <c r="BM6029">
        <v>3.9383080000000001</v>
      </c>
      <c r="BN6029">
        <v>0.199408</v>
      </c>
      <c r="BO6029">
        <v>1.74482</v>
      </c>
      <c r="BP6029">
        <v>21.137248</v>
      </c>
      <c r="BQ6029">
        <v>21.137248</v>
      </c>
      <c r="BR6029">
        <v>17.248792000000002</v>
      </c>
      <c r="BS6029">
        <v>17.248792000000002</v>
      </c>
      <c r="BT6029">
        <v>11.69256</v>
      </c>
      <c r="BU6029">
        <v>7.8199841279999998</v>
      </c>
      <c r="BV6029">
        <v>15.63996826</v>
      </c>
      <c r="BW6029">
        <v>20.71124</v>
      </c>
      <c r="BX6029">
        <v>3.08683584</v>
      </c>
      <c r="BY6029">
        <v>271.92</v>
      </c>
      <c r="BZ6029">
        <v>271.92</v>
      </c>
      <c r="CA6029">
        <v>10.196999999999999</v>
      </c>
      <c r="CB6029">
        <v>29.664000000000001</v>
      </c>
      <c r="CC6029">
        <v>1</v>
      </c>
      <c r="CD6029">
        <v>1</v>
      </c>
      <c r="CE6029">
        <v>1</v>
      </c>
      <c r="CF6029">
        <v>1</v>
      </c>
      <c r="CG6029">
        <v>1</v>
      </c>
      <c r="CH6029">
        <v>10.196999999999999</v>
      </c>
      <c r="CI6029">
        <v>10.196999999999999</v>
      </c>
      <c r="CJ6029">
        <v>1</v>
      </c>
      <c r="CK6029">
        <v>10.196999999999999</v>
      </c>
      <c r="CL6029">
        <v>1.74482</v>
      </c>
      <c r="CM6029">
        <v>1</v>
      </c>
      <c r="CN6029">
        <v>1.74482</v>
      </c>
      <c r="CO6029">
        <v>1</v>
      </c>
      <c r="CP6029">
        <v>1.74482</v>
      </c>
      <c r="CQ6029">
        <v>1</v>
      </c>
      <c r="CR6029">
        <v>1</v>
      </c>
      <c r="CS6029">
        <v>1</v>
      </c>
      <c r="CT6029">
        <v>1</v>
      </c>
      <c r="CU6029">
        <v>1</v>
      </c>
      <c r="CV6029">
        <v>1</v>
      </c>
      <c r="CW6029">
        <v>1</v>
      </c>
      <c r="CX6029">
        <v>1</v>
      </c>
      <c r="CY6029">
        <v>8.1576000000000004</v>
      </c>
      <c r="CZ6029">
        <v>40.787999999999997</v>
      </c>
      <c r="DA6029">
        <v>9.27</v>
      </c>
      <c r="DB6029">
        <v>0</v>
      </c>
      <c r="DC6029">
        <v>0</v>
      </c>
      <c r="DD6029">
        <v>0</v>
      </c>
      <c r="DE6029">
        <v>36.256</v>
      </c>
      <c r="DF6029">
        <v>571.03200000000004</v>
      </c>
      <c r="DG6029" s="1" t="s">
        <v>151</v>
      </c>
      <c r="DH6029" s="1" t="s">
        <v>151</v>
      </c>
      <c r="DI6029" s="1" t="s">
        <v>151</v>
      </c>
      <c r="DJ6029" s="1" t="s">
        <v>151</v>
      </c>
      <c r="DK6029" s="1" t="s">
        <v>151</v>
      </c>
      <c r="DL6029" s="1" t="s">
        <v>151</v>
      </c>
      <c r="DM6029" s="1" t="s">
        <v>151</v>
      </c>
      <c r="DN6029" s="1" t="s">
        <v>151</v>
      </c>
      <c r="DO6029" s="1" t="s">
        <v>151</v>
      </c>
      <c r="DP6029" s="1" t="s">
        <v>151</v>
      </c>
      <c r="DQ6029" s="1" t="s">
        <v>151</v>
      </c>
      <c r="DR6029" s="1" t="s">
        <v>151</v>
      </c>
      <c r="DS6029" s="1" t="s">
        <v>151</v>
      </c>
      <c r="DT6029" s="1" t="s">
        <v>151</v>
      </c>
      <c r="DU6029" s="1" t="s">
        <v>151</v>
      </c>
      <c r="DV6029" s="1" t="s">
        <v>151</v>
      </c>
      <c r="DW6029" s="1" t="s">
        <v>151</v>
      </c>
      <c r="DX6029" s="1" t="s">
        <v>151</v>
      </c>
      <c r="DY6029" s="1" t="s">
        <v>151</v>
      </c>
      <c r="DZ6029" s="1" t="s">
        <v>151</v>
      </c>
      <c r="EA6029" s="1" t="s">
        <v>151</v>
      </c>
      <c r="EB6029" s="1" t="s">
        <v>151</v>
      </c>
      <c r="EC6029" s="1" t="s">
        <v>151</v>
      </c>
      <c r="ED6029" s="1" t="s">
        <v>151</v>
      </c>
      <c r="EE6029" s="1" t="s">
        <v>151</v>
      </c>
      <c r="EF6029" s="1" t="s">
        <v>392</v>
      </c>
    </row>
    <row r="6030" spans="1:136" x14ac:dyDescent="0.25">
      <c r="A6030" s="1" t="s">
        <v>135</v>
      </c>
      <c r="B6030" s="1" t="s">
        <v>21281</v>
      </c>
      <c r="C6030" s="1" t="s">
        <v>22467</v>
      </c>
      <c r="D6030" s="1" t="s">
        <v>22520</v>
      </c>
      <c r="E6030" s="1" t="s">
        <v>35553</v>
      </c>
      <c r="F6030" s="1" t="s">
        <v>139</v>
      </c>
      <c r="G6030" s="1" t="s">
        <v>140</v>
      </c>
      <c r="H6030">
        <v>529</v>
      </c>
      <c r="I6030" s="1" t="s">
        <v>22545</v>
      </c>
      <c r="J6030">
        <v>631</v>
      </c>
      <c r="K6030">
        <v>25.24</v>
      </c>
      <c r="L6030">
        <v>126.2</v>
      </c>
      <c r="M6030">
        <v>113.58</v>
      </c>
      <c r="N6030">
        <v>31.55</v>
      </c>
      <c r="O6030">
        <v>138.82</v>
      </c>
      <c r="P6030">
        <v>69.41</v>
      </c>
      <c r="Q6030">
        <v>69.41</v>
      </c>
      <c r="R6030">
        <v>1</v>
      </c>
      <c r="S6030">
        <v>1</v>
      </c>
      <c r="Y6030" s="1" t="s">
        <v>158</v>
      </c>
      <c r="Z6030" s="1" t="s">
        <v>388</v>
      </c>
      <c r="AA6030" s="1" t="s">
        <v>159</v>
      </c>
      <c r="AB6030" s="1" t="s">
        <v>22531</v>
      </c>
      <c r="AC6030">
        <v>8166605582</v>
      </c>
      <c r="AH6030" s="1" t="s">
        <v>151</v>
      </c>
      <c r="AJ6030" s="1" t="s">
        <v>12180</v>
      </c>
      <c r="AK6030">
        <v>8038336549</v>
      </c>
      <c r="AL6030" s="1" t="s">
        <v>151</v>
      </c>
      <c r="AN6030" s="1" t="s">
        <v>151</v>
      </c>
      <c r="AO6030" s="1" t="s">
        <v>151</v>
      </c>
      <c r="AP6030" s="1" t="s">
        <v>151</v>
      </c>
      <c r="AQ6030">
        <v>94.555350000000004</v>
      </c>
      <c r="AR6030">
        <v>37.765349999999998</v>
      </c>
      <c r="AS6030">
        <v>40.604849999999999</v>
      </c>
      <c r="AT6030">
        <v>94.555350000000004</v>
      </c>
      <c r="AU6030">
        <v>121.81455</v>
      </c>
      <c r="AV6030">
        <v>93.703500000000005</v>
      </c>
      <c r="AW6030">
        <v>81.209699999999998</v>
      </c>
      <c r="AX6030">
        <v>236.03343749999999</v>
      </c>
      <c r="AY6030">
        <v>37.765349999999998</v>
      </c>
      <c r="AZ6030">
        <v>40.604849999999999</v>
      </c>
      <c r="BA6030">
        <v>315.5</v>
      </c>
      <c r="BB6030">
        <v>31.234500000000001</v>
      </c>
      <c r="BC6030">
        <v>85.185000000000002</v>
      </c>
      <c r="BD6030">
        <v>4.7277674999999997</v>
      </c>
      <c r="BE6030">
        <v>15.957990000000001</v>
      </c>
      <c r="BF6030">
        <v>4.7277674999999997</v>
      </c>
      <c r="BG6030">
        <v>8.1209699999999998</v>
      </c>
      <c r="BH6030">
        <v>4.0604849999999999</v>
      </c>
      <c r="BI6030">
        <v>1.8882675</v>
      </c>
      <c r="BJ6030">
        <v>8.4084693749999992</v>
      </c>
      <c r="BK6030">
        <v>1114.7246</v>
      </c>
      <c r="BL6030">
        <v>1114.7246</v>
      </c>
      <c r="BM6030">
        <v>12.063458000000001</v>
      </c>
      <c r="BN6030">
        <v>0.61080800000000002</v>
      </c>
      <c r="BO6030">
        <v>5.34457</v>
      </c>
      <c r="BP6030">
        <v>64.745648000000003</v>
      </c>
      <c r="BQ6030">
        <v>64.745648000000003</v>
      </c>
      <c r="BR6030">
        <v>52.834892000000004</v>
      </c>
      <c r="BS6030">
        <v>52.834892000000004</v>
      </c>
      <c r="BT6030">
        <v>35.815559999999998</v>
      </c>
      <c r="BU6030">
        <v>23.953446530000001</v>
      </c>
      <c r="BV6030">
        <v>47.906893060000002</v>
      </c>
      <c r="BW6030">
        <v>63.440739999999998</v>
      </c>
      <c r="BX6030">
        <v>9.4553078399999997</v>
      </c>
      <c r="BY6030">
        <v>832.92</v>
      </c>
      <c r="BZ6030">
        <v>832.92</v>
      </c>
      <c r="CA6030">
        <v>31.234500000000001</v>
      </c>
      <c r="CB6030">
        <v>90.864000000000004</v>
      </c>
      <c r="CC6030">
        <v>1</v>
      </c>
      <c r="CD6030">
        <v>1</v>
      </c>
      <c r="CE6030">
        <v>1</v>
      </c>
      <c r="CF6030">
        <v>1</v>
      </c>
      <c r="CG6030">
        <v>1</v>
      </c>
      <c r="CH6030">
        <v>31.234500000000001</v>
      </c>
      <c r="CI6030">
        <v>31.234500000000001</v>
      </c>
      <c r="CJ6030">
        <v>1</v>
      </c>
      <c r="CK6030">
        <v>31.234500000000001</v>
      </c>
      <c r="CL6030">
        <v>5.34457</v>
      </c>
      <c r="CM6030">
        <v>1</v>
      </c>
      <c r="CN6030">
        <v>5.34457</v>
      </c>
      <c r="CO6030">
        <v>1</v>
      </c>
      <c r="CP6030">
        <v>5.34457</v>
      </c>
      <c r="CQ6030">
        <v>1</v>
      </c>
      <c r="CR6030">
        <v>1</v>
      </c>
      <c r="CS6030">
        <v>1</v>
      </c>
      <c r="CT6030">
        <v>1</v>
      </c>
      <c r="CU6030">
        <v>1</v>
      </c>
      <c r="CV6030">
        <v>1</v>
      </c>
      <c r="CW6030">
        <v>1</v>
      </c>
      <c r="CX6030">
        <v>1</v>
      </c>
      <c r="CY6030">
        <v>24.9876</v>
      </c>
      <c r="CZ6030">
        <v>124.938</v>
      </c>
      <c r="DA6030">
        <v>28.395</v>
      </c>
      <c r="DB6030">
        <v>0</v>
      </c>
      <c r="DC6030">
        <v>0</v>
      </c>
      <c r="DD6030">
        <v>0</v>
      </c>
      <c r="DE6030">
        <v>111.056</v>
      </c>
      <c r="DF6030">
        <v>1749.1320000000001</v>
      </c>
      <c r="DG6030" s="1" t="s">
        <v>151</v>
      </c>
      <c r="DH6030" s="1" t="s">
        <v>151</v>
      </c>
      <c r="DI6030" s="1" t="s">
        <v>151</v>
      </c>
      <c r="DJ6030" s="1" t="s">
        <v>151</v>
      </c>
      <c r="DK6030" s="1" t="s">
        <v>151</v>
      </c>
      <c r="DL6030" s="1" t="s">
        <v>151</v>
      </c>
      <c r="DM6030" s="1" t="s">
        <v>151</v>
      </c>
      <c r="DN6030" s="1" t="s">
        <v>151</v>
      </c>
      <c r="DO6030" s="1" t="s">
        <v>151</v>
      </c>
      <c r="DP6030" s="1" t="s">
        <v>151</v>
      </c>
      <c r="DQ6030" s="1" t="s">
        <v>151</v>
      </c>
      <c r="DR6030" s="1" t="s">
        <v>151</v>
      </c>
      <c r="DS6030" s="1" t="s">
        <v>151</v>
      </c>
      <c r="DT6030" s="1" t="s">
        <v>151</v>
      </c>
      <c r="DU6030" s="1" t="s">
        <v>151</v>
      </c>
      <c r="DV6030" s="1" t="s">
        <v>151</v>
      </c>
      <c r="DW6030" s="1" t="s">
        <v>151</v>
      </c>
      <c r="DX6030" s="1" t="s">
        <v>151</v>
      </c>
      <c r="DY6030" s="1" t="s">
        <v>151</v>
      </c>
      <c r="DZ6030" s="1" t="s">
        <v>151</v>
      </c>
      <c r="EA6030" s="1" t="s">
        <v>151</v>
      </c>
      <c r="EB6030" s="1" t="s">
        <v>151</v>
      </c>
      <c r="EC6030" s="1" t="s">
        <v>151</v>
      </c>
      <c r="ED6030" s="1" t="s">
        <v>151</v>
      </c>
      <c r="EE6030" s="1" t="s">
        <v>151</v>
      </c>
      <c r="EF6030" s="1" t="s">
        <v>392</v>
      </c>
    </row>
    <row r="6031" spans="1:136" x14ac:dyDescent="0.25">
      <c r="A6031" s="1" t="s">
        <v>135</v>
      </c>
      <c r="B6031" s="1" t="s">
        <v>21281</v>
      </c>
      <c r="C6031" s="1" t="s">
        <v>22467</v>
      </c>
      <c r="D6031" s="1" t="s">
        <v>22520</v>
      </c>
      <c r="E6031" s="1" t="s">
        <v>35553</v>
      </c>
      <c r="F6031" s="1" t="s">
        <v>139</v>
      </c>
      <c r="G6031" s="1" t="s">
        <v>140</v>
      </c>
      <c r="H6031">
        <v>530</v>
      </c>
      <c r="I6031" s="1" t="s">
        <v>22546</v>
      </c>
      <c r="J6031">
        <v>615</v>
      </c>
      <c r="K6031">
        <v>24.6</v>
      </c>
      <c r="L6031">
        <v>123</v>
      </c>
      <c r="M6031">
        <v>110.7</v>
      </c>
      <c r="N6031">
        <v>30.75</v>
      </c>
      <c r="O6031">
        <v>135.30000000000001</v>
      </c>
      <c r="P6031">
        <v>67.650000000000006</v>
      </c>
      <c r="Q6031">
        <v>67.650000000000006</v>
      </c>
      <c r="R6031">
        <v>2</v>
      </c>
      <c r="T6031">
        <v>2</v>
      </c>
      <c r="Y6031" s="1" t="s">
        <v>158</v>
      </c>
      <c r="Z6031" s="1" t="s">
        <v>388</v>
      </c>
      <c r="AA6031" s="1" t="s">
        <v>159</v>
      </c>
      <c r="AB6031" s="1" t="s">
        <v>22531</v>
      </c>
      <c r="AC6031">
        <v>8166605582</v>
      </c>
      <c r="AH6031" s="1" t="s">
        <v>151</v>
      </c>
      <c r="AJ6031" s="1" t="s">
        <v>151</v>
      </c>
      <c r="AL6031" s="1" t="s">
        <v>151</v>
      </c>
      <c r="AN6031" s="1" t="s">
        <v>151</v>
      </c>
      <c r="AO6031" s="1" t="s">
        <v>151</v>
      </c>
      <c r="AP6031" s="1" t="s">
        <v>151</v>
      </c>
      <c r="AQ6031">
        <v>92.157749999999993</v>
      </c>
      <c r="AR6031">
        <v>36.807749999999999</v>
      </c>
      <c r="AS6031">
        <v>39.575249999999997</v>
      </c>
      <c r="AT6031">
        <v>92.157749999999993</v>
      </c>
      <c r="AU6031">
        <v>118.72575000000001</v>
      </c>
      <c r="AV6031">
        <v>91.327500000000001</v>
      </c>
      <c r="AW6031">
        <v>79.150499999999994</v>
      </c>
      <c r="AX6031">
        <v>230.04843750000001</v>
      </c>
      <c r="AY6031">
        <v>36.807749999999999</v>
      </c>
      <c r="AZ6031">
        <v>39.575249999999997</v>
      </c>
      <c r="BA6031">
        <v>307.5</v>
      </c>
      <c r="BB6031">
        <v>30.442499999999999</v>
      </c>
      <c r="BC6031">
        <v>83.025000000000006</v>
      </c>
      <c r="BD6031">
        <v>4.6078875000000004</v>
      </c>
      <c r="BE6031">
        <v>15.55335</v>
      </c>
      <c r="BF6031">
        <v>4.6078875000000004</v>
      </c>
      <c r="BG6031">
        <v>7.9150499999999999</v>
      </c>
      <c r="BH6031">
        <v>3.957525</v>
      </c>
      <c r="BI6031">
        <v>1.8403875000000001</v>
      </c>
      <c r="BJ6031">
        <v>8.1952593749999991</v>
      </c>
      <c r="BK6031">
        <v>1086.4590000000001</v>
      </c>
      <c r="BL6031">
        <v>1086.4590000000001</v>
      </c>
      <c r="BM6031">
        <v>11.757569999999999</v>
      </c>
      <c r="BN6031">
        <v>0.59531999999999996</v>
      </c>
      <c r="BO6031">
        <v>5.2090500000000004</v>
      </c>
      <c r="BP6031">
        <v>63.103920000000002</v>
      </c>
      <c r="BQ6031">
        <v>63.103920000000002</v>
      </c>
      <c r="BR6031">
        <v>51.495179999999998</v>
      </c>
      <c r="BS6031">
        <v>51.495179999999998</v>
      </c>
      <c r="BT6031">
        <v>34.907400000000003</v>
      </c>
      <c r="BU6031">
        <v>23.346069119999999</v>
      </c>
      <c r="BV6031">
        <v>46.692138239999998</v>
      </c>
      <c r="BW6031">
        <v>61.832099999999997</v>
      </c>
      <c r="BX6031">
        <v>9.2155535999999998</v>
      </c>
      <c r="BY6031">
        <v>811.8</v>
      </c>
      <c r="BZ6031">
        <v>811.8</v>
      </c>
      <c r="CA6031">
        <v>30.442499999999999</v>
      </c>
      <c r="CB6031">
        <v>88.56</v>
      </c>
      <c r="CC6031">
        <v>1</v>
      </c>
      <c r="CD6031">
        <v>1</v>
      </c>
      <c r="CE6031">
        <v>1</v>
      </c>
      <c r="CF6031">
        <v>1</v>
      </c>
      <c r="CG6031">
        <v>1</v>
      </c>
      <c r="CH6031">
        <v>30.442499999999999</v>
      </c>
      <c r="CI6031">
        <v>30.442499999999999</v>
      </c>
      <c r="CJ6031">
        <v>1</v>
      </c>
      <c r="CK6031">
        <v>30.442499999999999</v>
      </c>
      <c r="CL6031">
        <v>5.2090500000000004</v>
      </c>
      <c r="CM6031">
        <v>1</v>
      </c>
      <c r="CN6031">
        <v>5.2090500000000004</v>
      </c>
      <c r="CO6031">
        <v>1</v>
      </c>
      <c r="CP6031">
        <v>5.2090500000000004</v>
      </c>
      <c r="CQ6031">
        <v>1</v>
      </c>
      <c r="CR6031">
        <v>1</v>
      </c>
      <c r="CS6031">
        <v>1</v>
      </c>
      <c r="CT6031">
        <v>1</v>
      </c>
      <c r="CU6031">
        <v>1</v>
      </c>
      <c r="CV6031">
        <v>1</v>
      </c>
      <c r="CW6031">
        <v>1</v>
      </c>
      <c r="CX6031">
        <v>1</v>
      </c>
      <c r="CY6031">
        <v>24.353999999999999</v>
      </c>
      <c r="CZ6031">
        <v>121.77</v>
      </c>
      <c r="DA6031">
        <v>27.675000000000001</v>
      </c>
      <c r="DB6031">
        <v>0</v>
      </c>
      <c r="DC6031">
        <v>0</v>
      </c>
      <c r="DD6031">
        <v>0</v>
      </c>
      <c r="DE6031">
        <v>108.24</v>
      </c>
      <c r="DF6031">
        <v>1704.78</v>
      </c>
      <c r="DG6031" s="1" t="s">
        <v>151</v>
      </c>
      <c r="DH6031" s="1" t="s">
        <v>151</v>
      </c>
      <c r="DI6031" s="1" t="s">
        <v>151</v>
      </c>
      <c r="DJ6031" s="1" t="s">
        <v>151</v>
      </c>
      <c r="DK6031" s="1" t="s">
        <v>151</v>
      </c>
      <c r="DL6031" s="1" t="s">
        <v>151</v>
      </c>
      <c r="DM6031" s="1" t="s">
        <v>151</v>
      </c>
      <c r="DN6031" s="1" t="s">
        <v>151</v>
      </c>
      <c r="DO6031" s="1" t="s">
        <v>151</v>
      </c>
      <c r="DP6031" s="1" t="s">
        <v>151</v>
      </c>
      <c r="DQ6031" s="1" t="s">
        <v>151</v>
      </c>
      <c r="DR6031" s="1" t="s">
        <v>151</v>
      </c>
      <c r="DS6031" s="1" t="s">
        <v>151</v>
      </c>
      <c r="DT6031" s="1" t="s">
        <v>151</v>
      </c>
      <c r="DU6031" s="1" t="s">
        <v>151</v>
      </c>
      <c r="DV6031" s="1" t="s">
        <v>151</v>
      </c>
      <c r="DW6031" s="1" t="s">
        <v>151</v>
      </c>
      <c r="DX6031" s="1" t="s">
        <v>151</v>
      </c>
      <c r="DY6031" s="1" t="s">
        <v>151</v>
      </c>
      <c r="DZ6031" s="1" t="s">
        <v>151</v>
      </c>
      <c r="EA6031" s="1" t="s">
        <v>151</v>
      </c>
      <c r="EB6031" s="1" t="s">
        <v>151</v>
      </c>
      <c r="EC6031" s="1" t="s">
        <v>151</v>
      </c>
      <c r="ED6031" s="1" t="s">
        <v>151</v>
      </c>
      <c r="EE6031" s="1" t="s">
        <v>151</v>
      </c>
      <c r="EF6031" s="1" t="s">
        <v>392</v>
      </c>
    </row>
    <row r="6032" spans="1:136" x14ac:dyDescent="0.25">
      <c r="A6032" s="1" t="s">
        <v>135</v>
      </c>
      <c r="B6032" s="1" t="s">
        <v>21281</v>
      </c>
      <c r="C6032" s="1" t="s">
        <v>22467</v>
      </c>
      <c r="D6032" s="1" t="s">
        <v>22520</v>
      </c>
      <c r="E6032" s="1" t="s">
        <v>35553</v>
      </c>
      <c r="F6032" s="1" t="s">
        <v>139</v>
      </c>
      <c r="G6032" s="1" t="s">
        <v>140</v>
      </c>
      <c r="H6032">
        <v>531</v>
      </c>
      <c r="I6032" s="1" t="s">
        <v>22547</v>
      </c>
      <c r="J6032">
        <v>556</v>
      </c>
      <c r="K6032">
        <v>22.24</v>
      </c>
      <c r="L6032">
        <v>111.2</v>
      </c>
      <c r="M6032">
        <v>100.08</v>
      </c>
      <c r="N6032">
        <v>27.8</v>
      </c>
      <c r="O6032">
        <v>122.32</v>
      </c>
      <c r="P6032">
        <v>61.16</v>
      </c>
      <c r="Q6032">
        <v>61.16</v>
      </c>
      <c r="R6032">
        <v>1</v>
      </c>
      <c r="S6032">
        <v>1</v>
      </c>
      <c r="Y6032" s="1" t="s">
        <v>158</v>
      </c>
      <c r="Z6032" s="1" t="s">
        <v>388</v>
      </c>
      <c r="AA6032" s="1" t="s">
        <v>159</v>
      </c>
      <c r="AB6032" s="1" t="s">
        <v>22531</v>
      </c>
      <c r="AC6032">
        <v>8166605582</v>
      </c>
      <c r="AH6032" s="1" t="s">
        <v>151</v>
      </c>
      <c r="AJ6032" s="1" t="s">
        <v>22548</v>
      </c>
      <c r="AK6032">
        <v>7014127179</v>
      </c>
      <c r="AL6032" s="1" t="s">
        <v>151</v>
      </c>
      <c r="AN6032" s="1" t="s">
        <v>151</v>
      </c>
      <c r="AO6032" s="1" t="s">
        <v>151</v>
      </c>
      <c r="AP6032" s="1" t="s">
        <v>151</v>
      </c>
      <c r="AQ6032">
        <v>83.316599999999994</v>
      </c>
      <c r="AR6032">
        <v>33.276600000000002</v>
      </c>
      <c r="AS6032">
        <v>35.778599999999997</v>
      </c>
      <c r="AT6032">
        <v>83.316599999999994</v>
      </c>
      <c r="AU6032">
        <v>107.33580000000001</v>
      </c>
      <c r="AV6032">
        <v>82.566000000000003</v>
      </c>
      <c r="AW6032">
        <v>71.557199999999995</v>
      </c>
      <c r="AX6032">
        <v>207.97874999999999</v>
      </c>
      <c r="AY6032">
        <v>33.276600000000002</v>
      </c>
      <c r="AZ6032">
        <v>35.778599999999997</v>
      </c>
      <c r="BA6032">
        <v>278</v>
      </c>
      <c r="BB6032">
        <v>27.521999999999998</v>
      </c>
      <c r="BC6032">
        <v>75.06</v>
      </c>
      <c r="BD6032">
        <v>4.1658299999999997</v>
      </c>
      <c r="BE6032">
        <v>14.06124</v>
      </c>
      <c r="BF6032">
        <v>4.1658299999999997</v>
      </c>
      <c r="BG6032">
        <v>7.1557199999999996</v>
      </c>
      <c r="BH6032">
        <v>3.5778599999999998</v>
      </c>
      <c r="BI6032">
        <v>1.6638299999999999</v>
      </c>
      <c r="BJ6032">
        <v>7.4090474999999998</v>
      </c>
      <c r="BK6032">
        <v>982.2296</v>
      </c>
      <c r="BL6032">
        <v>982.2296</v>
      </c>
      <c r="BM6032">
        <v>10.629607999999999</v>
      </c>
      <c r="BN6032">
        <v>0.53820800000000002</v>
      </c>
      <c r="BO6032">
        <v>4.70932</v>
      </c>
      <c r="BP6032">
        <v>57.050047999999997</v>
      </c>
      <c r="BQ6032">
        <v>57.050047999999997</v>
      </c>
      <c r="BR6032">
        <v>46.554991999999999</v>
      </c>
      <c r="BS6032">
        <v>46.554991999999999</v>
      </c>
      <c r="BT6032">
        <v>31.55856</v>
      </c>
      <c r="BU6032">
        <v>21.106364930000002</v>
      </c>
      <c r="BV6032">
        <v>42.212729860000003</v>
      </c>
      <c r="BW6032">
        <v>55.900239999999997</v>
      </c>
      <c r="BX6032">
        <v>8.3314598400000008</v>
      </c>
      <c r="BY6032">
        <v>733.92</v>
      </c>
      <c r="BZ6032">
        <v>733.92</v>
      </c>
      <c r="CA6032">
        <v>27.521999999999998</v>
      </c>
      <c r="CB6032">
        <v>80.063999999999993</v>
      </c>
      <c r="CC6032">
        <v>1</v>
      </c>
      <c r="CD6032">
        <v>1</v>
      </c>
      <c r="CE6032">
        <v>1</v>
      </c>
      <c r="CF6032">
        <v>1</v>
      </c>
      <c r="CG6032">
        <v>1</v>
      </c>
      <c r="CH6032">
        <v>27.521999999999998</v>
      </c>
      <c r="CI6032">
        <v>27.521999999999998</v>
      </c>
      <c r="CJ6032">
        <v>1</v>
      </c>
      <c r="CK6032">
        <v>27.521999999999998</v>
      </c>
      <c r="CL6032">
        <v>4.70932</v>
      </c>
      <c r="CM6032">
        <v>1</v>
      </c>
      <c r="CN6032">
        <v>4.70932</v>
      </c>
      <c r="CO6032">
        <v>1</v>
      </c>
      <c r="CP6032">
        <v>4.70932</v>
      </c>
      <c r="CQ6032">
        <v>1</v>
      </c>
      <c r="CR6032">
        <v>1</v>
      </c>
      <c r="CS6032">
        <v>1</v>
      </c>
      <c r="CT6032">
        <v>1</v>
      </c>
      <c r="CU6032">
        <v>1</v>
      </c>
      <c r="CV6032">
        <v>1</v>
      </c>
      <c r="CW6032">
        <v>1</v>
      </c>
      <c r="CX6032">
        <v>1</v>
      </c>
      <c r="CY6032">
        <v>22.017600000000002</v>
      </c>
      <c r="CZ6032">
        <v>110.08799999999999</v>
      </c>
      <c r="DA6032">
        <v>25.02</v>
      </c>
      <c r="DB6032">
        <v>0</v>
      </c>
      <c r="DC6032">
        <v>0</v>
      </c>
      <c r="DD6032">
        <v>0</v>
      </c>
      <c r="DE6032">
        <v>97.855999999999995</v>
      </c>
      <c r="DF6032">
        <v>1541.232</v>
      </c>
      <c r="DG6032" s="1" t="s">
        <v>151</v>
      </c>
      <c r="DH6032" s="1" t="s">
        <v>151</v>
      </c>
      <c r="DI6032" s="1" t="s">
        <v>151</v>
      </c>
      <c r="DJ6032" s="1" t="s">
        <v>151</v>
      </c>
      <c r="DK6032" s="1" t="s">
        <v>151</v>
      </c>
      <c r="DL6032" s="1" t="s">
        <v>151</v>
      </c>
      <c r="DM6032" s="1" t="s">
        <v>151</v>
      </c>
      <c r="DN6032" s="1" t="s">
        <v>151</v>
      </c>
      <c r="DO6032" s="1" t="s">
        <v>151</v>
      </c>
      <c r="DP6032" s="1" t="s">
        <v>151</v>
      </c>
      <c r="DQ6032" s="1" t="s">
        <v>151</v>
      </c>
      <c r="DR6032" s="1" t="s">
        <v>151</v>
      </c>
      <c r="DS6032" s="1" t="s">
        <v>151</v>
      </c>
      <c r="DT6032" s="1" t="s">
        <v>151</v>
      </c>
      <c r="DU6032" s="1" t="s">
        <v>151</v>
      </c>
      <c r="DV6032" s="1" t="s">
        <v>151</v>
      </c>
      <c r="DW6032" s="1" t="s">
        <v>151</v>
      </c>
      <c r="DX6032" s="1" t="s">
        <v>151</v>
      </c>
      <c r="DY6032" s="1" t="s">
        <v>151</v>
      </c>
      <c r="DZ6032" s="1" t="s">
        <v>151</v>
      </c>
      <c r="EA6032" s="1" t="s">
        <v>151</v>
      </c>
      <c r="EB6032" s="1" t="s">
        <v>151</v>
      </c>
      <c r="EC6032" s="1" t="s">
        <v>151</v>
      </c>
      <c r="ED6032" s="1" t="s">
        <v>151</v>
      </c>
      <c r="EE6032" s="1" t="s">
        <v>151</v>
      </c>
      <c r="EF6032" s="1" t="s">
        <v>392</v>
      </c>
    </row>
    <row r="6033" spans="1:136" x14ac:dyDescent="0.25">
      <c r="A6033" s="1" t="s">
        <v>135</v>
      </c>
      <c r="B6033" s="1" t="s">
        <v>21281</v>
      </c>
      <c r="C6033" s="1" t="s">
        <v>22467</v>
      </c>
      <c r="D6033" s="1" t="s">
        <v>22520</v>
      </c>
      <c r="E6033" s="1" t="s">
        <v>35553</v>
      </c>
      <c r="F6033" s="1" t="s">
        <v>139</v>
      </c>
      <c r="G6033" s="1" t="s">
        <v>140</v>
      </c>
      <c r="H6033">
        <v>532</v>
      </c>
      <c r="I6033" s="1" t="s">
        <v>21178</v>
      </c>
      <c r="J6033">
        <v>685</v>
      </c>
      <c r="K6033">
        <v>27.4</v>
      </c>
      <c r="L6033">
        <v>137</v>
      </c>
      <c r="M6033">
        <v>123.3</v>
      </c>
      <c r="N6033">
        <v>34.25</v>
      </c>
      <c r="O6033">
        <v>150.69999999999999</v>
      </c>
      <c r="P6033">
        <v>75.349999999999994</v>
      </c>
      <c r="Q6033">
        <v>75.349999999999994</v>
      </c>
      <c r="R6033">
        <v>1</v>
      </c>
      <c r="S6033">
        <v>1</v>
      </c>
      <c r="Y6033" s="1" t="s">
        <v>158</v>
      </c>
      <c r="Z6033" s="1" t="s">
        <v>388</v>
      </c>
      <c r="AA6033" s="1" t="s">
        <v>159</v>
      </c>
      <c r="AB6033" s="1" t="s">
        <v>22531</v>
      </c>
      <c r="AC6033">
        <v>8166605582</v>
      </c>
      <c r="AH6033" s="1" t="s">
        <v>151</v>
      </c>
      <c r="AJ6033" s="1" t="s">
        <v>151</v>
      </c>
      <c r="AL6033" s="1" t="s">
        <v>151</v>
      </c>
      <c r="AN6033" s="1" t="s">
        <v>151</v>
      </c>
      <c r="AO6033" s="1" t="s">
        <v>151</v>
      </c>
      <c r="AP6033" s="1" t="s">
        <v>151</v>
      </c>
      <c r="AQ6033">
        <v>102.64725</v>
      </c>
      <c r="AR6033">
        <v>40.997250000000001</v>
      </c>
      <c r="AS6033">
        <v>44.079749999999997</v>
      </c>
      <c r="AT6033">
        <v>102.64725</v>
      </c>
      <c r="AU6033">
        <v>132.23925</v>
      </c>
      <c r="AV6033">
        <v>101.7225</v>
      </c>
      <c r="AW6033">
        <v>88.159499999999994</v>
      </c>
      <c r="AX6033">
        <v>256.23281250000002</v>
      </c>
      <c r="AY6033">
        <v>40.997250000000001</v>
      </c>
      <c r="AZ6033">
        <v>44.079749999999997</v>
      </c>
      <c r="BA6033">
        <v>342.5</v>
      </c>
      <c r="BB6033">
        <v>33.907499999999999</v>
      </c>
      <c r="BC6033">
        <v>92.474999999999994</v>
      </c>
      <c r="BD6033">
        <v>5.1323625000000002</v>
      </c>
      <c r="BE6033">
        <v>17.323650000000001</v>
      </c>
      <c r="BF6033">
        <v>5.1323625000000002</v>
      </c>
      <c r="BG6033">
        <v>8.8159500000000008</v>
      </c>
      <c r="BH6033">
        <v>4.4079750000000004</v>
      </c>
      <c r="BI6033">
        <v>2.0498625000000001</v>
      </c>
      <c r="BJ6033">
        <v>9.1280531249999992</v>
      </c>
      <c r="BK6033">
        <v>1210.1210000000001</v>
      </c>
      <c r="BL6033">
        <v>1210.1210000000001</v>
      </c>
      <c r="BM6033">
        <v>13.095829999999999</v>
      </c>
      <c r="BN6033">
        <v>0.66308</v>
      </c>
      <c r="BO6033">
        <v>5.8019499999999997</v>
      </c>
      <c r="BP6033">
        <v>70.286479999999997</v>
      </c>
      <c r="BQ6033">
        <v>70.286479999999997</v>
      </c>
      <c r="BR6033">
        <v>57.35642</v>
      </c>
      <c r="BS6033">
        <v>57.35642</v>
      </c>
      <c r="BT6033">
        <v>38.880600000000001</v>
      </c>
      <c r="BU6033">
        <v>26.003345280000001</v>
      </c>
      <c r="BV6033">
        <v>52.006690560000003</v>
      </c>
      <c r="BW6033">
        <v>68.869900000000001</v>
      </c>
      <c r="BX6033">
        <v>10.2644784</v>
      </c>
      <c r="BY6033">
        <v>904.2</v>
      </c>
      <c r="BZ6033">
        <v>904.2</v>
      </c>
      <c r="CA6033">
        <v>33.907499999999999</v>
      </c>
      <c r="CB6033">
        <v>98.64</v>
      </c>
      <c r="CC6033">
        <v>1</v>
      </c>
      <c r="CD6033">
        <v>1</v>
      </c>
      <c r="CE6033">
        <v>1</v>
      </c>
      <c r="CF6033">
        <v>1</v>
      </c>
      <c r="CG6033">
        <v>1</v>
      </c>
      <c r="CH6033">
        <v>33.907499999999999</v>
      </c>
      <c r="CI6033">
        <v>33.907499999999999</v>
      </c>
      <c r="CJ6033">
        <v>1</v>
      </c>
      <c r="CK6033">
        <v>33.907499999999999</v>
      </c>
      <c r="CL6033">
        <v>5.8019499999999997</v>
      </c>
      <c r="CM6033">
        <v>1</v>
      </c>
      <c r="CN6033">
        <v>5.8019499999999997</v>
      </c>
      <c r="CO6033">
        <v>1</v>
      </c>
      <c r="CP6033">
        <v>5.8019499999999997</v>
      </c>
      <c r="CQ6033">
        <v>1</v>
      </c>
      <c r="CR6033">
        <v>1</v>
      </c>
      <c r="CS6033">
        <v>1</v>
      </c>
      <c r="CT6033">
        <v>1</v>
      </c>
      <c r="CU6033">
        <v>1</v>
      </c>
      <c r="CV6033">
        <v>1</v>
      </c>
      <c r="CW6033">
        <v>1</v>
      </c>
      <c r="CX6033">
        <v>1</v>
      </c>
      <c r="CY6033">
        <v>27.126000000000001</v>
      </c>
      <c r="CZ6033">
        <v>135.63</v>
      </c>
      <c r="DA6033">
        <v>30.824999999999999</v>
      </c>
      <c r="DB6033">
        <v>0</v>
      </c>
      <c r="DC6033">
        <v>0</v>
      </c>
      <c r="DD6033">
        <v>0</v>
      </c>
      <c r="DE6033">
        <v>120.56</v>
      </c>
      <c r="DF6033">
        <v>1898.82</v>
      </c>
      <c r="DG6033" s="1" t="s">
        <v>151</v>
      </c>
      <c r="DH6033" s="1" t="s">
        <v>151</v>
      </c>
      <c r="DI6033" s="1" t="s">
        <v>151</v>
      </c>
      <c r="DJ6033" s="1" t="s">
        <v>151</v>
      </c>
      <c r="DK6033" s="1" t="s">
        <v>151</v>
      </c>
      <c r="DL6033" s="1" t="s">
        <v>151</v>
      </c>
      <c r="DM6033" s="1" t="s">
        <v>151</v>
      </c>
      <c r="DN6033" s="1" t="s">
        <v>151</v>
      </c>
      <c r="DO6033" s="1" t="s">
        <v>151</v>
      </c>
      <c r="DP6033" s="1" t="s">
        <v>151</v>
      </c>
      <c r="DQ6033" s="1" t="s">
        <v>151</v>
      </c>
      <c r="DR6033" s="1" t="s">
        <v>151</v>
      </c>
      <c r="DS6033" s="1" t="s">
        <v>151</v>
      </c>
      <c r="DT6033" s="1" t="s">
        <v>151</v>
      </c>
      <c r="DU6033" s="1" t="s">
        <v>151</v>
      </c>
      <c r="DV6033" s="1" t="s">
        <v>151</v>
      </c>
      <c r="DW6033" s="1" t="s">
        <v>151</v>
      </c>
      <c r="DX6033" s="1" t="s">
        <v>151</v>
      </c>
      <c r="DY6033" s="1" t="s">
        <v>151</v>
      </c>
      <c r="DZ6033" s="1" t="s">
        <v>151</v>
      </c>
      <c r="EA6033" s="1" t="s">
        <v>151</v>
      </c>
      <c r="EB6033" s="1" t="s">
        <v>151</v>
      </c>
      <c r="EC6033" s="1" t="s">
        <v>151</v>
      </c>
      <c r="ED6033" s="1" t="s">
        <v>151</v>
      </c>
      <c r="EE6033" s="1" t="s">
        <v>151</v>
      </c>
      <c r="EF6033" s="1" t="s">
        <v>392</v>
      </c>
    </row>
    <row r="6034" spans="1:136" x14ac:dyDescent="0.25">
      <c r="A6034" s="1" t="s">
        <v>135</v>
      </c>
      <c r="B6034" s="1" t="s">
        <v>21281</v>
      </c>
      <c r="C6034" s="1" t="s">
        <v>22467</v>
      </c>
      <c r="D6034" s="1" t="s">
        <v>22520</v>
      </c>
      <c r="E6034" s="1" t="s">
        <v>35553</v>
      </c>
      <c r="F6034" s="1" t="s">
        <v>139</v>
      </c>
      <c r="G6034" s="1" t="s">
        <v>140</v>
      </c>
      <c r="H6034">
        <v>533</v>
      </c>
      <c r="I6034" s="1" t="s">
        <v>22549</v>
      </c>
      <c r="J6034">
        <v>376</v>
      </c>
      <c r="K6034">
        <v>15.04</v>
      </c>
      <c r="L6034">
        <v>75.2</v>
      </c>
      <c r="M6034">
        <v>67.680000000000007</v>
      </c>
      <c r="N6034">
        <v>18.8</v>
      </c>
      <c r="O6034">
        <v>82.72</v>
      </c>
      <c r="P6034">
        <v>41.36</v>
      </c>
      <c r="Q6034">
        <v>41.36</v>
      </c>
      <c r="R6034">
        <v>2</v>
      </c>
      <c r="S6034">
        <v>1</v>
      </c>
      <c r="T6034">
        <v>1</v>
      </c>
      <c r="Y6034" s="1" t="s">
        <v>142</v>
      </c>
      <c r="Z6034" s="1" t="s">
        <v>388</v>
      </c>
      <c r="AA6034" s="1" t="s">
        <v>143</v>
      </c>
      <c r="AB6034" s="1" t="s">
        <v>22531</v>
      </c>
      <c r="AC6034">
        <v>8166605582</v>
      </c>
      <c r="AH6034" s="1" t="s">
        <v>151</v>
      </c>
      <c r="AJ6034" s="1" t="s">
        <v>151</v>
      </c>
      <c r="AL6034" s="1" t="s">
        <v>151</v>
      </c>
      <c r="AN6034" s="1" t="s">
        <v>151</v>
      </c>
      <c r="AO6034" s="1" t="s">
        <v>151</v>
      </c>
      <c r="AP6034" s="1" t="s">
        <v>151</v>
      </c>
      <c r="AQ6034">
        <v>56.343600000000002</v>
      </c>
      <c r="AR6034">
        <v>22.503599999999999</v>
      </c>
      <c r="AS6034">
        <v>24.195599999999999</v>
      </c>
      <c r="AT6034">
        <v>56.343600000000002</v>
      </c>
      <c r="AU6034">
        <v>72.586799999999997</v>
      </c>
      <c r="AV6034">
        <v>55.835999999999999</v>
      </c>
      <c r="AW6034">
        <v>48.391199999999998</v>
      </c>
      <c r="AX6034">
        <v>140.64750000000001</v>
      </c>
      <c r="AY6034">
        <v>22.503599999999999</v>
      </c>
      <c r="AZ6034">
        <v>24.195599999999999</v>
      </c>
      <c r="BA6034">
        <v>188</v>
      </c>
      <c r="BB6034">
        <v>18.611999999999998</v>
      </c>
      <c r="BC6034">
        <v>50.76</v>
      </c>
      <c r="BD6034">
        <v>2.81718</v>
      </c>
      <c r="BE6034">
        <v>9.5090400000000006</v>
      </c>
      <c r="BF6034">
        <v>2.81718</v>
      </c>
      <c r="BG6034">
        <v>4.8391200000000003</v>
      </c>
      <c r="BH6034">
        <v>2.4195600000000002</v>
      </c>
      <c r="BI6034">
        <v>1.1251800000000001</v>
      </c>
      <c r="BJ6034">
        <v>5.0104350000000002</v>
      </c>
      <c r="BK6034">
        <v>664.24159999999995</v>
      </c>
      <c r="BL6034">
        <v>664.24159999999995</v>
      </c>
      <c r="BM6034">
        <v>7.1883679999999996</v>
      </c>
      <c r="BN6034">
        <v>0.36396800000000001</v>
      </c>
      <c r="BO6034">
        <v>3.18472</v>
      </c>
      <c r="BP6034">
        <v>38.580607999999998</v>
      </c>
      <c r="BQ6034">
        <v>38.580607999999998</v>
      </c>
      <c r="BR6034">
        <v>31.483232000000001</v>
      </c>
      <c r="BS6034">
        <v>31.483232000000001</v>
      </c>
      <c r="BT6034">
        <v>21.341760000000001</v>
      </c>
      <c r="BU6034">
        <v>14.273369089999999</v>
      </c>
      <c r="BV6034">
        <v>28.546738179999998</v>
      </c>
      <c r="BW6034">
        <v>37.803040000000003</v>
      </c>
      <c r="BX6034">
        <v>5.6342246400000002</v>
      </c>
      <c r="BY6034">
        <v>496.32</v>
      </c>
      <c r="BZ6034">
        <v>496.32</v>
      </c>
      <c r="CA6034">
        <v>18.611999999999998</v>
      </c>
      <c r="CB6034">
        <v>54.143999999999998</v>
      </c>
      <c r="CC6034">
        <v>1</v>
      </c>
      <c r="CD6034">
        <v>1</v>
      </c>
      <c r="CE6034">
        <v>1</v>
      </c>
      <c r="CF6034">
        <v>1</v>
      </c>
      <c r="CG6034">
        <v>1</v>
      </c>
      <c r="CH6034">
        <v>18.611999999999998</v>
      </c>
      <c r="CI6034">
        <v>18.611999999999998</v>
      </c>
      <c r="CJ6034">
        <v>1</v>
      </c>
      <c r="CK6034">
        <v>18.611999999999998</v>
      </c>
      <c r="CL6034">
        <v>3.18472</v>
      </c>
      <c r="CM6034">
        <v>1</v>
      </c>
      <c r="CN6034">
        <v>3.18472</v>
      </c>
      <c r="CO6034">
        <v>1</v>
      </c>
      <c r="CP6034">
        <v>3.18472</v>
      </c>
      <c r="CQ6034">
        <v>1</v>
      </c>
      <c r="CR6034">
        <v>1</v>
      </c>
      <c r="CS6034">
        <v>1</v>
      </c>
      <c r="CT6034">
        <v>1</v>
      </c>
      <c r="CU6034">
        <v>1</v>
      </c>
      <c r="CV6034">
        <v>1</v>
      </c>
      <c r="CW6034">
        <v>1</v>
      </c>
      <c r="CX6034">
        <v>1</v>
      </c>
      <c r="CY6034">
        <v>14.8896</v>
      </c>
      <c r="CZ6034">
        <v>74.447999999999993</v>
      </c>
      <c r="DA6034">
        <v>16.920000000000002</v>
      </c>
      <c r="DB6034">
        <v>0</v>
      </c>
      <c r="DC6034">
        <v>0</v>
      </c>
      <c r="DD6034">
        <v>0</v>
      </c>
      <c r="DE6034">
        <v>66.176000000000002</v>
      </c>
      <c r="DF6034">
        <v>1042.2719999999999</v>
      </c>
      <c r="DG6034" s="1" t="s">
        <v>151</v>
      </c>
      <c r="DH6034" s="1" t="s">
        <v>151</v>
      </c>
      <c r="DI6034" s="1" t="s">
        <v>151</v>
      </c>
      <c r="DJ6034" s="1" t="s">
        <v>151</v>
      </c>
      <c r="DK6034" s="1" t="s">
        <v>151</v>
      </c>
      <c r="DL6034" s="1" t="s">
        <v>151</v>
      </c>
      <c r="DM6034" s="1" t="s">
        <v>151</v>
      </c>
      <c r="DN6034" s="1" t="s">
        <v>151</v>
      </c>
      <c r="DO6034" s="1" t="s">
        <v>151</v>
      </c>
      <c r="DP6034" s="1" t="s">
        <v>151</v>
      </c>
      <c r="DQ6034" s="1" t="s">
        <v>151</v>
      </c>
      <c r="DR6034" s="1" t="s">
        <v>151</v>
      </c>
      <c r="DS6034" s="1" t="s">
        <v>151</v>
      </c>
      <c r="DT6034" s="1" t="s">
        <v>151</v>
      </c>
      <c r="DU6034" s="1" t="s">
        <v>151</v>
      </c>
      <c r="DV6034" s="1" t="s">
        <v>151</v>
      </c>
      <c r="DW6034" s="1" t="s">
        <v>151</v>
      </c>
      <c r="DX6034" s="1" t="s">
        <v>151</v>
      </c>
      <c r="DY6034" s="1" t="s">
        <v>151</v>
      </c>
      <c r="DZ6034" s="1" t="s">
        <v>151</v>
      </c>
      <c r="EA6034" s="1" t="s">
        <v>151</v>
      </c>
      <c r="EB6034" s="1" t="s">
        <v>151</v>
      </c>
      <c r="EC6034" s="1" t="s">
        <v>151</v>
      </c>
      <c r="ED6034" s="1" t="s">
        <v>151</v>
      </c>
      <c r="EE6034" s="1" t="s">
        <v>151</v>
      </c>
      <c r="EF6034" s="1" t="s">
        <v>392</v>
      </c>
    </row>
    <row r="6035" spans="1:136" x14ac:dyDescent="0.25">
      <c r="A6035" s="1" t="s">
        <v>135</v>
      </c>
      <c r="B6035" s="1" t="s">
        <v>21281</v>
      </c>
      <c r="C6035" s="1" t="s">
        <v>22467</v>
      </c>
      <c r="D6035" s="1" t="s">
        <v>22520</v>
      </c>
      <c r="E6035" s="1" t="s">
        <v>35553</v>
      </c>
      <c r="F6035" s="1" t="s">
        <v>139</v>
      </c>
      <c r="G6035" s="1" t="s">
        <v>140</v>
      </c>
      <c r="H6035">
        <v>534</v>
      </c>
      <c r="I6035" s="1" t="s">
        <v>22528</v>
      </c>
      <c r="J6035">
        <v>442</v>
      </c>
      <c r="K6035">
        <v>17.68</v>
      </c>
      <c r="L6035">
        <v>88.4</v>
      </c>
      <c r="M6035">
        <v>79.56</v>
      </c>
      <c r="N6035">
        <v>22.1</v>
      </c>
      <c r="O6035">
        <v>97.24</v>
      </c>
      <c r="P6035">
        <v>48.62</v>
      </c>
      <c r="Q6035">
        <v>48.62</v>
      </c>
      <c r="R6035">
        <v>1</v>
      </c>
      <c r="U6035">
        <v>1</v>
      </c>
      <c r="Y6035" s="1" t="s">
        <v>158</v>
      </c>
      <c r="Z6035" s="1" t="s">
        <v>388</v>
      </c>
      <c r="AA6035" s="1" t="s">
        <v>159</v>
      </c>
      <c r="AB6035" s="1" t="s">
        <v>22550</v>
      </c>
      <c r="AC6035">
        <v>8077260826</v>
      </c>
      <c r="AD6035">
        <v>1</v>
      </c>
      <c r="AE6035">
        <v>3</v>
      </c>
      <c r="AH6035" s="1" t="s">
        <v>151</v>
      </c>
      <c r="AJ6035" s="1" t="s">
        <v>151</v>
      </c>
      <c r="AL6035" s="1" t="s">
        <v>151</v>
      </c>
      <c r="AN6035" s="1" t="s">
        <v>151</v>
      </c>
      <c r="AO6035" s="1" t="s">
        <v>151</v>
      </c>
      <c r="AP6035" s="1" t="s">
        <v>151</v>
      </c>
      <c r="AQ6035">
        <v>66.233699999999999</v>
      </c>
      <c r="AR6035">
        <v>26.453700000000001</v>
      </c>
      <c r="AS6035">
        <v>28.442699999999999</v>
      </c>
      <c r="AT6035">
        <v>66.233699999999999</v>
      </c>
      <c r="AU6035">
        <v>85.328100000000006</v>
      </c>
      <c r="AV6035">
        <v>65.637</v>
      </c>
      <c r="AW6035">
        <v>56.885399999999997</v>
      </c>
      <c r="AX6035">
        <v>165.33562499999999</v>
      </c>
      <c r="AY6035">
        <v>26.453700000000001</v>
      </c>
      <c r="AZ6035">
        <v>28.442699999999999</v>
      </c>
      <c r="BA6035">
        <v>221</v>
      </c>
      <c r="BB6035">
        <v>21.879000000000001</v>
      </c>
      <c r="BC6035">
        <v>59.67</v>
      </c>
      <c r="BD6035">
        <v>3.3116850000000002</v>
      </c>
      <c r="BE6035">
        <v>11.178179999999999</v>
      </c>
      <c r="BF6035">
        <v>3.3116850000000002</v>
      </c>
      <c r="BG6035">
        <v>5.6885399999999997</v>
      </c>
      <c r="BH6035">
        <v>2.8442699999999999</v>
      </c>
      <c r="BI6035">
        <v>1.3226850000000001</v>
      </c>
      <c r="BJ6035">
        <v>5.8899262500000003</v>
      </c>
      <c r="BK6035">
        <v>780.83720000000005</v>
      </c>
      <c r="BL6035">
        <v>780.83720000000005</v>
      </c>
      <c r="BM6035">
        <v>8.4501559999999998</v>
      </c>
      <c r="BN6035">
        <v>0.42785600000000001</v>
      </c>
      <c r="BO6035">
        <v>3.7437399999999998</v>
      </c>
      <c r="BP6035">
        <v>45.352736</v>
      </c>
      <c r="BQ6035">
        <v>45.352736</v>
      </c>
      <c r="BR6035">
        <v>37.009543999999998</v>
      </c>
      <c r="BS6035">
        <v>37.009543999999998</v>
      </c>
      <c r="BT6035">
        <v>25.08792</v>
      </c>
      <c r="BU6035">
        <v>16.7788009</v>
      </c>
      <c r="BV6035">
        <v>33.55760179</v>
      </c>
      <c r="BW6035">
        <v>44.438679999999998</v>
      </c>
      <c r="BX6035">
        <v>6.6232108800000002</v>
      </c>
      <c r="BY6035">
        <v>583.44000000000005</v>
      </c>
      <c r="BZ6035">
        <v>583.44000000000005</v>
      </c>
      <c r="CA6035">
        <v>21.879000000000001</v>
      </c>
      <c r="CB6035">
        <v>63.648000000000003</v>
      </c>
      <c r="CC6035">
        <v>1</v>
      </c>
      <c r="CD6035">
        <v>1</v>
      </c>
      <c r="CE6035">
        <v>1</v>
      </c>
      <c r="CF6035">
        <v>1</v>
      </c>
      <c r="CG6035">
        <v>1</v>
      </c>
      <c r="CH6035">
        <v>21.879000000000001</v>
      </c>
      <c r="CI6035">
        <v>21.879000000000001</v>
      </c>
      <c r="CJ6035">
        <v>1</v>
      </c>
      <c r="CK6035">
        <v>21.879000000000001</v>
      </c>
      <c r="CL6035">
        <v>3.7437399999999998</v>
      </c>
      <c r="CM6035">
        <v>1</v>
      </c>
      <c r="CN6035">
        <v>3.7437399999999998</v>
      </c>
      <c r="CO6035">
        <v>1</v>
      </c>
      <c r="CP6035">
        <v>3.7437399999999998</v>
      </c>
      <c r="CQ6035">
        <v>1</v>
      </c>
      <c r="CR6035">
        <v>1</v>
      </c>
      <c r="CS6035">
        <v>1</v>
      </c>
      <c r="CT6035">
        <v>1</v>
      </c>
      <c r="CU6035">
        <v>1</v>
      </c>
      <c r="CV6035">
        <v>1</v>
      </c>
      <c r="CW6035">
        <v>1</v>
      </c>
      <c r="CX6035">
        <v>1</v>
      </c>
      <c r="CY6035">
        <v>17.5032</v>
      </c>
      <c r="CZ6035">
        <v>87.516000000000005</v>
      </c>
      <c r="DA6035">
        <v>19.89</v>
      </c>
      <c r="DB6035">
        <v>0</v>
      </c>
      <c r="DC6035">
        <v>0</v>
      </c>
      <c r="DD6035">
        <v>0</v>
      </c>
      <c r="DE6035">
        <v>77.792000000000002</v>
      </c>
      <c r="DF6035">
        <v>1225.2239999999999</v>
      </c>
      <c r="DG6035" s="1" t="s">
        <v>1445</v>
      </c>
      <c r="DH6035" s="1" t="s">
        <v>1445</v>
      </c>
      <c r="DI6035" s="1" t="s">
        <v>1445</v>
      </c>
      <c r="DJ6035" s="1" t="s">
        <v>1445</v>
      </c>
      <c r="DK6035" s="1" t="s">
        <v>1445</v>
      </c>
      <c r="DL6035" s="1" t="s">
        <v>1445</v>
      </c>
      <c r="DM6035" s="1" t="s">
        <v>1445</v>
      </c>
      <c r="DN6035" s="1" t="s">
        <v>1445</v>
      </c>
      <c r="DO6035" s="1" t="s">
        <v>1445</v>
      </c>
      <c r="DP6035" s="1" t="s">
        <v>1445</v>
      </c>
      <c r="DQ6035" s="1" t="s">
        <v>1445</v>
      </c>
      <c r="DR6035" s="1" t="s">
        <v>1445</v>
      </c>
      <c r="DS6035" s="1" t="s">
        <v>1445</v>
      </c>
      <c r="DT6035" s="1" t="s">
        <v>22551</v>
      </c>
      <c r="DU6035" s="1" t="s">
        <v>22552</v>
      </c>
      <c r="DV6035" s="1" t="s">
        <v>22553</v>
      </c>
      <c r="DW6035" s="1" t="s">
        <v>22554</v>
      </c>
      <c r="DX6035" s="1" t="s">
        <v>22554</v>
      </c>
      <c r="DY6035" s="1" t="s">
        <v>22555</v>
      </c>
      <c r="DZ6035" s="1" t="s">
        <v>22555</v>
      </c>
      <c r="EA6035" s="1" t="s">
        <v>22556</v>
      </c>
      <c r="EB6035" s="1" t="s">
        <v>22557</v>
      </c>
      <c r="EC6035" s="1" t="s">
        <v>22558</v>
      </c>
      <c r="ED6035" s="1" t="s">
        <v>22559</v>
      </c>
      <c r="EE6035" s="1" t="s">
        <v>22560</v>
      </c>
      <c r="EF6035" s="1" t="s">
        <v>392</v>
      </c>
    </row>
    <row r="6036" spans="1:136" x14ac:dyDescent="0.25">
      <c r="A6036" s="1" t="s">
        <v>135</v>
      </c>
      <c r="B6036" s="1" t="s">
        <v>21281</v>
      </c>
      <c r="C6036" s="1" t="s">
        <v>22467</v>
      </c>
      <c r="D6036" s="1" t="s">
        <v>1636</v>
      </c>
      <c r="E6036" s="1" t="s">
        <v>35553</v>
      </c>
      <c r="F6036" s="1" t="s">
        <v>139</v>
      </c>
      <c r="G6036" s="1" t="s">
        <v>140</v>
      </c>
      <c r="H6036">
        <v>535</v>
      </c>
      <c r="I6036" s="1" t="s">
        <v>22561</v>
      </c>
      <c r="J6036">
        <v>1539</v>
      </c>
      <c r="K6036">
        <v>61.56</v>
      </c>
      <c r="L6036">
        <v>307.8</v>
      </c>
      <c r="M6036">
        <v>277.02</v>
      </c>
      <c r="N6036">
        <v>76.95</v>
      </c>
      <c r="O6036">
        <v>338.58</v>
      </c>
      <c r="P6036">
        <v>169.29</v>
      </c>
      <c r="Q6036">
        <v>169.29</v>
      </c>
      <c r="R6036">
        <v>1</v>
      </c>
      <c r="S6036">
        <v>1</v>
      </c>
      <c r="Y6036" s="1" t="s">
        <v>158</v>
      </c>
      <c r="Z6036" s="1" t="s">
        <v>388</v>
      </c>
      <c r="AA6036" s="1" t="s">
        <v>159</v>
      </c>
      <c r="AB6036" s="1" t="s">
        <v>22550</v>
      </c>
      <c r="AC6036">
        <v>8077260826</v>
      </c>
      <c r="AH6036" s="1" t="s">
        <v>151</v>
      </c>
      <c r="AJ6036" s="1" t="s">
        <v>151</v>
      </c>
      <c r="AL6036" s="1" t="s">
        <v>151</v>
      </c>
      <c r="AN6036" s="1" t="s">
        <v>151</v>
      </c>
      <c r="AO6036" s="1" t="s">
        <v>151</v>
      </c>
      <c r="AP6036" s="1" t="s">
        <v>151</v>
      </c>
      <c r="AQ6036">
        <v>230.61914999999999</v>
      </c>
      <c r="AR6036">
        <v>92.10915</v>
      </c>
      <c r="AS6036">
        <v>99.034649999999999</v>
      </c>
      <c r="AT6036">
        <v>230.61914999999999</v>
      </c>
      <c r="AU6036">
        <v>297.10395</v>
      </c>
      <c r="AV6036">
        <v>228.54150000000001</v>
      </c>
      <c r="AW6036">
        <v>198.0693</v>
      </c>
      <c r="AX6036">
        <v>575.68218750000005</v>
      </c>
      <c r="AY6036">
        <v>92.10915</v>
      </c>
      <c r="AZ6036">
        <v>99.034649999999999</v>
      </c>
      <c r="BA6036">
        <v>769.5</v>
      </c>
      <c r="BB6036">
        <v>76.180499999999995</v>
      </c>
      <c r="BC6036">
        <v>207.76499999999999</v>
      </c>
      <c r="BD6036">
        <v>11.5309575</v>
      </c>
      <c r="BE6036">
        <v>38.921309999999998</v>
      </c>
      <c r="BF6036">
        <v>11.5309575</v>
      </c>
      <c r="BG6036">
        <v>19.806930000000001</v>
      </c>
      <c r="BH6036">
        <v>9.9034650000000006</v>
      </c>
      <c r="BI6036">
        <v>4.6054575</v>
      </c>
      <c r="BJ6036">
        <v>20.508136879999999</v>
      </c>
      <c r="BK6036">
        <v>2718.7973999999999</v>
      </c>
      <c r="BL6036">
        <v>2718.7973999999999</v>
      </c>
      <c r="BM6036">
        <v>29.422602000000001</v>
      </c>
      <c r="BN6036">
        <v>1.489752</v>
      </c>
      <c r="BO6036">
        <v>13.03533</v>
      </c>
      <c r="BP6036">
        <v>157.913712</v>
      </c>
      <c r="BQ6036">
        <v>157.913712</v>
      </c>
      <c r="BR6036">
        <v>128.86354800000001</v>
      </c>
      <c r="BS6036">
        <v>128.86354800000001</v>
      </c>
      <c r="BT6036">
        <v>87.353639999999999</v>
      </c>
      <c r="BU6036">
        <v>58.422114430000001</v>
      </c>
      <c r="BV6036">
        <v>116.8442289</v>
      </c>
      <c r="BW6036">
        <v>154.73106000000001</v>
      </c>
      <c r="BX6036">
        <v>23.061360959999998</v>
      </c>
      <c r="BY6036">
        <v>2031.48</v>
      </c>
      <c r="BZ6036">
        <v>2031.48</v>
      </c>
      <c r="CA6036">
        <v>76.180499999999995</v>
      </c>
      <c r="CB6036">
        <v>221.61600000000001</v>
      </c>
      <c r="CC6036">
        <v>1</v>
      </c>
      <c r="CD6036">
        <v>1</v>
      </c>
      <c r="CE6036">
        <v>1</v>
      </c>
      <c r="CF6036">
        <v>1</v>
      </c>
      <c r="CG6036">
        <v>1</v>
      </c>
      <c r="CH6036">
        <v>76.180499999999995</v>
      </c>
      <c r="CI6036">
        <v>76.180499999999995</v>
      </c>
      <c r="CJ6036">
        <v>1</v>
      </c>
      <c r="CK6036">
        <v>76.180499999999995</v>
      </c>
      <c r="CL6036">
        <v>13.03533</v>
      </c>
      <c r="CM6036">
        <v>1</v>
      </c>
      <c r="CN6036">
        <v>13.03533</v>
      </c>
      <c r="CO6036">
        <v>1</v>
      </c>
      <c r="CP6036">
        <v>13.03533</v>
      </c>
      <c r="CQ6036">
        <v>1</v>
      </c>
      <c r="CR6036">
        <v>1</v>
      </c>
      <c r="CS6036">
        <v>1</v>
      </c>
      <c r="CT6036">
        <v>1</v>
      </c>
      <c r="CU6036">
        <v>1</v>
      </c>
      <c r="CV6036">
        <v>1</v>
      </c>
      <c r="CW6036">
        <v>1</v>
      </c>
      <c r="CX6036">
        <v>1</v>
      </c>
      <c r="CY6036">
        <v>60.944400000000002</v>
      </c>
      <c r="CZ6036">
        <v>304.72199999999998</v>
      </c>
      <c r="DA6036">
        <v>69.254999999999995</v>
      </c>
      <c r="DB6036">
        <v>0</v>
      </c>
      <c r="DC6036">
        <v>0</v>
      </c>
      <c r="DD6036">
        <v>0</v>
      </c>
      <c r="DE6036">
        <v>270.86399999999998</v>
      </c>
      <c r="DF6036">
        <v>4266.1080000000002</v>
      </c>
      <c r="DG6036" s="1" t="s">
        <v>151</v>
      </c>
      <c r="DH6036" s="1" t="s">
        <v>151</v>
      </c>
      <c r="DI6036" s="1" t="s">
        <v>151</v>
      </c>
      <c r="DJ6036" s="1" t="s">
        <v>151</v>
      </c>
      <c r="DK6036" s="1" t="s">
        <v>151</v>
      </c>
      <c r="DL6036" s="1" t="s">
        <v>151</v>
      </c>
      <c r="DM6036" s="1" t="s">
        <v>151</v>
      </c>
      <c r="DN6036" s="1" t="s">
        <v>151</v>
      </c>
      <c r="DO6036" s="1" t="s">
        <v>151</v>
      </c>
      <c r="DP6036" s="1" t="s">
        <v>151</v>
      </c>
      <c r="DQ6036" s="1" t="s">
        <v>151</v>
      </c>
      <c r="DR6036" s="1" t="s">
        <v>151</v>
      </c>
      <c r="DS6036" s="1" t="s">
        <v>151</v>
      </c>
      <c r="DT6036" s="1" t="s">
        <v>151</v>
      </c>
      <c r="DU6036" s="1" t="s">
        <v>151</v>
      </c>
      <c r="DV6036" s="1" t="s">
        <v>151</v>
      </c>
      <c r="DW6036" s="1" t="s">
        <v>151</v>
      </c>
      <c r="DX6036" s="1" t="s">
        <v>151</v>
      </c>
      <c r="DY6036" s="1" t="s">
        <v>151</v>
      </c>
      <c r="DZ6036" s="1" t="s">
        <v>151</v>
      </c>
      <c r="EA6036" s="1" t="s">
        <v>151</v>
      </c>
      <c r="EB6036" s="1" t="s">
        <v>151</v>
      </c>
      <c r="EC6036" s="1" t="s">
        <v>151</v>
      </c>
      <c r="ED6036" s="1" t="s">
        <v>151</v>
      </c>
      <c r="EE6036" s="1" t="s">
        <v>151</v>
      </c>
      <c r="EF6036" s="1" t="s">
        <v>392</v>
      </c>
    </row>
    <row r="6037" spans="1:136" x14ac:dyDescent="0.25">
      <c r="A6037" s="1" t="s">
        <v>135</v>
      </c>
      <c r="B6037" s="1" t="s">
        <v>21281</v>
      </c>
      <c r="C6037" s="1" t="s">
        <v>22467</v>
      </c>
      <c r="D6037" s="1" t="s">
        <v>1636</v>
      </c>
      <c r="E6037" s="1" t="s">
        <v>35553</v>
      </c>
      <c r="F6037" s="1" t="s">
        <v>139</v>
      </c>
      <c r="G6037" s="1" t="s">
        <v>140</v>
      </c>
      <c r="H6037">
        <v>536</v>
      </c>
      <c r="I6037" s="1" t="s">
        <v>1712</v>
      </c>
      <c r="J6037">
        <v>831</v>
      </c>
      <c r="K6037">
        <v>33.24</v>
      </c>
      <c r="L6037">
        <v>166.2</v>
      </c>
      <c r="M6037">
        <v>149.58000000000001</v>
      </c>
      <c r="N6037">
        <v>41.55</v>
      </c>
      <c r="O6037">
        <v>182.82</v>
      </c>
      <c r="P6037">
        <v>91.41</v>
      </c>
      <c r="Q6037">
        <v>91.41</v>
      </c>
      <c r="R6037">
        <v>1</v>
      </c>
      <c r="S6037">
        <v>1</v>
      </c>
      <c r="Y6037" s="1" t="s">
        <v>158</v>
      </c>
      <c r="Z6037" s="1" t="s">
        <v>388</v>
      </c>
      <c r="AA6037" s="1" t="s">
        <v>159</v>
      </c>
      <c r="AB6037" s="1" t="s">
        <v>22550</v>
      </c>
      <c r="AC6037">
        <v>8077260826</v>
      </c>
      <c r="AH6037" s="1" t="s">
        <v>151</v>
      </c>
      <c r="AJ6037" s="1" t="s">
        <v>151</v>
      </c>
      <c r="AL6037" s="1" t="s">
        <v>151</v>
      </c>
      <c r="AN6037" s="1" t="s">
        <v>151</v>
      </c>
      <c r="AO6037" s="1" t="s">
        <v>151</v>
      </c>
      <c r="AP6037" s="1" t="s">
        <v>151</v>
      </c>
      <c r="AQ6037">
        <v>124.52535</v>
      </c>
      <c r="AR6037">
        <v>49.735349999999997</v>
      </c>
      <c r="AS6037">
        <v>53.474850000000004</v>
      </c>
      <c r="AT6037">
        <v>124.52535</v>
      </c>
      <c r="AU6037">
        <v>160.42455000000001</v>
      </c>
      <c r="AV6037">
        <v>123.40349999999999</v>
      </c>
      <c r="AW6037">
        <v>106.94970000000001</v>
      </c>
      <c r="AX6037">
        <v>310.84593749999999</v>
      </c>
      <c r="AY6037">
        <v>49.735349999999997</v>
      </c>
      <c r="AZ6037">
        <v>53.474850000000004</v>
      </c>
      <c r="BA6037">
        <v>415.5</v>
      </c>
      <c r="BB6037">
        <v>41.134500000000003</v>
      </c>
      <c r="BC6037">
        <v>112.185</v>
      </c>
      <c r="BD6037">
        <v>6.2262674999999996</v>
      </c>
      <c r="BE6037">
        <v>21.015989999999999</v>
      </c>
      <c r="BF6037">
        <v>6.2262674999999996</v>
      </c>
      <c r="BG6037">
        <v>10.69497</v>
      </c>
      <c r="BH6037">
        <v>5.3474849999999998</v>
      </c>
      <c r="BI6037">
        <v>2.4867675</v>
      </c>
      <c r="BJ6037">
        <v>11.073594379999999</v>
      </c>
      <c r="BK6037">
        <v>1468.0445999999999</v>
      </c>
      <c r="BL6037">
        <v>1468.0445999999999</v>
      </c>
      <c r="BM6037">
        <v>15.887058</v>
      </c>
      <c r="BN6037">
        <v>0.80440800000000001</v>
      </c>
      <c r="BO6037">
        <v>7.03857</v>
      </c>
      <c r="BP6037">
        <v>85.267247999999995</v>
      </c>
      <c r="BQ6037">
        <v>85.267247999999995</v>
      </c>
      <c r="BR6037">
        <v>69.581292000000005</v>
      </c>
      <c r="BS6037">
        <v>69.581292000000005</v>
      </c>
      <c r="BT6037">
        <v>47.167560000000002</v>
      </c>
      <c r="BU6037">
        <v>31.545664129999999</v>
      </c>
      <c r="BV6037">
        <v>63.091328259999997</v>
      </c>
      <c r="BW6037">
        <v>83.548739999999995</v>
      </c>
      <c r="BX6037">
        <v>12.45223584</v>
      </c>
      <c r="BY6037">
        <v>1096.92</v>
      </c>
      <c r="BZ6037">
        <v>1096.92</v>
      </c>
      <c r="CA6037">
        <v>41.134500000000003</v>
      </c>
      <c r="CB6037">
        <v>119.664</v>
      </c>
      <c r="CC6037">
        <v>1</v>
      </c>
      <c r="CD6037">
        <v>1</v>
      </c>
      <c r="CE6037">
        <v>1</v>
      </c>
      <c r="CF6037">
        <v>1</v>
      </c>
      <c r="CG6037">
        <v>1</v>
      </c>
      <c r="CH6037">
        <v>41.134500000000003</v>
      </c>
      <c r="CI6037">
        <v>41.134500000000003</v>
      </c>
      <c r="CJ6037">
        <v>1</v>
      </c>
      <c r="CK6037">
        <v>41.134500000000003</v>
      </c>
      <c r="CL6037">
        <v>7.03857</v>
      </c>
      <c r="CM6037">
        <v>1</v>
      </c>
      <c r="CN6037">
        <v>7.03857</v>
      </c>
      <c r="CO6037">
        <v>1</v>
      </c>
      <c r="CP6037">
        <v>7.03857</v>
      </c>
      <c r="CQ6037">
        <v>1</v>
      </c>
      <c r="CR6037">
        <v>1</v>
      </c>
      <c r="CS6037">
        <v>1</v>
      </c>
      <c r="CT6037">
        <v>1</v>
      </c>
      <c r="CU6037">
        <v>1</v>
      </c>
      <c r="CV6037">
        <v>1</v>
      </c>
      <c r="CW6037">
        <v>1</v>
      </c>
      <c r="CX6037">
        <v>1</v>
      </c>
      <c r="CY6037">
        <v>32.907600000000002</v>
      </c>
      <c r="CZ6037">
        <v>164.53800000000001</v>
      </c>
      <c r="DA6037">
        <v>37.395000000000003</v>
      </c>
      <c r="DB6037">
        <v>0</v>
      </c>
      <c r="DC6037">
        <v>0</v>
      </c>
      <c r="DD6037">
        <v>0</v>
      </c>
      <c r="DE6037">
        <v>146.256</v>
      </c>
      <c r="DF6037">
        <v>2303.5320000000002</v>
      </c>
      <c r="DG6037" s="1" t="s">
        <v>151</v>
      </c>
      <c r="DH6037" s="1" t="s">
        <v>151</v>
      </c>
      <c r="DI6037" s="1" t="s">
        <v>151</v>
      </c>
      <c r="DJ6037" s="1" t="s">
        <v>151</v>
      </c>
      <c r="DK6037" s="1" t="s">
        <v>151</v>
      </c>
      <c r="DL6037" s="1" t="s">
        <v>151</v>
      </c>
      <c r="DM6037" s="1" t="s">
        <v>151</v>
      </c>
      <c r="DN6037" s="1" t="s">
        <v>151</v>
      </c>
      <c r="DO6037" s="1" t="s">
        <v>151</v>
      </c>
      <c r="DP6037" s="1" t="s">
        <v>151</v>
      </c>
      <c r="DQ6037" s="1" t="s">
        <v>151</v>
      </c>
      <c r="DR6037" s="1" t="s">
        <v>151</v>
      </c>
      <c r="DS6037" s="1" t="s">
        <v>151</v>
      </c>
      <c r="DT6037" s="1" t="s">
        <v>151</v>
      </c>
      <c r="DU6037" s="1" t="s">
        <v>151</v>
      </c>
      <c r="DV6037" s="1" t="s">
        <v>151</v>
      </c>
      <c r="DW6037" s="1" t="s">
        <v>151</v>
      </c>
      <c r="DX6037" s="1" t="s">
        <v>151</v>
      </c>
      <c r="DY6037" s="1" t="s">
        <v>151</v>
      </c>
      <c r="DZ6037" s="1" t="s">
        <v>151</v>
      </c>
      <c r="EA6037" s="1" t="s">
        <v>151</v>
      </c>
      <c r="EB6037" s="1" t="s">
        <v>151</v>
      </c>
      <c r="EC6037" s="1" t="s">
        <v>151</v>
      </c>
      <c r="ED6037" s="1" t="s">
        <v>151</v>
      </c>
      <c r="EE6037" s="1" t="s">
        <v>151</v>
      </c>
      <c r="EF6037" s="1" t="s">
        <v>392</v>
      </c>
    </row>
    <row r="6038" spans="1:136" x14ac:dyDescent="0.25">
      <c r="A6038" s="1" t="s">
        <v>135</v>
      </c>
      <c r="B6038" s="1" t="s">
        <v>21281</v>
      </c>
      <c r="C6038" s="1" t="s">
        <v>22467</v>
      </c>
      <c r="D6038" s="1" t="s">
        <v>1636</v>
      </c>
      <c r="E6038" s="1" t="s">
        <v>35553</v>
      </c>
      <c r="F6038" s="1" t="s">
        <v>139</v>
      </c>
      <c r="G6038" s="1" t="s">
        <v>140</v>
      </c>
      <c r="H6038">
        <v>537</v>
      </c>
      <c r="I6038" s="1" t="s">
        <v>22562</v>
      </c>
      <c r="J6038">
        <v>537</v>
      </c>
      <c r="K6038">
        <v>21.48</v>
      </c>
      <c r="L6038">
        <v>107.4</v>
      </c>
      <c r="M6038">
        <v>96.66</v>
      </c>
      <c r="N6038">
        <v>26.85</v>
      </c>
      <c r="O6038">
        <v>118.14</v>
      </c>
      <c r="P6038">
        <v>59.07</v>
      </c>
      <c r="Q6038">
        <v>59.07</v>
      </c>
      <c r="R6038">
        <v>1</v>
      </c>
      <c r="U6038">
        <v>1</v>
      </c>
      <c r="Y6038" s="1" t="s">
        <v>158</v>
      </c>
      <c r="Z6038" s="1" t="s">
        <v>388</v>
      </c>
      <c r="AA6038" s="1" t="s">
        <v>159</v>
      </c>
      <c r="AB6038" s="1" t="s">
        <v>22550</v>
      </c>
      <c r="AC6038">
        <v>8077260826</v>
      </c>
      <c r="AH6038" s="1" t="s">
        <v>151</v>
      </c>
      <c r="AJ6038" s="1" t="s">
        <v>151</v>
      </c>
      <c r="AL6038" s="1" t="s">
        <v>151</v>
      </c>
      <c r="AN6038" s="1" t="s">
        <v>151</v>
      </c>
      <c r="AO6038" s="1" t="s">
        <v>151</v>
      </c>
      <c r="AP6038" s="1" t="s">
        <v>151</v>
      </c>
      <c r="AQ6038">
        <v>80.469449999999995</v>
      </c>
      <c r="AR6038">
        <v>32.139449999999997</v>
      </c>
      <c r="AS6038">
        <v>34.555950000000003</v>
      </c>
      <c r="AT6038">
        <v>80.469449999999995</v>
      </c>
      <c r="AU6038">
        <v>103.66785</v>
      </c>
      <c r="AV6038">
        <v>79.744500000000002</v>
      </c>
      <c r="AW6038">
        <v>69.111900000000006</v>
      </c>
      <c r="AX6038">
        <v>200.87156250000001</v>
      </c>
      <c r="AY6038">
        <v>32.139449999999997</v>
      </c>
      <c r="AZ6038">
        <v>34.555950000000003</v>
      </c>
      <c r="BA6038">
        <v>268.5</v>
      </c>
      <c r="BB6038">
        <v>26.581499999999998</v>
      </c>
      <c r="BC6038">
        <v>72.495000000000005</v>
      </c>
      <c r="BD6038">
        <v>4.0234724999999996</v>
      </c>
      <c r="BE6038">
        <v>13.580730000000001</v>
      </c>
      <c r="BF6038">
        <v>4.0234724999999996</v>
      </c>
      <c r="BG6038">
        <v>6.9111900000000004</v>
      </c>
      <c r="BH6038">
        <v>3.4555950000000002</v>
      </c>
      <c r="BI6038">
        <v>1.6069724999999999</v>
      </c>
      <c r="BJ6038">
        <v>7.1558606249999999</v>
      </c>
      <c r="BK6038">
        <v>948.66420000000005</v>
      </c>
      <c r="BL6038">
        <v>948.66420000000005</v>
      </c>
      <c r="BM6038">
        <v>10.266366</v>
      </c>
      <c r="BN6038">
        <v>0.51981599999999994</v>
      </c>
      <c r="BO6038">
        <v>4.5483900000000004</v>
      </c>
      <c r="BP6038">
        <v>55.100496</v>
      </c>
      <c r="BQ6038">
        <v>55.100496</v>
      </c>
      <c r="BR6038">
        <v>44.964084</v>
      </c>
      <c r="BS6038">
        <v>44.964084</v>
      </c>
      <c r="BT6038">
        <v>30.480119999999999</v>
      </c>
      <c r="BU6038">
        <v>20.385104259999999</v>
      </c>
      <c r="BV6038">
        <v>40.770208510000003</v>
      </c>
      <c r="BW6038">
        <v>53.989980000000003</v>
      </c>
      <c r="BX6038">
        <v>8.0467516799999999</v>
      </c>
      <c r="BY6038">
        <v>708.84</v>
      </c>
      <c r="BZ6038">
        <v>708.84</v>
      </c>
      <c r="CA6038">
        <v>26.581499999999998</v>
      </c>
      <c r="CB6038">
        <v>77.328000000000003</v>
      </c>
      <c r="CC6038">
        <v>1</v>
      </c>
      <c r="CD6038">
        <v>1</v>
      </c>
      <c r="CE6038">
        <v>1</v>
      </c>
      <c r="CF6038">
        <v>1</v>
      </c>
      <c r="CG6038">
        <v>1</v>
      </c>
      <c r="CH6038">
        <v>26.581499999999998</v>
      </c>
      <c r="CI6038">
        <v>26.581499999999998</v>
      </c>
      <c r="CJ6038">
        <v>1</v>
      </c>
      <c r="CK6038">
        <v>26.581499999999998</v>
      </c>
      <c r="CL6038">
        <v>4.5483900000000004</v>
      </c>
      <c r="CM6038">
        <v>1</v>
      </c>
      <c r="CN6038">
        <v>4.5483900000000004</v>
      </c>
      <c r="CO6038">
        <v>1</v>
      </c>
      <c r="CP6038">
        <v>4.5483900000000004</v>
      </c>
      <c r="CQ6038">
        <v>1</v>
      </c>
      <c r="CR6038">
        <v>1</v>
      </c>
      <c r="CS6038">
        <v>1</v>
      </c>
      <c r="CT6038">
        <v>1</v>
      </c>
      <c r="CU6038">
        <v>1</v>
      </c>
      <c r="CV6038">
        <v>1</v>
      </c>
      <c r="CW6038">
        <v>1</v>
      </c>
      <c r="CX6038">
        <v>1</v>
      </c>
      <c r="CY6038">
        <v>21.2652</v>
      </c>
      <c r="CZ6038">
        <v>106.32599999999999</v>
      </c>
      <c r="DA6038">
        <v>24.164999999999999</v>
      </c>
      <c r="DB6038">
        <v>0</v>
      </c>
      <c r="DC6038">
        <v>0</v>
      </c>
      <c r="DD6038">
        <v>0</v>
      </c>
      <c r="DE6038">
        <v>94.512</v>
      </c>
      <c r="DF6038">
        <v>1488.5640000000001</v>
      </c>
      <c r="DG6038" s="1" t="s">
        <v>151</v>
      </c>
      <c r="DH6038" s="1" t="s">
        <v>151</v>
      </c>
      <c r="DI6038" s="1" t="s">
        <v>151</v>
      </c>
      <c r="DJ6038" s="1" t="s">
        <v>151</v>
      </c>
      <c r="DK6038" s="1" t="s">
        <v>151</v>
      </c>
      <c r="DL6038" s="1" t="s">
        <v>151</v>
      </c>
      <c r="DM6038" s="1" t="s">
        <v>151</v>
      </c>
      <c r="DN6038" s="1" t="s">
        <v>151</v>
      </c>
      <c r="DO6038" s="1" t="s">
        <v>151</v>
      </c>
      <c r="DP6038" s="1" t="s">
        <v>151</v>
      </c>
      <c r="DQ6038" s="1" t="s">
        <v>151</v>
      </c>
      <c r="DR6038" s="1" t="s">
        <v>151</v>
      </c>
      <c r="DS6038" s="1" t="s">
        <v>151</v>
      </c>
      <c r="DT6038" s="1" t="s">
        <v>151</v>
      </c>
      <c r="DU6038" s="1" t="s">
        <v>151</v>
      </c>
      <c r="DV6038" s="1" t="s">
        <v>151</v>
      </c>
      <c r="DW6038" s="1" t="s">
        <v>151</v>
      </c>
      <c r="DX6038" s="1" t="s">
        <v>151</v>
      </c>
      <c r="DY6038" s="1" t="s">
        <v>151</v>
      </c>
      <c r="DZ6038" s="1" t="s">
        <v>151</v>
      </c>
      <c r="EA6038" s="1" t="s">
        <v>151</v>
      </c>
      <c r="EB6038" s="1" t="s">
        <v>151</v>
      </c>
      <c r="EC6038" s="1" t="s">
        <v>151</v>
      </c>
      <c r="ED6038" s="1" t="s">
        <v>151</v>
      </c>
      <c r="EE6038" s="1" t="s">
        <v>151</v>
      </c>
      <c r="EF6038" s="1" t="s">
        <v>392</v>
      </c>
    </row>
    <row r="6039" spans="1:136" x14ac:dyDescent="0.25">
      <c r="A6039" s="1" t="s">
        <v>135</v>
      </c>
      <c r="B6039" s="1" t="s">
        <v>21281</v>
      </c>
      <c r="C6039" s="1" t="s">
        <v>22467</v>
      </c>
      <c r="D6039" s="1" t="s">
        <v>1636</v>
      </c>
      <c r="E6039" s="1" t="s">
        <v>35553</v>
      </c>
      <c r="F6039" s="1" t="s">
        <v>139</v>
      </c>
      <c r="G6039" s="1" t="s">
        <v>140</v>
      </c>
      <c r="H6039">
        <v>538</v>
      </c>
      <c r="I6039" s="1" t="s">
        <v>22563</v>
      </c>
      <c r="J6039">
        <v>1908</v>
      </c>
      <c r="K6039">
        <v>76.319999999999993</v>
      </c>
      <c r="L6039">
        <v>381.6</v>
      </c>
      <c r="M6039">
        <v>343.44</v>
      </c>
      <c r="N6039">
        <v>95.4</v>
      </c>
      <c r="O6039">
        <v>419.76</v>
      </c>
      <c r="P6039">
        <v>209.88</v>
      </c>
      <c r="Q6039">
        <v>209.88</v>
      </c>
      <c r="R6039">
        <v>0</v>
      </c>
      <c r="Y6039" s="1" t="s">
        <v>142</v>
      </c>
      <c r="Z6039" s="1" t="s">
        <v>388</v>
      </c>
      <c r="AA6039" s="1" t="s">
        <v>159</v>
      </c>
      <c r="AB6039" s="1" t="s">
        <v>22550</v>
      </c>
      <c r="AC6039">
        <v>8077260826</v>
      </c>
      <c r="AH6039" s="1" t="s">
        <v>151</v>
      </c>
      <c r="AJ6039" s="1" t="s">
        <v>151</v>
      </c>
      <c r="AL6039" s="1" t="s">
        <v>151</v>
      </c>
      <c r="AN6039" s="1" t="s">
        <v>151</v>
      </c>
      <c r="AO6039" s="1" t="s">
        <v>151</v>
      </c>
      <c r="AP6039" s="1" t="s">
        <v>151</v>
      </c>
      <c r="AQ6039">
        <v>285.91379999999998</v>
      </c>
      <c r="AR6039">
        <v>114.1938</v>
      </c>
      <c r="AS6039">
        <v>122.77979999999999</v>
      </c>
      <c r="AT6039">
        <v>285.91379999999998</v>
      </c>
      <c r="AU6039">
        <v>368.33940000000001</v>
      </c>
      <c r="AV6039">
        <v>283.33800000000002</v>
      </c>
      <c r="AW6039">
        <v>245.55959999999999</v>
      </c>
      <c r="AX6039">
        <v>713.71124999999995</v>
      </c>
      <c r="AY6039">
        <v>114.1938</v>
      </c>
      <c r="AZ6039">
        <v>122.77979999999999</v>
      </c>
      <c r="BA6039">
        <v>954</v>
      </c>
      <c r="BB6039">
        <v>94.445999999999998</v>
      </c>
      <c r="BC6039">
        <v>257.58</v>
      </c>
      <c r="BD6039">
        <v>14.29569</v>
      </c>
      <c r="BE6039">
        <v>48.253320000000002</v>
      </c>
      <c r="BF6039">
        <v>14.29569</v>
      </c>
      <c r="BG6039">
        <v>24.555959999999999</v>
      </c>
      <c r="BH6039">
        <v>12.277979999999999</v>
      </c>
      <c r="BI6039">
        <v>5.7096900000000002</v>
      </c>
      <c r="BJ6039">
        <v>25.425292500000001</v>
      </c>
      <c r="BK6039">
        <v>3370.6727999999998</v>
      </c>
      <c r="BL6039">
        <v>3370.6727999999998</v>
      </c>
      <c r="BM6039">
        <v>36.477144000000003</v>
      </c>
      <c r="BN6039">
        <v>1.8469439999999999</v>
      </c>
      <c r="BO6039">
        <v>16.16076</v>
      </c>
      <c r="BP6039">
        <v>195.77606399999999</v>
      </c>
      <c r="BQ6039">
        <v>195.77606399999999</v>
      </c>
      <c r="BR6039">
        <v>159.76065600000001</v>
      </c>
      <c r="BS6039">
        <v>159.76065600000001</v>
      </c>
      <c r="BT6039">
        <v>108.29808</v>
      </c>
      <c r="BU6039">
        <v>72.429755900000004</v>
      </c>
      <c r="BV6039">
        <v>144.85951180000001</v>
      </c>
      <c r="BW6039">
        <v>191.83032</v>
      </c>
      <c r="BX6039">
        <v>28.590693120000001</v>
      </c>
      <c r="BY6039">
        <v>2518.56</v>
      </c>
      <c r="BZ6039">
        <v>2518.56</v>
      </c>
      <c r="CA6039">
        <v>94.445999999999998</v>
      </c>
      <c r="CB6039">
        <v>274.75200000000001</v>
      </c>
      <c r="CC6039">
        <v>1</v>
      </c>
      <c r="CD6039">
        <v>1</v>
      </c>
      <c r="CE6039">
        <v>1</v>
      </c>
      <c r="CF6039">
        <v>1</v>
      </c>
      <c r="CG6039">
        <v>1</v>
      </c>
      <c r="CH6039">
        <v>94.445999999999998</v>
      </c>
      <c r="CI6039">
        <v>94.445999999999998</v>
      </c>
      <c r="CJ6039">
        <v>1</v>
      </c>
      <c r="CK6039">
        <v>94.445999999999998</v>
      </c>
      <c r="CL6039">
        <v>16.16076</v>
      </c>
      <c r="CM6039">
        <v>1</v>
      </c>
      <c r="CN6039">
        <v>16.16076</v>
      </c>
      <c r="CO6039">
        <v>1</v>
      </c>
      <c r="CP6039">
        <v>16.16076</v>
      </c>
      <c r="CQ6039">
        <v>1</v>
      </c>
      <c r="CR6039">
        <v>1</v>
      </c>
      <c r="CS6039">
        <v>1</v>
      </c>
      <c r="CT6039">
        <v>1</v>
      </c>
      <c r="CU6039">
        <v>1</v>
      </c>
      <c r="CV6039">
        <v>1</v>
      </c>
      <c r="CW6039">
        <v>1</v>
      </c>
      <c r="CX6039">
        <v>1</v>
      </c>
      <c r="CY6039">
        <v>75.556799999999996</v>
      </c>
      <c r="CZ6039">
        <v>377.78399999999999</v>
      </c>
      <c r="DA6039">
        <v>85.86</v>
      </c>
      <c r="DB6039">
        <v>0</v>
      </c>
      <c r="DC6039">
        <v>0</v>
      </c>
      <c r="DD6039">
        <v>0</v>
      </c>
      <c r="DE6039">
        <v>335.80799999999999</v>
      </c>
      <c r="DF6039">
        <v>5288.9759999999997</v>
      </c>
      <c r="DG6039" s="1" t="s">
        <v>151</v>
      </c>
      <c r="DH6039" s="1" t="s">
        <v>151</v>
      </c>
      <c r="DI6039" s="1" t="s">
        <v>151</v>
      </c>
      <c r="DJ6039" s="1" t="s">
        <v>151</v>
      </c>
      <c r="DK6039" s="1" t="s">
        <v>151</v>
      </c>
      <c r="DL6039" s="1" t="s">
        <v>151</v>
      </c>
      <c r="DM6039" s="1" t="s">
        <v>151</v>
      </c>
      <c r="DN6039" s="1" t="s">
        <v>151</v>
      </c>
      <c r="DO6039" s="1" t="s">
        <v>151</v>
      </c>
      <c r="DP6039" s="1" t="s">
        <v>151</v>
      </c>
      <c r="DQ6039" s="1" t="s">
        <v>151</v>
      </c>
      <c r="DR6039" s="1" t="s">
        <v>151</v>
      </c>
      <c r="DS6039" s="1" t="s">
        <v>151</v>
      </c>
      <c r="DT6039" s="1" t="s">
        <v>151</v>
      </c>
      <c r="DU6039" s="1" t="s">
        <v>151</v>
      </c>
      <c r="DV6039" s="1" t="s">
        <v>151</v>
      </c>
      <c r="DW6039" s="1" t="s">
        <v>151</v>
      </c>
      <c r="DX6039" s="1" t="s">
        <v>151</v>
      </c>
      <c r="DY6039" s="1" t="s">
        <v>151</v>
      </c>
      <c r="DZ6039" s="1" t="s">
        <v>151</v>
      </c>
      <c r="EA6039" s="1" t="s">
        <v>151</v>
      </c>
      <c r="EB6039" s="1" t="s">
        <v>151</v>
      </c>
      <c r="EC6039" s="1" t="s">
        <v>151</v>
      </c>
      <c r="ED6039" s="1" t="s">
        <v>151</v>
      </c>
      <c r="EE6039" s="1" t="s">
        <v>151</v>
      </c>
      <c r="EF6039" s="1" t="s">
        <v>392</v>
      </c>
    </row>
    <row r="6040" spans="1:136" x14ac:dyDescent="0.25">
      <c r="A6040" s="1" t="s">
        <v>135</v>
      </c>
      <c r="B6040" s="1" t="s">
        <v>21281</v>
      </c>
      <c r="C6040" s="1" t="s">
        <v>22467</v>
      </c>
      <c r="D6040" s="1" t="s">
        <v>1636</v>
      </c>
      <c r="E6040" s="1" t="s">
        <v>35553</v>
      </c>
      <c r="F6040" s="1" t="s">
        <v>139</v>
      </c>
      <c r="G6040" s="1" t="s">
        <v>140</v>
      </c>
      <c r="H6040">
        <v>539</v>
      </c>
      <c r="I6040" s="1" t="s">
        <v>4156</v>
      </c>
      <c r="J6040">
        <v>774</v>
      </c>
      <c r="K6040">
        <v>30.96</v>
      </c>
      <c r="L6040">
        <v>154.80000000000001</v>
      </c>
      <c r="M6040">
        <v>139.32</v>
      </c>
      <c r="N6040">
        <v>38.700000000000003</v>
      </c>
      <c r="O6040">
        <v>170.28</v>
      </c>
      <c r="P6040">
        <v>85.14</v>
      </c>
      <c r="Q6040">
        <v>85.14</v>
      </c>
      <c r="R6040">
        <v>1</v>
      </c>
      <c r="S6040">
        <v>1</v>
      </c>
      <c r="Y6040" s="1" t="s">
        <v>158</v>
      </c>
      <c r="Z6040" s="1" t="s">
        <v>388</v>
      </c>
      <c r="AA6040" s="1" t="s">
        <v>159</v>
      </c>
      <c r="AB6040" s="1" t="s">
        <v>22550</v>
      </c>
      <c r="AC6040">
        <v>8077260826</v>
      </c>
      <c r="AH6040" s="1" t="s">
        <v>151</v>
      </c>
      <c r="AJ6040" s="1" t="s">
        <v>151</v>
      </c>
      <c r="AL6040" s="1" t="s">
        <v>151</v>
      </c>
      <c r="AN6040" s="1" t="s">
        <v>151</v>
      </c>
      <c r="AO6040" s="1" t="s">
        <v>151</v>
      </c>
      <c r="AP6040" s="1" t="s">
        <v>151</v>
      </c>
      <c r="AQ6040">
        <v>115.98390000000001</v>
      </c>
      <c r="AR6040">
        <v>46.323900000000002</v>
      </c>
      <c r="AS6040">
        <v>49.806899999999999</v>
      </c>
      <c r="AT6040">
        <v>115.98390000000001</v>
      </c>
      <c r="AU6040">
        <v>149.42070000000001</v>
      </c>
      <c r="AV6040">
        <v>114.93899999999999</v>
      </c>
      <c r="AW6040">
        <v>99.613799999999998</v>
      </c>
      <c r="AX6040">
        <v>289.52437500000002</v>
      </c>
      <c r="AY6040">
        <v>46.323900000000002</v>
      </c>
      <c r="AZ6040">
        <v>49.806899999999999</v>
      </c>
      <c r="BA6040">
        <v>387</v>
      </c>
      <c r="BB6040">
        <v>38.313000000000002</v>
      </c>
      <c r="BC6040">
        <v>104.49</v>
      </c>
      <c r="BD6040">
        <v>5.7991950000000001</v>
      </c>
      <c r="BE6040">
        <v>19.574459999999998</v>
      </c>
      <c r="BF6040">
        <v>5.7991950000000001</v>
      </c>
      <c r="BG6040">
        <v>9.9613800000000001</v>
      </c>
      <c r="BH6040">
        <v>4.9806900000000001</v>
      </c>
      <c r="BI6040">
        <v>2.316195</v>
      </c>
      <c r="BJ6040">
        <v>10.31403375</v>
      </c>
      <c r="BK6040">
        <v>1367.3484000000001</v>
      </c>
      <c r="BL6040">
        <v>1367.3484000000001</v>
      </c>
      <c r="BM6040">
        <v>14.797332000000001</v>
      </c>
      <c r="BN6040">
        <v>0.74923200000000001</v>
      </c>
      <c r="BO6040">
        <v>6.5557800000000004</v>
      </c>
      <c r="BP6040">
        <v>79.418592000000004</v>
      </c>
      <c r="BQ6040">
        <v>79.418592000000004</v>
      </c>
      <c r="BR6040">
        <v>64.808567999999994</v>
      </c>
      <c r="BS6040">
        <v>64.808567999999994</v>
      </c>
      <c r="BT6040">
        <v>43.93224</v>
      </c>
      <c r="BU6040">
        <v>29.381882109999999</v>
      </c>
      <c r="BV6040">
        <v>58.763764219999999</v>
      </c>
      <c r="BW6040">
        <v>77.817959999999999</v>
      </c>
      <c r="BX6040">
        <v>11.598111360000001</v>
      </c>
      <c r="BY6040">
        <v>1021.68</v>
      </c>
      <c r="BZ6040">
        <v>1021.68</v>
      </c>
      <c r="CA6040">
        <v>38.313000000000002</v>
      </c>
      <c r="CB6040">
        <v>111.456</v>
      </c>
      <c r="CC6040">
        <v>1</v>
      </c>
      <c r="CD6040">
        <v>1</v>
      </c>
      <c r="CE6040">
        <v>1</v>
      </c>
      <c r="CF6040">
        <v>1</v>
      </c>
      <c r="CG6040">
        <v>1</v>
      </c>
      <c r="CH6040">
        <v>38.313000000000002</v>
      </c>
      <c r="CI6040">
        <v>38.313000000000002</v>
      </c>
      <c r="CJ6040">
        <v>1</v>
      </c>
      <c r="CK6040">
        <v>38.313000000000002</v>
      </c>
      <c r="CL6040">
        <v>6.5557800000000004</v>
      </c>
      <c r="CM6040">
        <v>1</v>
      </c>
      <c r="CN6040">
        <v>6.5557800000000004</v>
      </c>
      <c r="CO6040">
        <v>1</v>
      </c>
      <c r="CP6040">
        <v>6.5557800000000004</v>
      </c>
      <c r="CQ6040">
        <v>1</v>
      </c>
      <c r="CR6040">
        <v>1</v>
      </c>
      <c r="CS6040">
        <v>1</v>
      </c>
      <c r="CT6040">
        <v>1</v>
      </c>
      <c r="CU6040">
        <v>1</v>
      </c>
      <c r="CV6040">
        <v>1</v>
      </c>
      <c r="CW6040">
        <v>1</v>
      </c>
      <c r="CX6040">
        <v>1</v>
      </c>
      <c r="CY6040">
        <v>30.650400000000001</v>
      </c>
      <c r="CZ6040">
        <v>153.25200000000001</v>
      </c>
      <c r="DA6040">
        <v>34.83</v>
      </c>
      <c r="DB6040">
        <v>0</v>
      </c>
      <c r="DC6040">
        <v>0</v>
      </c>
      <c r="DD6040">
        <v>0</v>
      </c>
      <c r="DE6040">
        <v>136.22399999999999</v>
      </c>
      <c r="DF6040">
        <v>2145.5279999999998</v>
      </c>
      <c r="DG6040" s="1" t="s">
        <v>151</v>
      </c>
      <c r="DH6040" s="1" t="s">
        <v>151</v>
      </c>
      <c r="DI6040" s="1" t="s">
        <v>151</v>
      </c>
      <c r="DJ6040" s="1" t="s">
        <v>151</v>
      </c>
      <c r="DK6040" s="1" t="s">
        <v>151</v>
      </c>
      <c r="DL6040" s="1" t="s">
        <v>151</v>
      </c>
      <c r="DM6040" s="1" t="s">
        <v>151</v>
      </c>
      <c r="DN6040" s="1" t="s">
        <v>151</v>
      </c>
      <c r="DO6040" s="1" t="s">
        <v>151</v>
      </c>
      <c r="DP6040" s="1" t="s">
        <v>151</v>
      </c>
      <c r="DQ6040" s="1" t="s">
        <v>151</v>
      </c>
      <c r="DR6040" s="1" t="s">
        <v>151</v>
      </c>
      <c r="DS6040" s="1" t="s">
        <v>151</v>
      </c>
      <c r="DT6040" s="1" t="s">
        <v>151</v>
      </c>
      <c r="DU6040" s="1" t="s">
        <v>151</v>
      </c>
      <c r="DV6040" s="1" t="s">
        <v>151</v>
      </c>
      <c r="DW6040" s="1" t="s">
        <v>151</v>
      </c>
      <c r="DX6040" s="1" t="s">
        <v>151</v>
      </c>
      <c r="DY6040" s="1" t="s">
        <v>151</v>
      </c>
      <c r="DZ6040" s="1" t="s">
        <v>151</v>
      </c>
      <c r="EA6040" s="1" t="s">
        <v>151</v>
      </c>
      <c r="EB6040" s="1" t="s">
        <v>151</v>
      </c>
      <c r="EC6040" s="1" t="s">
        <v>151</v>
      </c>
      <c r="ED6040" s="1" t="s">
        <v>151</v>
      </c>
      <c r="EE6040" s="1" t="s">
        <v>151</v>
      </c>
      <c r="EF6040" s="1" t="s">
        <v>392</v>
      </c>
    </row>
    <row r="6041" spans="1:136" x14ac:dyDescent="0.25">
      <c r="A6041" s="1" t="s">
        <v>135</v>
      </c>
      <c r="B6041" s="1" t="s">
        <v>21281</v>
      </c>
      <c r="C6041" s="1" t="s">
        <v>22467</v>
      </c>
      <c r="D6041" s="1" t="s">
        <v>1636</v>
      </c>
      <c r="E6041" s="1" t="s">
        <v>35553</v>
      </c>
      <c r="F6041" s="1" t="s">
        <v>139</v>
      </c>
      <c r="G6041" s="1" t="s">
        <v>140</v>
      </c>
      <c r="H6041">
        <v>540</v>
      </c>
      <c r="I6041" s="1" t="s">
        <v>14245</v>
      </c>
      <c r="J6041">
        <v>250</v>
      </c>
      <c r="K6041">
        <v>10</v>
      </c>
      <c r="L6041">
        <v>50</v>
      </c>
      <c r="M6041">
        <v>45</v>
      </c>
      <c r="N6041">
        <v>12.5</v>
      </c>
      <c r="O6041">
        <v>55</v>
      </c>
      <c r="P6041">
        <v>27.5</v>
      </c>
      <c r="Q6041">
        <v>27.5</v>
      </c>
      <c r="R6041">
        <v>1</v>
      </c>
      <c r="U6041">
        <v>1</v>
      </c>
      <c r="Y6041" s="1" t="s">
        <v>142</v>
      </c>
      <c r="Z6041" s="1" t="s">
        <v>388</v>
      </c>
      <c r="AA6041" s="1" t="s">
        <v>143</v>
      </c>
      <c r="AB6041" s="1" t="s">
        <v>22550</v>
      </c>
      <c r="AC6041">
        <v>8077260826</v>
      </c>
      <c r="AH6041" s="1" t="s">
        <v>151</v>
      </c>
      <c r="AJ6041" s="1" t="s">
        <v>151</v>
      </c>
      <c r="AL6041" s="1" t="s">
        <v>151</v>
      </c>
      <c r="AN6041" s="1" t="s">
        <v>151</v>
      </c>
      <c r="AO6041" s="1" t="s">
        <v>151</v>
      </c>
      <c r="AP6041" s="1" t="s">
        <v>151</v>
      </c>
      <c r="AQ6041">
        <v>37.462499999999999</v>
      </c>
      <c r="AR6041">
        <v>14.9625</v>
      </c>
      <c r="AS6041">
        <v>16.087499999999999</v>
      </c>
      <c r="AT6041">
        <v>37.462499999999999</v>
      </c>
      <c r="AU6041">
        <v>48.262500000000003</v>
      </c>
      <c r="AV6041">
        <v>37.125</v>
      </c>
      <c r="AW6041">
        <v>32.174999999999997</v>
      </c>
      <c r="AX6041">
        <v>93.515625</v>
      </c>
      <c r="AY6041">
        <v>14.9625</v>
      </c>
      <c r="AZ6041">
        <v>16.087499999999999</v>
      </c>
      <c r="BA6041">
        <v>125</v>
      </c>
      <c r="BB6041">
        <v>12.375</v>
      </c>
      <c r="BC6041">
        <v>33.75</v>
      </c>
      <c r="BD6041">
        <v>1.8731249999999999</v>
      </c>
      <c r="BE6041">
        <v>6.3224999999999998</v>
      </c>
      <c r="BF6041">
        <v>1.8731249999999999</v>
      </c>
      <c r="BG6041">
        <v>3.2174999999999998</v>
      </c>
      <c r="BH6041">
        <v>1.6087499999999999</v>
      </c>
      <c r="BI6041">
        <v>0.74812500000000004</v>
      </c>
      <c r="BJ6041">
        <v>3.3314062500000001</v>
      </c>
      <c r="BK6041">
        <v>441.65</v>
      </c>
      <c r="BL6041">
        <v>441.65</v>
      </c>
      <c r="BM6041">
        <v>4.7794999999999996</v>
      </c>
      <c r="BN6041">
        <v>0.24199999999999999</v>
      </c>
      <c r="BO6041">
        <v>2.1175000000000002</v>
      </c>
      <c r="BP6041">
        <v>25.652000000000001</v>
      </c>
      <c r="BQ6041">
        <v>25.652000000000001</v>
      </c>
      <c r="BR6041">
        <v>20.933</v>
      </c>
      <c r="BS6041">
        <v>20.933</v>
      </c>
      <c r="BT6041">
        <v>14.19</v>
      </c>
      <c r="BU6041">
        <v>9.4902719999999992</v>
      </c>
      <c r="BV6041">
        <v>18.980543999999998</v>
      </c>
      <c r="BW6041">
        <v>25.135000000000002</v>
      </c>
      <c r="BX6041">
        <v>3.7461600000000002</v>
      </c>
      <c r="BY6041">
        <v>330</v>
      </c>
      <c r="BZ6041">
        <v>330</v>
      </c>
      <c r="CA6041">
        <v>12.375</v>
      </c>
      <c r="CB6041">
        <v>36</v>
      </c>
      <c r="CC6041">
        <v>1</v>
      </c>
      <c r="CD6041">
        <v>1</v>
      </c>
      <c r="CE6041">
        <v>1</v>
      </c>
      <c r="CF6041">
        <v>1</v>
      </c>
      <c r="CG6041">
        <v>1</v>
      </c>
      <c r="CH6041">
        <v>12.375</v>
      </c>
      <c r="CI6041">
        <v>12.375</v>
      </c>
      <c r="CJ6041">
        <v>1</v>
      </c>
      <c r="CK6041">
        <v>12.375</v>
      </c>
      <c r="CL6041">
        <v>2.1175000000000002</v>
      </c>
      <c r="CM6041">
        <v>1</v>
      </c>
      <c r="CN6041">
        <v>2.1175000000000002</v>
      </c>
      <c r="CO6041">
        <v>1</v>
      </c>
      <c r="CP6041">
        <v>2.1175000000000002</v>
      </c>
      <c r="CQ6041">
        <v>1</v>
      </c>
      <c r="CR6041">
        <v>1</v>
      </c>
      <c r="CS6041">
        <v>1</v>
      </c>
      <c r="CT6041">
        <v>1</v>
      </c>
      <c r="CU6041">
        <v>1</v>
      </c>
      <c r="CV6041">
        <v>1</v>
      </c>
      <c r="CW6041">
        <v>1</v>
      </c>
      <c r="CX6041">
        <v>1</v>
      </c>
      <c r="CY6041">
        <v>9.9</v>
      </c>
      <c r="CZ6041">
        <v>49.5</v>
      </c>
      <c r="DA6041">
        <v>11.25</v>
      </c>
      <c r="DB6041">
        <v>0</v>
      </c>
      <c r="DC6041">
        <v>0</v>
      </c>
      <c r="DD6041">
        <v>0</v>
      </c>
      <c r="DE6041">
        <v>44</v>
      </c>
      <c r="DF6041">
        <v>693</v>
      </c>
      <c r="DG6041" s="1" t="s">
        <v>151</v>
      </c>
      <c r="DH6041" s="1" t="s">
        <v>151</v>
      </c>
      <c r="DI6041" s="1" t="s">
        <v>151</v>
      </c>
      <c r="DJ6041" s="1" t="s">
        <v>151</v>
      </c>
      <c r="DK6041" s="1" t="s">
        <v>151</v>
      </c>
      <c r="DL6041" s="1" t="s">
        <v>151</v>
      </c>
      <c r="DM6041" s="1" t="s">
        <v>151</v>
      </c>
      <c r="DN6041" s="1" t="s">
        <v>151</v>
      </c>
      <c r="DO6041" s="1" t="s">
        <v>151</v>
      </c>
      <c r="DP6041" s="1" t="s">
        <v>151</v>
      </c>
      <c r="DQ6041" s="1" t="s">
        <v>151</v>
      </c>
      <c r="DR6041" s="1" t="s">
        <v>151</v>
      </c>
      <c r="DS6041" s="1" t="s">
        <v>151</v>
      </c>
      <c r="DT6041" s="1" t="s">
        <v>151</v>
      </c>
      <c r="DU6041" s="1" t="s">
        <v>151</v>
      </c>
      <c r="DV6041" s="1" t="s">
        <v>151</v>
      </c>
      <c r="DW6041" s="1" t="s">
        <v>151</v>
      </c>
      <c r="DX6041" s="1" t="s">
        <v>151</v>
      </c>
      <c r="DY6041" s="1" t="s">
        <v>151</v>
      </c>
      <c r="DZ6041" s="1" t="s">
        <v>151</v>
      </c>
      <c r="EA6041" s="1" t="s">
        <v>151</v>
      </c>
      <c r="EB6041" s="1" t="s">
        <v>151</v>
      </c>
      <c r="EC6041" s="1" t="s">
        <v>151</v>
      </c>
      <c r="ED6041" s="1" t="s">
        <v>151</v>
      </c>
      <c r="EE6041" s="1" t="s">
        <v>151</v>
      </c>
      <c r="EF6041" s="1" t="s">
        <v>392</v>
      </c>
    </row>
    <row r="6042" spans="1:136" x14ac:dyDescent="0.25">
      <c r="A6042" s="1" t="s">
        <v>135</v>
      </c>
      <c r="B6042" s="1" t="s">
        <v>21281</v>
      </c>
      <c r="C6042" s="1" t="s">
        <v>22467</v>
      </c>
      <c r="D6042" s="1" t="s">
        <v>1636</v>
      </c>
      <c r="E6042" s="1" t="s">
        <v>35553</v>
      </c>
      <c r="F6042" s="1" t="s">
        <v>139</v>
      </c>
      <c r="G6042" s="1" t="s">
        <v>140</v>
      </c>
      <c r="H6042">
        <v>541</v>
      </c>
      <c r="I6042" s="1" t="s">
        <v>22564</v>
      </c>
      <c r="J6042">
        <v>530</v>
      </c>
      <c r="K6042">
        <v>21.2</v>
      </c>
      <c r="L6042">
        <v>106</v>
      </c>
      <c r="M6042">
        <v>95.4</v>
      </c>
      <c r="N6042">
        <v>26.5</v>
      </c>
      <c r="O6042">
        <v>116.6</v>
      </c>
      <c r="P6042">
        <v>58.3</v>
      </c>
      <c r="Q6042">
        <v>58.3</v>
      </c>
      <c r="R6042">
        <v>0</v>
      </c>
      <c r="Y6042" s="1" t="s">
        <v>142</v>
      </c>
      <c r="Z6042" s="1" t="s">
        <v>388</v>
      </c>
      <c r="AA6042" s="1" t="s">
        <v>143</v>
      </c>
      <c r="AB6042" s="1" t="s">
        <v>22550</v>
      </c>
      <c r="AC6042">
        <v>8077260826</v>
      </c>
      <c r="AH6042" s="1" t="s">
        <v>151</v>
      </c>
      <c r="AJ6042" s="1" t="s">
        <v>151</v>
      </c>
      <c r="AL6042" s="1" t="s">
        <v>151</v>
      </c>
      <c r="AN6042" s="1" t="s">
        <v>151</v>
      </c>
      <c r="AO6042" s="1" t="s">
        <v>151</v>
      </c>
      <c r="AP6042" s="1" t="s">
        <v>151</v>
      </c>
      <c r="AQ6042">
        <v>79.420500000000004</v>
      </c>
      <c r="AR6042">
        <v>31.720500000000001</v>
      </c>
      <c r="AS6042">
        <v>34.105499999999999</v>
      </c>
      <c r="AT6042">
        <v>79.420500000000004</v>
      </c>
      <c r="AU6042">
        <v>102.3165</v>
      </c>
      <c r="AV6042">
        <v>78.704999999999998</v>
      </c>
      <c r="AW6042">
        <v>68.210999999999999</v>
      </c>
      <c r="AX6042">
        <v>198.25312500000001</v>
      </c>
      <c r="AY6042">
        <v>31.720500000000001</v>
      </c>
      <c r="AZ6042">
        <v>34.105499999999999</v>
      </c>
      <c r="BA6042">
        <v>265</v>
      </c>
      <c r="BB6042">
        <v>26.234999999999999</v>
      </c>
      <c r="BC6042">
        <v>71.55</v>
      </c>
      <c r="BD6042">
        <v>3.971025</v>
      </c>
      <c r="BE6042">
        <v>13.403700000000001</v>
      </c>
      <c r="BF6042">
        <v>3.971025</v>
      </c>
      <c r="BG6042">
        <v>6.8211000000000004</v>
      </c>
      <c r="BH6042">
        <v>3.4105500000000002</v>
      </c>
      <c r="BI6042">
        <v>1.586025</v>
      </c>
      <c r="BJ6042">
        <v>7.06258125</v>
      </c>
      <c r="BK6042">
        <v>936.298</v>
      </c>
      <c r="BL6042">
        <v>936.298</v>
      </c>
      <c r="BM6042">
        <v>10.132540000000001</v>
      </c>
      <c r="BN6042">
        <v>0.51304000000000005</v>
      </c>
      <c r="BO6042">
        <v>4.4890999999999996</v>
      </c>
      <c r="BP6042">
        <v>54.382240000000003</v>
      </c>
      <c r="BQ6042">
        <v>54.382240000000003</v>
      </c>
      <c r="BR6042">
        <v>44.377960000000002</v>
      </c>
      <c r="BS6042">
        <v>44.377960000000002</v>
      </c>
      <c r="BT6042">
        <v>30.082799999999999</v>
      </c>
      <c r="BU6042">
        <v>20.119376639999999</v>
      </c>
      <c r="BV6042">
        <v>40.238753279999997</v>
      </c>
      <c r="BW6042">
        <v>53.286200000000001</v>
      </c>
      <c r="BX6042">
        <v>7.9418591999999997</v>
      </c>
      <c r="BY6042">
        <v>699.6</v>
      </c>
      <c r="BZ6042">
        <v>699.6</v>
      </c>
      <c r="CA6042">
        <v>26.234999999999999</v>
      </c>
      <c r="CB6042">
        <v>76.319999999999993</v>
      </c>
      <c r="CC6042">
        <v>1</v>
      </c>
      <c r="CD6042">
        <v>1</v>
      </c>
      <c r="CE6042">
        <v>1</v>
      </c>
      <c r="CF6042">
        <v>1</v>
      </c>
      <c r="CG6042">
        <v>1</v>
      </c>
      <c r="CH6042">
        <v>26.234999999999999</v>
      </c>
      <c r="CI6042">
        <v>26.234999999999999</v>
      </c>
      <c r="CJ6042">
        <v>1</v>
      </c>
      <c r="CK6042">
        <v>26.234999999999999</v>
      </c>
      <c r="CL6042">
        <v>4.4890999999999996</v>
      </c>
      <c r="CM6042">
        <v>1</v>
      </c>
      <c r="CN6042">
        <v>4.4890999999999996</v>
      </c>
      <c r="CO6042">
        <v>1</v>
      </c>
      <c r="CP6042">
        <v>4.4890999999999996</v>
      </c>
      <c r="CQ6042">
        <v>1</v>
      </c>
      <c r="CR6042">
        <v>1</v>
      </c>
      <c r="CS6042">
        <v>1</v>
      </c>
      <c r="CT6042">
        <v>1</v>
      </c>
      <c r="CU6042">
        <v>1</v>
      </c>
      <c r="CV6042">
        <v>1</v>
      </c>
      <c r="CW6042">
        <v>1</v>
      </c>
      <c r="CX6042">
        <v>1</v>
      </c>
      <c r="CY6042">
        <v>20.988</v>
      </c>
      <c r="CZ6042">
        <v>104.94</v>
      </c>
      <c r="DA6042">
        <v>23.85</v>
      </c>
      <c r="DB6042">
        <v>0</v>
      </c>
      <c r="DC6042">
        <v>0</v>
      </c>
      <c r="DD6042">
        <v>0</v>
      </c>
      <c r="DE6042">
        <v>93.28</v>
      </c>
      <c r="DF6042">
        <v>1469.16</v>
      </c>
      <c r="DG6042" s="1" t="s">
        <v>151</v>
      </c>
      <c r="DH6042" s="1" t="s">
        <v>151</v>
      </c>
      <c r="DI6042" s="1" t="s">
        <v>151</v>
      </c>
      <c r="DJ6042" s="1" t="s">
        <v>151</v>
      </c>
      <c r="DK6042" s="1" t="s">
        <v>151</v>
      </c>
      <c r="DL6042" s="1" t="s">
        <v>151</v>
      </c>
      <c r="DM6042" s="1" t="s">
        <v>151</v>
      </c>
      <c r="DN6042" s="1" t="s">
        <v>151</v>
      </c>
      <c r="DO6042" s="1" t="s">
        <v>151</v>
      </c>
      <c r="DP6042" s="1" t="s">
        <v>151</v>
      </c>
      <c r="DQ6042" s="1" t="s">
        <v>151</v>
      </c>
      <c r="DR6042" s="1" t="s">
        <v>151</v>
      </c>
      <c r="DS6042" s="1" t="s">
        <v>151</v>
      </c>
      <c r="DT6042" s="1" t="s">
        <v>151</v>
      </c>
      <c r="DU6042" s="1" t="s">
        <v>151</v>
      </c>
      <c r="DV6042" s="1" t="s">
        <v>151</v>
      </c>
      <c r="DW6042" s="1" t="s">
        <v>151</v>
      </c>
      <c r="DX6042" s="1" t="s">
        <v>151</v>
      </c>
      <c r="DY6042" s="1" t="s">
        <v>151</v>
      </c>
      <c r="DZ6042" s="1" t="s">
        <v>151</v>
      </c>
      <c r="EA6042" s="1" t="s">
        <v>151</v>
      </c>
      <c r="EB6042" s="1" t="s">
        <v>151</v>
      </c>
      <c r="EC6042" s="1" t="s">
        <v>151</v>
      </c>
      <c r="ED6042" s="1" t="s">
        <v>151</v>
      </c>
      <c r="EE6042" s="1" t="s">
        <v>151</v>
      </c>
      <c r="EF6042" s="1" t="s">
        <v>392</v>
      </c>
    </row>
    <row r="6043" spans="1:136" x14ac:dyDescent="0.25">
      <c r="A6043" s="1" t="s">
        <v>135</v>
      </c>
      <c r="B6043" s="1" t="s">
        <v>21281</v>
      </c>
      <c r="C6043" s="1" t="s">
        <v>22467</v>
      </c>
      <c r="D6043" s="1" t="s">
        <v>1636</v>
      </c>
      <c r="E6043" s="1" t="s">
        <v>35553</v>
      </c>
      <c r="F6043" s="1" t="s">
        <v>139</v>
      </c>
      <c r="G6043" s="1" t="s">
        <v>140</v>
      </c>
      <c r="H6043">
        <v>542</v>
      </c>
      <c r="I6043" s="1" t="s">
        <v>22565</v>
      </c>
      <c r="J6043">
        <v>1854</v>
      </c>
      <c r="K6043">
        <v>74.16</v>
      </c>
      <c r="L6043">
        <v>370.8</v>
      </c>
      <c r="M6043">
        <v>333.72</v>
      </c>
      <c r="N6043">
        <v>92.7</v>
      </c>
      <c r="O6043">
        <v>407.88</v>
      </c>
      <c r="P6043">
        <v>203.94</v>
      </c>
      <c r="Q6043">
        <v>203.94</v>
      </c>
      <c r="R6043">
        <v>0</v>
      </c>
      <c r="Y6043" s="1" t="s">
        <v>142</v>
      </c>
      <c r="Z6043" s="1" t="s">
        <v>388</v>
      </c>
      <c r="AA6043" s="1" t="s">
        <v>143</v>
      </c>
      <c r="AB6043" s="1" t="s">
        <v>22550</v>
      </c>
      <c r="AC6043">
        <v>8077260826</v>
      </c>
      <c r="AH6043" s="1" t="s">
        <v>151</v>
      </c>
      <c r="AJ6043" s="1" t="s">
        <v>151</v>
      </c>
      <c r="AL6043" s="1" t="s">
        <v>151</v>
      </c>
      <c r="AN6043" s="1" t="s">
        <v>151</v>
      </c>
      <c r="AO6043" s="1" t="s">
        <v>151</v>
      </c>
      <c r="AP6043" s="1" t="s">
        <v>151</v>
      </c>
      <c r="AQ6043">
        <v>277.82190000000003</v>
      </c>
      <c r="AR6043">
        <v>110.9619</v>
      </c>
      <c r="AS6043">
        <v>119.3049</v>
      </c>
      <c r="AT6043">
        <v>277.82190000000003</v>
      </c>
      <c r="AU6043">
        <v>357.91469999999998</v>
      </c>
      <c r="AV6043">
        <v>275.31900000000002</v>
      </c>
      <c r="AW6043">
        <v>238.60980000000001</v>
      </c>
      <c r="AX6043">
        <v>693.51187500000003</v>
      </c>
      <c r="AY6043">
        <v>110.9619</v>
      </c>
      <c r="AZ6043">
        <v>119.3049</v>
      </c>
      <c r="BA6043">
        <v>927</v>
      </c>
      <c r="BB6043">
        <v>91.772999999999996</v>
      </c>
      <c r="BC6043">
        <v>250.29</v>
      </c>
      <c r="BD6043">
        <v>13.891095</v>
      </c>
      <c r="BE6043">
        <v>46.887659999999997</v>
      </c>
      <c r="BF6043">
        <v>13.891095</v>
      </c>
      <c r="BG6043">
        <v>23.860980000000001</v>
      </c>
      <c r="BH6043">
        <v>11.930490000000001</v>
      </c>
      <c r="BI6043">
        <v>5.548095</v>
      </c>
      <c r="BJ6043">
        <v>24.705708749999999</v>
      </c>
      <c r="BK6043">
        <v>3275.2764000000002</v>
      </c>
      <c r="BL6043">
        <v>3275.2764000000002</v>
      </c>
      <c r="BM6043">
        <v>35.444772</v>
      </c>
      <c r="BN6043">
        <v>1.794672</v>
      </c>
      <c r="BO6043">
        <v>15.703379999999999</v>
      </c>
      <c r="BP6043">
        <v>190.235232</v>
      </c>
      <c r="BQ6043">
        <v>190.235232</v>
      </c>
      <c r="BR6043">
        <v>155.23912799999999</v>
      </c>
      <c r="BS6043">
        <v>155.23912799999999</v>
      </c>
      <c r="BT6043">
        <v>105.23304</v>
      </c>
      <c r="BU6043">
        <v>70.379857150000007</v>
      </c>
      <c r="BV6043">
        <v>140.75971430000001</v>
      </c>
      <c r="BW6043">
        <v>186.40116</v>
      </c>
      <c r="BX6043">
        <v>27.781522559999999</v>
      </c>
      <c r="BY6043">
        <v>2447.2800000000002</v>
      </c>
      <c r="BZ6043">
        <v>2447.2800000000002</v>
      </c>
      <c r="CA6043">
        <v>91.772999999999996</v>
      </c>
      <c r="CB6043">
        <v>266.976</v>
      </c>
      <c r="CC6043">
        <v>1</v>
      </c>
      <c r="CD6043">
        <v>1</v>
      </c>
      <c r="CE6043">
        <v>1</v>
      </c>
      <c r="CF6043">
        <v>1</v>
      </c>
      <c r="CG6043">
        <v>1</v>
      </c>
      <c r="CH6043">
        <v>91.772999999999996</v>
      </c>
      <c r="CI6043">
        <v>91.772999999999996</v>
      </c>
      <c r="CJ6043">
        <v>1</v>
      </c>
      <c r="CK6043">
        <v>91.772999999999996</v>
      </c>
      <c r="CL6043">
        <v>15.703379999999999</v>
      </c>
      <c r="CM6043">
        <v>1</v>
      </c>
      <c r="CN6043">
        <v>15.703379999999999</v>
      </c>
      <c r="CO6043">
        <v>1</v>
      </c>
      <c r="CP6043">
        <v>15.703379999999999</v>
      </c>
      <c r="CQ6043">
        <v>1</v>
      </c>
      <c r="CR6043">
        <v>1</v>
      </c>
      <c r="CS6043">
        <v>1</v>
      </c>
      <c r="CT6043">
        <v>1</v>
      </c>
      <c r="CU6043">
        <v>1</v>
      </c>
      <c r="CV6043">
        <v>1</v>
      </c>
      <c r="CW6043">
        <v>1</v>
      </c>
      <c r="CX6043">
        <v>1</v>
      </c>
      <c r="CY6043">
        <v>73.418400000000005</v>
      </c>
      <c r="CZ6043">
        <v>367.09199999999998</v>
      </c>
      <c r="DA6043">
        <v>83.43</v>
      </c>
      <c r="DB6043">
        <v>0</v>
      </c>
      <c r="DC6043">
        <v>0</v>
      </c>
      <c r="DD6043">
        <v>0</v>
      </c>
      <c r="DE6043">
        <v>326.30399999999997</v>
      </c>
      <c r="DF6043">
        <v>5139.2879999999996</v>
      </c>
      <c r="DG6043" s="1" t="s">
        <v>151</v>
      </c>
      <c r="DH6043" s="1" t="s">
        <v>151</v>
      </c>
      <c r="DI6043" s="1" t="s">
        <v>151</v>
      </c>
      <c r="DJ6043" s="1" t="s">
        <v>151</v>
      </c>
      <c r="DK6043" s="1" t="s">
        <v>151</v>
      </c>
      <c r="DL6043" s="1" t="s">
        <v>151</v>
      </c>
      <c r="DM6043" s="1" t="s">
        <v>151</v>
      </c>
      <c r="DN6043" s="1" t="s">
        <v>151</v>
      </c>
      <c r="DO6043" s="1" t="s">
        <v>151</v>
      </c>
      <c r="DP6043" s="1" t="s">
        <v>151</v>
      </c>
      <c r="DQ6043" s="1" t="s">
        <v>151</v>
      </c>
      <c r="DR6043" s="1" t="s">
        <v>151</v>
      </c>
      <c r="DS6043" s="1" t="s">
        <v>151</v>
      </c>
      <c r="DT6043" s="1" t="s">
        <v>151</v>
      </c>
      <c r="DU6043" s="1" t="s">
        <v>151</v>
      </c>
      <c r="DV6043" s="1" t="s">
        <v>151</v>
      </c>
      <c r="DW6043" s="1" t="s">
        <v>151</v>
      </c>
      <c r="DX6043" s="1" t="s">
        <v>151</v>
      </c>
      <c r="DY6043" s="1" t="s">
        <v>151</v>
      </c>
      <c r="DZ6043" s="1" t="s">
        <v>151</v>
      </c>
      <c r="EA6043" s="1" t="s">
        <v>151</v>
      </c>
      <c r="EB6043" s="1" t="s">
        <v>151</v>
      </c>
      <c r="EC6043" s="1" t="s">
        <v>151</v>
      </c>
      <c r="ED6043" s="1" t="s">
        <v>151</v>
      </c>
      <c r="EE6043" s="1" t="s">
        <v>151</v>
      </c>
      <c r="EF6043" s="1" t="s">
        <v>392</v>
      </c>
    </row>
    <row r="6044" spans="1:136" x14ac:dyDescent="0.25">
      <c r="A6044" s="1" t="s">
        <v>135</v>
      </c>
      <c r="B6044" s="1" t="s">
        <v>21281</v>
      </c>
      <c r="C6044" s="1" t="s">
        <v>22467</v>
      </c>
      <c r="D6044" s="1" t="s">
        <v>1636</v>
      </c>
      <c r="E6044" s="1" t="s">
        <v>35553</v>
      </c>
      <c r="F6044" s="1" t="s">
        <v>139</v>
      </c>
      <c r="G6044" s="1" t="s">
        <v>140</v>
      </c>
      <c r="H6044">
        <v>543</v>
      </c>
      <c r="I6044" s="1" t="s">
        <v>22566</v>
      </c>
      <c r="J6044">
        <v>1081</v>
      </c>
      <c r="K6044">
        <v>43.24</v>
      </c>
      <c r="L6044">
        <v>216.2</v>
      </c>
      <c r="M6044">
        <v>194.58</v>
      </c>
      <c r="N6044">
        <v>54.05</v>
      </c>
      <c r="O6044">
        <v>237.82</v>
      </c>
      <c r="P6044">
        <v>118.91</v>
      </c>
      <c r="Q6044">
        <v>118.91</v>
      </c>
      <c r="R6044">
        <v>2</v>
      </c>
      <c r="S6044">
        <v>1</v>
      </c>
      <c r="T6044">
        <v>1</v>
      </c>
      <c r="Y6044" s="1" t="s">
        <v>142</v>
      </c>
      <c r="Z6044" s="1" t="s">
        <v>388</v>
      </c>
      <c r="AA6044" s="1" t="s">
        <v>159</v>
      </c>
      <c r="AB6044" s="1" t="s">
        <v>22567</v>
      </c>
      <c r="AC6044">
        <v>8020858337</v>
      </c>
      <c r="AD6044">
        <v>1</v>
      </c>
      <c r="AE6044">
        <v>1</v>
      </c>
      <c r="AH6044" s="1" t="s">
        <v>151</v>
      </c>
      <c r="AJ6044" s="1" t="s">
        <v>151</v>
      </c>
      <c r="AL6044" s="1" t="s">
        <v>151</v>
      </c>
      <c r="AN6044" s="1" t="s">
        <v>151</v>
      </c>
      <c r="AO6044" s="1" t="s">
        <v>151</v>
      </c>
      <c r="AP6044" s="1" t="s">
        <v>151</v>
      </c>
      <c r="AQ6044">
        <v>161.98785000000001</v>
      </c>
      <c r="AR6044">
        <v>64.697850000000003</v>
      </c>
      <c r="AS6044">
        <v>69.562349999999995</v>
      </c>
      <c r="AT6044">
        <v>161.98785000000001</v>
      </c>
      <c r="AU6044">
        <v>208.68705</v>
      </c>
      <c r="AV6044">
        <v>160.52850000000001</v>
      </c>
      <c r="AW6044">
        <v>139.12469999999999</v>
      </c>
      <c r="AX6044">
        <v>404.36156249999999</v>
      </c>
      <c r="AY6044">
        <v>64.697850000000003</v>
      </c>
      <c r="AZ6044">
        <v>69.562349999999995</v>
      </c>
      <c r="BA6044">
        <v>540.5</v>
      </c>
      <c r="BB6044">
        <v>53.509500000000003</v>
      </c>
      <c r="BC6044">
        <v>145.935</v>
      </c>
      <c r="BD6044">
        <v>8.0993925000000004</v>
      </c>
      <c r="BE6044">
        <v>27.33849</v>
      </c>
      <c r="BF6044">
        <v>8.0993925000000004</v>
      </c>
      <c r="BG6044">
        <v>13.912470000000001</v>
      </c>
      <c r="BH6044">
        <v>6.9562350000000004</v>
      </c>
      <c r="BI6044">
        <v>3.2348924999999999</v>
      </c>
      <c r="BJ6044">
        <v>14.40500063</v>
      </c>
      <c r="BK6044">
        <v>1909.6946</v>
      </c>
      <c r="BL6044">
        <v>1909.6946</v>
      </c>
      <c r="BM6044">
        <v>20.666557999999998</v>
      </c>
      <c r="BN6044">
        <v>1.046408</v>
      </c>
      <c r="BO6044">
        <v>9.1560699999999997</v>
      </c>
      <c r="BP6044">
        <v>110.919248</v>
      </c>
      <c r="BQ6044">
        <v>110.919248</v>
      </c>
      <c r="BR6044">
        <v>90.514291999999998</v>
      </c>
      <c r="BS6044">
        <v>90.514291999999998</v>
      </c>
      <c r="BT6044">
        <v>61.357559999999999</v>
      </c>
      <c r="BU6044">
        <v>41.035936130000003</v>
      </c>
      <c r="BV6044">
        <v>82.071872260000006</v>
      </c>
      <c r="BW6044">
        <v>108.68374</v>
      </c>
      <c r="BX6044">
        <v>16.19839584</v>
      </c>
      <c r="BY6044">
        <v>1426.92</v>
      </c>
      <c r="BZ6044">
        <v>1426.92</v>
      </c>
      <c r="CA6044">
        <v>53.509500000000003</v>
      </c>
      <c r="CB6044">
        <v>155.66399999999999</v>
      </c>
      <c r="CC6044">
        <v>1</v>
      </c>
      <c r="CD6044">
        <v>1</v>
      </c>
      <c r="CE6044">
        <v>1</v>
      </c>
      <c r="CF6044">
        <v>1</v>
      </c>
      <c r="CG6044">
        <v>1</v>
      </c>
      <c r="CH6044">
        <v>53.509500000000003</v>
      </c>
      <c r="CI6044">
        <v>53.509500000000003</v>
      </c>
      <c r="CJ6044">
        <v>1</v>
      </c>
      <c r="CK6044">
        <v>53.509500000000003</v>
      </c>
      <c r="CL6044">
        <v>9.1560699999999997</v>
      </c>
      <c r="CM6044">
        <v>1</v>
      </c>
      <c r="CN6044">
        <v>9.1560699999999997</v>
      </c>
      <c r="CO6044">
        <v>1</v>
      </c>
      <c r="CP6044">
        <v>9.1560699999999997</v>
      </c>
      <c r="CQ6044">
        <v>1</v>
      </c>
      <c r="CR6044">
        <v>1</v>
      </c>
      <c r="CS6044">
        <v>1</v>
      </c>
      <c r="CT6044">
        <v>1</v>
      </c>
      <c r="CU6044">
        <v>1</v>
      </c>
      <c r="CV6044">
        <v>1</v>
      </c>
      <c r="CW6044">
        <v>1</v>
      </c>
      <c r="CX6044">
        <v>1</v>
      </c>
      <c r="CY6044">
        <v>42.807600000000001</v>
      </c>
      <c r="CZ6044">
        <v>214.03800000000001</v>
      </c>
      <c r="DA6044">
        <v>48.645000000000003</v>
      </c>
      <c r="DB6044">
        <v>0</v>
      </c>
      <c r="DC6044">
        <v>0</v>
      </c>
      <c r="DD6044">
        <v>0</v>
      </c>
      <c r="DE6044">
        <v>190.256</v>
      </c>
      <c r="DF6044">
        <v>2996.5320000000002</v>
      </c>
      <c r="DG6044" s="1" t="s">
        <v>1445</v>
      </c>
      <c r="DH6044" s="1" t="s">
        <v>1445</v>
      </c>
      <c r="DI6044" s="1" t="s">
        <v>1445</v>
      </c>
      <c r="DJ6044" s="1" t="s">
        <v>1445</v>
      </c>
      <c r="DK6044" s="1" t="s">
        <v>1445</v>
      </c>
      <c r="DL6044" s="1" t="s">
        <v>1445</v>
      </c>
      <c r="DM6044" s="1" t="s">
        <v>1445</v>
      </c>
      <c r="DN6044" s="1" t="s">
        <v>1445</v>
      </c>
      <c r="DO6044" s="1" t="s">
        <v>1445</v>
      </c>
      <c r="DP6044" s="1" t="s">
        <v>1445</v>
      </c>
      <c r="DQ6044" s="1" t="s">
        <v>1445</v>
      </c>
      <c r="DR6044" s="1" t="s">
        <v>1445</v>
      </c>
      <c r="DS6044" s="1" t="s">
        <v>1445</v>
      </c>
      <c r="DT6044" s="1" t="s">
        <v>22568</v>
      </c>
      <c r="DU6044" s="1" t="s">
        <v>22569</v>
      </c>
      <c r="DV6044" s="1" t="s">
        <v>22570</v>
      </c>
      <c r="DW6044" s="1" t="s">
        <v>22571</v>
      </c>
      <c r="DX6044" s="1" t="s">
        <v>22571</v>
      </c>
      <c r="DY6044" s="1" t="s">
        <v>22572</v>
      </c>
      <c r="DZ6044" s="1" t="s">
        <v>22572</v>
      </c>
      <c r="EA6044" s="1" t="s">
        <v>22573</v>
      </c>
      <c r="EB6044" s="1" t="s">
        <v>22574</v>
      </c>
      <c r="EC6044" s="1" t="s">
        <v>22575</v>
      </c>
      <c r="ED6044" s="1" t="s">
        <v>22576</v>
      </c>
      <c r="EE6044" s="1" t="s">
        <v>22577</v>
      </c>
      <c r="EF6044" s="1" t="s">
        <v>392</v>
      </c>
    </row>
    <row r="6045" spans="1:136" x14ac:dyDescent="0.25">
      <c r="A6045" s="1" t="s">
        <v>135</v>
      </c>
      <c r="B6045" s="1" t="s">
        <v>21281</v>
      </c>
      <c r="C6045" s="1" t="s">
        <v>22467</v>
      </c>
      <c r="D6045" s="1" t="s">
        <v>1636</v>
      </c>
      <c r="E6045" s="1" t="s">
        <v>35553</v>
      </c>
      <c r="F6045" s="1" t="s">
        <v>139</v>
      </c>
      <c r="G6045" s="1" t="s">
        <v>140</v>
      </c>
      <c r="H6045">
        <v>544</v>
      </c>
      <c r="I6045" s="1" t="s">
        <v>22578</v>
      </c>
      <c r="J6045">
        <v>687</v>
      </c>
      <c r="K6045">
        <v>27.48</v>
      </c>
      <c r="L6045">
        <v>137.4</v>
      </c>
      <c r="M6045">
        <v>123.66</v>
      </c>
      <c r="N6045">
        <v>34.35</v>
      </c>
      <c r="O6045">
        <v>151.13999999999999</v>
      </c>
      <c r="P6045">
        <v>75.569999999999993</v>
      </c>
      <c r="Q6045">
        <v>75.569999999999993</v>
      </c>
      <c r="R6045">
        <v>1</v>
      </c>
      <c r="S6045">
        <v>1</v>
      </c>
      <c r="Y6045" s="1" t="s">
        <v>142</v>
      </c>
      <c r="Z6045" s="1" t="s">
        <v>388</v>
      </c>
      <c r="AA6045" s="1" t="s">
        <v>159</v>
      </c>
      <c r="AB6045" s="1" t="s">
        <v>22567</v>
      </c>
      <c r="AC6045">
        <v>8020858337</v>
      </c>
      <c r="AH6045" s="1" t="s">
        <v>151</v>
      </c>
      <c r="AJ6045" s="1" t="s">
        <v>151</v>
      </c>
      <c r="AL6045" s="1" t="s">
        <v>151</v>
      </c>
      <c r="AN6045" s="1" t="s">
        <v>151</v>
      </c>
      <c r="AO6045" s="1" t="s">
        <v>151</v>
      </c>
      <c r="AP6045" s="1" t="s">
        <v>151</v>
      </c>
      <c r="AQ6045">
        <v>102.94695</v>
      </c>
      <c r="AR6045">
        <v>41.116950000000003</v>
      </c>
      <c r="AS6045">
        <v>44.208449999999999</v>
      </c>
      <c r="AT6045">
        <v>102.94695</v>
      </c>
      <c r="AU6045">
        <v>132.62535</v>
      </c>
      <c r="AV6045">
        <v>102.01949999999999</v>
      </c>
      <c r="AW6045">
        <v>88.416899999999998</v>
      </c>
      <c r="AX6045">
        <v>256.98093749999998</v>
      </c>
      <c r="AY6045">
        <v>41.116950000000003</v>
      </c>
      <c r="AZ6045">
        <v>44.208449999999999</v>
      </c>
      <c r="BA6045">
        <v>343.5</v>
      </c>
      <c r="BB6045">
        <v>34.006500000000003</v>
      </c>
      <c r="BC6045">
        <v>92.745000000000005</v>
      </c>
      <c r="BD6045">
        <v>5.1473475000000004</v>
      </c>
      <c r="BE6045">
        <v>17.374230000000001</v>
      </c>
      <c r="BF6045">
        <v>5.1473475000000004</v>
      </c>
      <c r="BG6045">
        <v>8.8416899999999998</v>
      </c>
      <c r="BH6045">
        <v>4.4208449999999999</v>
      </c>
      <c r="BI6045">
        <v>2.0558475</v>
      </c>
      <c r="BJ6045">
        <v>9.1547043749999997</v>
      </c>
      <c r="BK6045">
        <v>1213.6541999999999</v>
      </c>
      <c r="BL6045">
        <v>1213.6541999999999</v>
      </c>
      <c r="BM6045">
        <v>13.134066000000001</v>
      </c>
      <c r="BN6045">
        <v>0.66501600000000005</v>
      </c>
      <c r="BO6045">
        <v>5.8188899999999997</v>
      </c>
      <c r="BP6045">
        <v>70.491696000000005</v>
      </c>
      <c r="BQ6045">
        <v>70.491696000000005</v>
      </c>
      <c r="BR6045">
        <v>57.523884000000002</v>
      </c>
      <c r="BS6045">
        <v>57.523884000000002</v>
      </c>
      <c r="BT6045">
        <v>38.994120000000002</v>
      </c>
      <c r="BU6045">
        <v>26.079267460000001</v>
      </c>
      <c r="BV6045">
        <v>52.15853491</v>
      </c>
      <c r="BW6045">
        <v>69.070980000000006</v>
      </c>
      <c r="BX6045">
        <v>10.294447679999999</v>
      </c>
      <c r="BY6045">
        <v>906.84</v>
      </c>
      <c r="BZ6045">
        <v>906.84</v>
      </c>
      <c r="CA6045">
        <v>34.006500000000003</v>
      </c>
      <c r="CB6045">
        <v>98.927999999999997</v>
      </c>
      <c r="CC6045">
        <v>1</v>
      </c>
      <c r="CD6045">
        <v>1</v>
      </c>
      <c r="CE6045">
        <v>1</v>
      </c>
      <c r="CF6045">
        <v>1</v>
      </c>
      <c r="CG6045">
        <v>1</v>
      </c>
      <c r="CH6045">
        <v>34.006500000000003</v>
      </c>
      <c r="CI6045">
        <v>34.006500000000003</v>
      </c>
      <c r="CJ6045">
        <v>1</v>
      </c>
      <c r="CK6045">
        <v>34.006500000000003</v>
      </c>
      <c r="CL6045">
        <v>5.8188899999999997</v>
      </c>
      <c r="CM6045">
        <v>1</v>
      </c>
      <c r="CN6045">
        <v>5.8188899999999997</v>
      </c>
      <c r="CO6045">
        <v>1</v>
      </c>
      <c r="CP6045">
        <v>5.8188899999999997</v>
      </c>
      <c r="CQ6045">
        <v>1</v>
      </c>
      <c r="CR6045">
        <v>1</v>
      </c>
      <c r="CS6045">
        <v>1</v>
      </c>
      <c r="CT6045">
        <v>1</v>
      </c>
      <c r="CU6045">
        <v>1</v>
      </c>
      <c r="CV6045">
        <v>1</v>
      </c>
      <c r="CW6045">
        <v>1</v>
      </c>
      <c r="CX6045">
        <v>1</v>
      </c>
      <c r="CY6045">
        <v>27.205200000000001</v>
      </c>
      <c r="CZ6045">
        <v>136.02600000000001</v>
      </c>
      <c r="DA6045">
        <v>30.914999999999999</v>
      </c>
      <c r="DE6045">
        <v>120.91200000000001</v>
      </c>
      <c r="DF6045">
        <v>1904.364</v>
      </c>
      <c r="DG6045" s="1" t="s">
        <v>151</v>
      </c>
      <c r="DH6045" s="1" t="s">
        <v>151</v>
      </c>
      <c r="DI6045" s="1" t="s">
        <v>151</v>
      </c>
      <c r="DJ6045" s="1" t="s">
        <v>151</v>
      </c>
      <c r="DK6045" s="1" t="s">
        <v>151</v>
      </c>
      <c r="DL6045" s="1" t="s">
        <v>151</v>
      </c>
      <c r="DM6045" s="1" t="s">
        <v>151</v>
      </c>
      <c r="DN6045" s="1" t="s">
        <v>151</v>
      </c>
      <c r="DO6045" s="1" t="s">
        <v>151</v>
      </c>
      <c r="DP6045" s="1" t="s">
        <v>151</v>
      </c>
      <c r="DQ6045" s="1" t="s">
        <v>151</v>
      </c>
      <c r="DR6045" s="1" t="s">
        <v>151</v>
      </c>
      <c r="DS6045" s="1" t="s">
        <v>151</v>
      </c>
      <c r="DT6045" s="1" t="s">
        <v>151</v>
      </c>
      <c r="DU6045" s="1" t="s">
        <v>151</v>
      </c>
      <c r="DV6045" s="1" t="s">
        <v>151</v>
      </c>
      <c r="DW6045" s="1" t="s">
        <v>151</v>
      </c>
      <c r="DX6045" s="1" t="s">
        <v>151</v>
      </c>
      <c r="DY6045" s="1" t="s">
        <v>151</v>
      </c>
      <c r="DZ6045" s="1" t="s">
        <v>151</v>
      </c>
      <c r="EA6045" s="1" t="s">
        <v>151</v>
      </c>
      <c r="EB6045" s="1" t="s">
        <v>151</v>
      </c>
      <c r="EC6045" s="1" t="s">
        <v>151</v>
      </c>
      <c r="ED6045" s="1" t="s">
        <v>151</v>
      </c>
      <c r="EE6045" s="1" t="s">
        <v>151</v>
      </c>
      <c r="EF6045" s="1" t="s">
        <v>392</v>
      </c>
    </row>
    <row r="6046" spans="1:136" x14ac:dyDescent="0.25">
      <c r="A6046" s="1" t="s">
        <v>135</v>
      </c>
      <c r="B6046" s="1" t="s">
        <v>21281</v>
      </c>
      <c r="C6046" s="1" t="s">
        <v>22467</v>
      </c>
      <c r="D6046" s="1" t="s">
        <v>1636</v>
      </c>
      <c r="E6046" s="1" t="s">
        <v>35553</v>
      </c>
      <c r="F6046" s="1" t="s">
        <v>139</v>
      </c>
      <c r="G6046" s="1" t="s">
        <v>140</v>
      </c>
      <c r="H6046">
        <v>545</v>
      </c>
      <c r="I6046" s="1" t="s">
        <v>22579</v>
      </c>
      <c r="J6046">
        <v>615</v>
      </c>
      <c r="K6046">
        <v>24.6</v>
      </c>
      <c r="L6046">
        <v>123</v>
      </c>
      <c r="M6046">
        <v>110.7</v>
      </c>
      <c r="N6046">
        <v>30.75</v>
      </c>
      <c r="O6046">
        <v>135.30000000000001</v>
      </c>
      <c r="P6046">
        <v>67.650000000000006</v>
      </c>
      <c r="Q6046">
        <v>67.650000000000006</v>
      </c>
      <c r="R6046">
        <v>1</v>
      </c>
      <c r="V6046">
        <v>1</v>
      </c>
      <c r="Y6046" s="1" t="s">
        <v>142</v>
      </c>
      <c r="Z6046" s="1" t="s">
        <v>388</v>
      </c>
      <c r="AA6046" s="1" t="s">
        <v>159</v>
      </c>
      <c r="AB6046" s="1" t="s">
        <v>22567</v>
      </c>
      <c r="AC6046">
        <v>8020858337</v>
      </c>
      <c r="AH6046" s="1" t="s">
        <v>151</v>
      </c>
      <c r="AJ6046" s="1" t="s">
        <v>151</v>
      </c>
      <c r="AL6046" s="1" t="s">
        <v>151</v>
      </c>
      <c r="AN6046" s="1" t="s">
        <v>151</v>
      </c>
      <c r="AO6046" s="1" t="s">
        <v>151</v>
      </c>
      <c r="AP6046" s="1" t="s">
        <v>151</v>
      </c>
      <c r="AQ6046">
        <v>92.157749999999993</v>
      </c>
      <c r="AR6046">
        <v>36.807749999999999</v>
      </c>
      <c r="AS6046">
        <v>39.575249999999997</v>
      </c>
      <c r="AT6046">
        <v>92.157749999999993</v>
      </c>
      <c r="AU6046">
        <v>118.72575000000001</v>
      </c>
      <c r="AV6046">
        <v>91.327500000000001</v>
      </c>
      <c r="AW6046">
        <v>79.150499999999994</v>
      </c>
      <c r="AX6046">
        <v>230.04843750000001</v>
      </c>
      <c r="AY6046">
        <v>36.807749999999999</v>
      </c>
      <c r="AZ6046">
        <v>39.575249999999997</v>
      </c>
      <c r="BA6046">
        <v>307.5</v>
      </c>
      <c r="BB6046">
        <v>30.442499999999999</v>
      </c>
      <c r="BC6046">
        <v>83.025000000000006</v>
      </c>
      <c r="BD6046">
        <v>4.6078875000000004</v>
      </c>
      <c r="BE6046">
        <v>15.55335</v>
      </c>
      <c r="BF6046">
        <v>4.6078875000000004</v>
      </c>
      <c r="BG6046">
        <v>7.9150499999999999</v>
      </c>
      <c r="BH6046">
        <v>3.957525</v>
      </c>
      <c r="BI6046">
        <v>1.8403875000000001</v>
      </c>
      <c r="BJ6046">
        <v>8.1952593749999991</v>
      </c>
      <c r="BK6046">
        <v>1086.4590000000001</v>
      </c>
      <c r="BL6046">
        <v>1086.4590000000001</v>
      </c>
      <c r="BM6046">
        <v>11.757569999999999</v>
      </c>
      <c r="BN6046">
        <v>0.59531999999999996</v>
      </c>
      <c r="BO6046">
        <v>5.2090500000000004</v>
      </c>
      <c r="BP6046">
        <v>63.103920000000002</v>
      </c>
      <c r="BQ6046">
        <v>63.103920000000002</v>
      </c>
      <c r="BR6046">
        <v>51.495179999999998</v>
      </c>
      <c r="BS6046">
        <v>51.495179999999998</v>
      </c>
      <c r="BT6046">
        <v>34.907400000000003</v>
      </c>
      <c r="BU6046">
        <v>23.346069119999999</v>
      </c>
      <c r="BV6046">
        <v>46.692138239999998</v>
      </c>
      <c r="BW6046">
        <v>61.832099999999997</v>
      </c>
      <c r="BX6046">
        <v>9.2155535999999998</v>
      </c>
      <c r="BY6046">
        <v>811.8</v>
      </c>
      <c r="BZ6046">
        <v>811.8</v>
      </c>
      <c r="CA6046">
        <v>30.442499999999999</v>
      </c>
      <c r="CB6046">
        <v>88.56</v>
      </c>
      <c r="CC6046">
        <v>1</v>
      </c>
      <c r="CD6046">
        <v>1</v>
      </c>
      <c r="CE6046">
        <v>1</v>
      </c>
      <c r="CF6046">
        <v>1</v>
      </c>
      <c r="CG6046">
        <v>1</v>
      </c>
      <c r="CH6046">
        <v>30.442499999999999</v>
      </c>
      <c r="CI6046">
        <v>30.442499999999999</v>
      </c>
      <c r="CJ6046">
        <v>1</v>
      </c>
      <c r="CK6046">
        <v>30.442499999999999</v>
      </c>
      <c r="CL6046">
        <v>5.2090500000000004</v>
      </c>
      <c r="CM6046">
        <v>1</v>
      </c>
      <c r="CN6046">
        <v>5.2090500000000004</v>
      </c>
      <c r="CO6046">
        <v>1</v>
      </c>
      <c r="CP6046">
        <v>5.2090500000000004</v>
      </c>
      <c r="CQ6046">
        <v>1</v>
      </c>
      <c r="CR6046">
        <v>1</v>
      </c>
      <c r="CS6046">
        <v>1</v>
      </c>
      <c r="CT6046">
        <v>1</v>
      </c>
      <c r="CU6046">
        <v>1</v>
      </c>
      <c r="CV6046">
        <v>1</v>
      </c>
      <c r="CW6046">
        <v>1</v>
      </c>
      <c r="CX6046">
        <v>1</v>
      </c>
      <c r="CY6046">
        <v>24.353999999999999</v>
      </c>
      <c r="CZ6046">
        <v>121.77</v>
      </c>
      <c r="DA6046">
        <v>27.675000000000001</v>
      </c>
      <c r="DE6046">
        <v>108.24</v>
      </c>
      <c r="DF6046">
        <v>1704.78</v>
      </c>
      <c r="DG6046" s="1" t="s">
        <v>151</v>
      </c>
      <c r="DH6046" s="1" t="s">
        <v>151</v>
      </c>
      <c r="DI6046" s="1" t="s">
        <v>151</v>
      </c>
      <c r="DJ6046" s="1" t="s">
        <v>151</v>
      </c>
      <c r="DK6046" s="1" t="s">
        <v>151</v>
      </c>
      <c r="DL6046" s="1" t="s">
        <v>151</v>
      </c>
      <c r="DM6046" s="1" t="s">
        <v>151</v>
      </c>
      <c r="DN6046" s="1" t="s">
        <v>151</v>
      </c>
      <c r="DO6046" s="1" t="s">
        <v>151</v>
      </c>
      <c r="DP6046" s="1" t="s">
        <v>151</v>
      </c>
      <c r="DQ6046" s="1" t="s">
        <v>151</v>
      </c>
      <c r="DR6046" s="1" t="s">
        <v>151</v>
      </c>
      <c r="DS6046" s="1" t="s">
        <v>151</v>
      </c>
      <c r="DT6046" s="1" t="s">
        <v>151</v>
      </c>
      <c r="DU6046" s="1" t="s">
        <v>151</v>
      </c>
      <c r="DV6046" s="1" t="s">
        <v>151</v>
      </c>
      <c r="DW6046" s="1" t="s">
        <v>151</v>
      </c>
      <c r="DX6046" s="1" t="s">
        <v>151</v>
      </c>
      <c r="DY6046" s="1" t="s">
        <v>151</v>
      </c>
      <c r="DZ6046" s="1" t="s">
        <v>151</v>
      </c>
      <c r="EA6046" s="1" t="s">
        <v>151</v>
      </c>
      <c r="EB6046" s="1" t="s">
        <v>151</v>
      </c>
      <c r="EC6046" s="1" t="s">
        <v>151</v>
      </c>
      <c r="ED6046" s="1" t="s">
        <v>151</v>
      </c>
      <c r="EE6046" s="1" t="s">
        <v>151</v>
      </c>
      <c r="EF6046" s="1" t="s">
        <v>392</v>
      </c>
    </row>
    <row r="6047" spans="1:136" x14ac:dyDescent="0.25">
      <c r="A6047" s="1" t="s">
        <v>135</v>
      </c>
      <c r="B6047" s="1" t="s">
        <v>21281</v>
      </c>
      <c r="C6047" s="1" t="s">
        <v>22467</v>
      </c>
      <c r="D6047" s="1" t="s">
        <v>1636</v>
      </c>
      <c r="E6047" s="1" t="s">
        <v>35553</v>
      </c>
      <c r="F6047" s="1" t="s">
        <v>139</v>
      </c>
      <c r="G6047" s="1" t="s">
        <v>140</v>
      </c>
      <c r="H6047">
        <v>546</v>
      </c>
      <c r="I6047" s="1" t="s">
        <v>22580</v>
      </c>
      <c r="J6047">
        <v>924</v>
      </c>
      <c r="K6047">
        <v>36.96</v>
      </c>
      <c r="L6047">
        <v>184.8</v>
      </c>
      <c r="M6047">
        <v>166.32</v>
      </c>
      <c r="N6047">
        <v>46.2</v>
      </c>
      <c r="O6047">
        <v>203.28</v>
      </c>
      <c r="P6047">
        <v>101.64</v>
      </c>
      <c r="Q6047">
        <v>101.64</v>
      </c>
      <c r="R6047">
        <v>2</v>
      </c>
      <c r="S6047">
        <v>1</v>
      </c>
      <c r="U6047">
        <v>1</v>
      </c>
      <c r="Y6047" s="1" t="s">
        <v>142</v>
      </c>
      <c r="Z6047" s="1" t="s">
        <v>3942</v>
      </c>
      <c r="AA6047" s="1" t="s">
        <v>159</v>
      </c>
      <c r="AB6047" s="1" t="s">
        <v>22567</v>
      </c>
      <c r="AC6047">
        <v>8020858337</v>
      </c>
      <c r="AH6047" s="1" t="s">
        <v>151</v>
      </c>
      <c r="AJ6047" s="1" t="s">
        <v>151</v>
      </c>
      <c r="AL6047" s="1" t="s">
        <v>151</v>
      </c>
      <c r="AN6047" s="1" t="s">
        <v>151</v>
      </c>
      <c r="AO6047" s="1" t="s">
        <v>151</v>
      </c>
      <c r="AP6047" s="1" t="s">
        <v>151</v>
      </c>
      <c r="AQ6047">
        <v>138.4614</v>
      </c>
      <c r="AR6047">
        <v>55.301400000000001</v>
      </c>
      <c r="AS6047">
        <v>59.459400000000002</v>
      </c>
      <c r="AT6047">
        <v>138.4614</v>
      </c>
      <c r="AU6047">
        <v>178.37819999999999</v>
      </c>
      <c r="AV6047">
        <v>137.214</v>
      </c>
      <c r="AW6047">
        <v>118.9188</v>
      </c>
      <c r="AX6047">
        <v>345.63375000000002</v>
      </c>
      <c r="AY6047">
        <v>55.301400000000001</v>
      </c>
      <c r="AZ6047">
        <v>59.459400000000002</v>
      </c>
      <c r="BA6047">
        <v>462</v>
      </c>
      <c r="BB6047">
        <v>45.738</v>
      </c>
      <c r="BC6047">
        <v>124.74</v>
      </c>
      <c r="BD6047">
        <v>6.9230700000000001</v>
      </c>
      <c r="BE6047">
        <v>23.36796</v>
      </c>
      <c r="BF6047">
        <v>6.9230700000000001</v>
      </c>
      <c r="BG6047">
        <v>11.89188</v>
      </c>
      <c r="BH6047">
        <v>5.9459400000000002</v>
      </c>
      <c r="BI6047">
        <v>2.7650700000000001</v>
      </c>
      <c r="BJ6047">
        <v>12.312877500000001</v>
      </c>
      <c r="BK6047">
        <v>1632.3384000000001</v>
      </c>
      <c r="BL6047">
        <v>1632.3384000000001</v>
      </c>
      <c r="BM6047">
        <v>17.665032</v>
      </c>
      <c r="BN6047">
        <v>0.894432</v>
      </c>
      <c r="BO6047">
        <v>7.8262799999999997</v>
      </c>
      <c r="BP6047">
        <v>94.809792000000002</v>
      </c>
      <c r="BQ6047">
        <v>94.809792000000002</v>
      </c>
      <c r="BR6047">
        <v>77.368368000000004</v>
      </c>
      <c r="BS6047">
        <v>77.368368000000004</v>
      </c>
      <c r="BT6047">
        <v>52.446240000000003</v>
      </c>
      <c r="BU6047">
        <v>35.076045309999998</v>
      </c>
      <c r="BV6047">
        <v>70.152090619999996</v>
      </c>
      <c r="BW6047">
        <v>92.898960000000002</v>
      </c>
      <c r="BX6047">
        <v>13.84580736</v>
      </c>
      <c r="BY6047">
        <v>1219.68</v>
      </c>
      <c r="BZ6047">
        <v>1219.68</v>
      </c>
      <c r="CA6047">
        <v>45.738</v>
      </c>
      <c r="CB6047">
        <v>133.05600000000001</v>
      </c>
      <c r="CC6047">
        <v>1</v>
      </c>
      <c r="CD6047">
        <v>1</v>
      </c>
      <c r="CE6047">
        <v>1</v>
      </c>
      <c r="CF6047">
        <v>1</v>
      </c>
      <c r="CG6047">
        <v>1</v>
      </c>
      <c r="CH6047">
        <v>45.738</v>
      </c>
      <c r="CI6047">
        <v>45.738</v>
      </c>
      <c r="CJ6047">
        <v>1</v>
      </c>
      <c r="CK6047">
        <v>45.738</v>
      </c>
      <c r="CL6047">
        <v>7.8262799999999997</v>
      </c>
      <c r="CM6047">
        <v>1</v>
      </c>
      <c r="CN6047">
        <v>7.8262799999999997</v>
      </c>
      <c r="CO6047">
        <v>1</v>
      </c>
      <c r="CP6047">
        <v>7.8262799999999997</v>
      </c>
      <c r="CQ6047">
        <v>1</v>
      </c>
      <c r="CR6047">
        <v>1</v>
      </c>
      <c r="CS6047">
        <v>1</v>
      </c>
      <c r="CT6047">
        <v>1</v>
      </c>
      <c r="CU6047">
        <v>1</v>
      </c>
      <c r="CV6047">
        <v>1</v>
      </c>
      <c r="CW6047">
        <v>1</v>
      </c>
      <c r="CX6047">
        <v>1</v>
      </c>
      <c r="CY6047">
        <v>36.590400000000002</v>
      </c>
      <c r="CZ6047">
        <v>182.952</v>
      </c>
      <c r="DA6047">
        <v>41.58</v>
      </c>
      <c r="DE6047">
        <v>162.624</v>
      </c>
      <c r="DF6047">
        <v>2561.328</v>
      </c>
      <c r="DG6047" s="1" t="s">
        <v>151</v>
      </c>
      <c r="DH6047" s="1" t="s">
        <v>151</v>
      </c>
      <c r="DI6047" s="1" t="s">
        <v>151</v>
      </c>
      <c r="DJ6047" s="1" t="s">
        <v>151</v>
      </c>
      <c r="DK6047" s="1" t="s">
        <v>151</v>
      </c>
      <c r="DL6047" s="1" t="s">
        <v>151</v>
      </c>
      <c r="DM6047" s="1" t="s">
        <v>151</v>
      </c>
      <c r="DN6047" s="1" t="s">
        <v>151</v>
      </c>
      <c r="DO6047" s="1" t="s">
        <v>151</v>
      </c>
      <c r="DP6047" s="1" t="s">
        <v>151</v>
      </c>
      <c r="DQ6047" s="1" t="s">
        <v>151</v>
      </c>
      <c r="DR6047" s="1" t="s">
        <v>151</v>
      </c>
      <c r="DS6047" s="1" t="s">
        <v>151</v>
      </c>
      <c r="DT6047" s="1" t="s">
        <v>151</v>
      </c>
      <c r="DU6047" s="1" t="s">
        <v>151</v>
      </c>
      <c r="DV6047" s="1" t="s">
        <v>151</v>
      </c>
      <c r="DW6047" s="1" t="s">
        <v>151</v>
      </c>
      <c r="DX6047" s="1" t="s">
        <v>151</v>
      </c>
      <c r="DY6047" s="1" t="s">
        <v>151</v>
      </c>
      <c r="DZ6047" s="1" t="s">
        <v>151</v>
      </c>
      <c r="EA6047" s="1" t="s">
        <v>151</v>
      </c>
      <c r="EB6047" s="1" t="s">
        <v>151</v>
      </c>
      <c r="EC6047" s="1" t="s">
        <v>151</v>
      </c>
      <c r="ED6047" s="1" t="s">
        <v>151</v>
      </c>
      <c r="EE6047" s="1" t="s">
        <v>151</v>
      </c>
      <c r="EF6047" s="1" t="s">
        <v>392</v>
      </c>
    </row>
    <row r="6048" spans="1:136" x14ac:dyDescent="0.25">
      <c r="A6048" s="1" t="s">
        <v>135</v>
      </c>
      <c r="B6048" s="1" t="s">
        <v>21281</v>
      </c>
      <c r="C6048" s="1" t="s">
        <v>22467</v>
      </c>
      <c r="D6048" s="1" t="s">
        <v>1636</v>
      </c>
      <c r="E6048" s="1" t="s">
        <v>35553</v>
      </c>
      <c r="F6048" s="1" t="s">
        <v>139</v>
      </c>
      <c r="G6048" s="1" t="s">
        <v>140</v>
      </c>
      <c r="H6048">
        <v>547</v>
      </c>
      <c r="I6048" s="1" t="s">
        <v>21596</v>
      </c>
      <c r="J6048">
        <v>104</v>
      </c>
      <c r="K6048">
        <v>4.16</v>
      </c>
      <c r="L6048">
        <v>20.8</v>
      </c>
      <c r="M6048">
        <v>18.72</v>
      </c>
      <c r="N6048">
        <v>5.2</v>
      </c>
      <c r="O6048">
        <v>22.88</v>
      </c>
      <c r="P6048">
        <v>11.44</v>
      </c>
      <c r="Q6048">
        <v>11.44</v>
      </c>
      <c r="R6048">
        <v>2</v>
      </c>
      <c r="T6048">
        <v>1</v>
      </c>
      <c r="V6048">
        <v>1</v>
      </c>
      <c r="Y6048" s="1" t="s">
        <v>142</v>
      </c>
      <c r="Z6048" s="1" t="s">
        <v>3942</v>
      </c>
      <c r="AA6048" s="1" t="s">
        <v>159</v>
      </c>
      <c r="AB6048" s="1" t="s">
        <v>22567</v>
      </c>
      <c r="AC6048">
        <v>8020858337</v>
      </c>
      <c r="AH6048" s="1" t="s">
        <v>151</v>
      </c>
      <c r="AJ6048" s="1" t="s">
        <v>151</v>
      </c>
      <c r="AL6048" s="1" t="s">
        <v>151</v>
      </c>
      <c r="AN6048" s="1" t="s">
        <v>151</v>
      </c>
      <c r="AO6048" s="1" t="s">
        <v>151</v>
      </c>
      <c r="AP6048" s="1" t="s">
        <v>151</v>
      </c>
      <c r="AQ6048">
        <v>15.5844</v>
      </c>
      <c r="AR6048">
        <v>6.2244000000000002</v>
      </c>
      <c r="AS6048">
        <v>6.6924000000000001</v>
      </c>
      <c r="AT6048">
        <v>15.5844</v>
      </c>
      <c r="AU6048">
        <v>20.077200000000001</v>
      </c>
      <c r="AV6048">
        <v>15.444000000000001</v>
      </c>
      <c r="AW6048">
        <v>13.3848</v>
      </c>
      <c r="AX6048">
        <v>38.902500000000003</v>
      </c>
      <c r="AY6048">
        <v>6.2244000000000002</v>
      </c>
      <c r="AZ6048">
        <v>6.6924000000000001</v>
      </c>
      <c r="BA6048">
        <v>52</v>
      </c>
      <c r="BB6048">
        <v>5.1479999999999997</v>
      </c>
      <c r="BC6048">
        <v>14.04</v>
      </c>
      <c r="BD6048">
        <v>0.77922000000000002</v>
      </c>
      <c r="BE6048">
        <v>2.6301600000000001</v>
      </c>
      <c r="BF6048">
        <v>0.77922000000000002</v>
      </c>
      <c r="BG6048">
        <v>1.3384799999999999</v>
      </c>
      <c r="BH6048">
        <v>0.66923999999999995</v>
      </c>
      <c r="BI6048">
        <v>0.31122</v>
      </c>
      <c r="BJ6048">
        <v>1.3858649999999999</v>
      </c>
      <c r="BK6048">
        <v>183.72640000000001</v>
      </c>
      <c r="BL6048">
        <v>183.72640000000001</v>
      </c>
      <c r="BM6048">
        <v>1.988272</v>
      </c>
      <c r="BN6048">
        <v>0.100672</v>
      </c>
      <c r="BO6048">
        <v>0.88088</v>
      </c>
      <c r="BP6048">
        <v>10.671232</v>
      </c>
      <c r="BQ6048">
        <v>10.671232</v>
      </c>
      <c r="BR6048">
        <v>8.7081280000000003</v>
      </c>
      <c r="BS6048">
        <v>8.7081280000000003</v>
      </c>
      <c r="BT6048">
        <v>5.9030399999999998</v>
      </c>
      <c r="BU6048">
        <v>3.9479531520000002</v>
      </c>
      <c r="BV6048">
        <v>7.8959063040000004</v>
      </c>
      <c r="BW6048">
        <v>10.456160000000001</v>
      </c>
      <c r="BX6048">
        <v>1.55840256</v>
      </c>
      <c r="BY6048">
        <v>137.28</v>
      </c>
      <c r="BZ6048">
        <v>137.28</v>
      </c>
      <c r="CA6048">
        <v>5.1479999999999997</v>
      </c>
      <c r="CB6048">
        <v>14.976000000000001</v>
      </c>
      <c r="CC6048">
        <v>1</v>
      </c>
      <c r="CD6048">
        <v>1</v>
      </c>
      <c r="CE6048">
        <v>1</v>
      </c>
      <c r="CF6048">
        <v>1</v>
      </c>
      <c r="CG6048">
        <v>1</v>
      </c>
      <c r="CH6048">
        <v>5.1479999999999997</v>
      </c>
      <c r="CI6048">
        <v>5.1479999999999997</v>
      </c>
      <c r="CJ6048">
        <v>1</v>
      </c>
      <c r="CK6048">
        <v>5.1479999999999997</v>
      </c>
      <c r="CL6048">
        <v>0.88088</v>
      </c>
      <c r="CM6048">
        <v>1</v>
      </c>
      <c r="CN6048">
        <v>0.88088</v>
      </c>
      <c r="CO6048">
        <v>1</v>
      </c>
      <c r="CP6048">
        <v>0.88088</v>
      </c>
      <c r="CQ6048">
        <v>1</v>
      </c>
      <c r="CR6048">
        <v>1</v>
      </c>
      <c r="CS6048">
        <v>1</v>
      </c>
      <c r="CT6048">
        <v>1</v>
      </c>
      <c r="CU6048">
        <v>1</v>
      </c>
      <c r="CV6048">
        <v>1</v>
      </c>
      <c r="CW6048">
        <v>1</v>
      </c>
      <c r="CX6048">
        <v>1</v>
      </c>
      <c r="CY6048">
        <v>4.1184000000000003</v>
      </c>
      <c r="CZ6048">
        <v>20.591999999999999</v>
      </c>
      <c r="DA6048">
        <v>4.68</v>
      </c>
      <c r="DE6048">
        <v>18.303999999999998</v>
      </c>
      <c r="DF6048">
        <v>288.28800000000001</v>
      </c>
      <c r="DG6048" s="1" t="s">
        <v>151</v>
      </c>
      <c r="DH6048" s="1" t="s">
        <v>151</v>
      </c>
      <c r="DI6048" s="1" t="s">
        <v>151</v>
      </c>
      <c r="DJ6048" s="1" t="s">
        <v>151</v>
      </c>
      <c r="DK6048" s="1" t="s">
        <v>151</v>
      </c>
      <c r="DL6048" s="1" t="s">
        <v>151</v>
      </c>
      <c r="DM6048" s="1" t="s">
        <v>151</v>
      </c>
      <c r="DN6048" s="1" t="s">
        <v>151</v>
      </c>
      <c r="DO6048" s="1" t="s">
        <v>151</v>
      </c>
      <c r="DP6048" s="1" t="s">
        <v>151</v>
      </c>
      <c r="DQ6048" s="1" t="s">
        <v>151</v>
      </c>
      <c r="DR6048" s="1" t="s">
        <v>151</v>
      </c>
      <c r="DS6048" s="1" t="s">
        <v>151</v>
      </c>
      <c r="DT6048" s="1" t="s">
        <v>151</v>
      </c>
      <c r="DU6048" s="1" t="s">
        <v>151</v>
      </c>
      <c r="DV6048" s="1" t="s">
        <v>151</v>
      </c>
      <c r="DW6048" s="1" t="s">
        <v>151</v>
      </c>
      <c r="DX6048" s="1" t="s">
        <v>151</v>
      </c>
      <c r="DY6048" s="1" t="s">
        <v>151</v>
      </c>
      <c r="DZ6048" s="1" t="s">
        <v>151</v>
      </c>
      <c r="EA6048" s="1" t="s">
        <v>151</v>
      </c>
      <c r="EB6048" s="1" t="s">
        <v>151</v>
      </c>
      <c r="EC6048" s="1" t="s">
        <v>151</v>
      </c>
      <c r="ED6048" s="1" t="s">
        <v>151</v>
      </c>
      <c r="EE6048" s="1" t="s">
        <v>151</v>
      </c>
      <c r="EF6048" s="1" t="s">
        <v>392</v>
      </c>
    </row>
    <row r="6049" spans="1:136" x14ac:dyDescent="0.25">
      <c r="A6049" s="1" t="s">
        <v>135</v>
      </c>
      <c r="B6049" s="1" t="s">
        <v>21281</v>
      </c>
      <c r="C6049" s="1" t="s">
        <v>22467</v>
      </c>
      <c r="D6049" s="1" t="s">
        <v>1636</v>
      </c>
      <c r="E6049" s="1" t="s">
        <v>35553</v>
      </c>
      <c r="F6049" s="1" t="s">
        <v>139</v>
      </c>
      <c r="G6049" s="1" t="s">
        <v>140</v>
      </c>
      <c r="H6049">
        <v>548</v>
      </c>
      <c r="I6049" s="1" t="s">
        <v>22581</v>
      </c>
      <c r="J6049">
        <v>814</v>
      </c>
      <c r="K6049">
        <v>32.56</v>
      </c>
      <c r="L6049">
        <v>162.80000000000001</v>
      </c>
      <c r="M6049">
        <v>146.52000000000001</v>
      </c>
      <c r="N6049">
        <v>40.700000000000003</v>
      </c>
      <c r="O6049">
        <v>179.08</v>
      </c>
      <c r="P6049">
        <v>89.54</v>
      </c>
      <c r="Q6049">
        <v>89.54</v>
      </c>
      <c r="R6049">
        <v>2</v>
      </c>
      <c r="T6049">
        <v>1</v>
      </c>
      <c r="U6049">
        <v>1</v>
      </c>
      <c r="Y6049" s="1" t="s">
        <v>142</v>
      </c>
      <c r="Z6049" s="1" t="s">
        <v>3942</v>
      </c>
      <c r="AA6049" s="1" t="s">
        <v>159</v>
      </c>
      <c r="AB6049" s="1" t="s">
        <v>22567</v>
      </c>
      <c r="AC6049">
        <v>8020858337</v>
      </c>
      <c r="AH6049" s="1" t="s">
        <v>151</v>
      </c>
      <c r="AJ6049" s="1" t="s">
        <v>151</v>
      </c>
      <c r="AL6049" s="1" t="s">
        <v>151</v>
      </c>
      <c r="AN6049" s="1" t="s">
        <v>151</v>
      </c>
      <c r="AO6049" s="1" t="s">
        <v>151</v>
      </c>
      <c r="AP6049" s="1" t="s">
        <v>151</v>
      </c>
      <c r="AQ6049">
        <v>121.97790000000001</v>
      </c>
      <c r="AR6049">
        <v>48.7179</v>
      </c>
      <c r="AS6049">
        <v>52.380899999999997</v>
      </c>
      <c r="AT6049">
        <v>121.97790000000001</v>
      </c>
      <c r="AU6049">
        <v>157.14269999999999</v>
      </c>
      <c r="AV6049">
        <v>120.879</v>
      </c>
      <c r="AW6049">
        <v>104.76179999999999</v>
      </c>
      <c r="AX6049">
        <v>304.486875</v>
      </c>
      <c r="AY6049">
        <v>48.7179</v>
      </c>
      <c r="AZ6049">
        <v>52.380899999999997</v>
      </c>
      <c r="BA6049">
        <v>407</v>
      </c>
      <c r="BB6049">
        <v>40.292999999999999</v>
      </c>
      <c r="BC6049">
        <v>109.89</v>
      </c>
      <c r="BD6049">
        <v>6.0988949999999997</v>
      </c>
      <c r="BE6049">
        <v>20.58606</v>
      </c>
      <c r="BF6049">
        <v>6.0988949999999997</v>
      </c>
      <c r="BG6049">
        <v>10.476179999999999</v>
      </c>
      <c r="BH6049">
        <v>5.2380899999999997</v>
      </c>
      <c r="BI6049">
        <v>2.4358949999999999</v>
      </c>
      <c r="BJ6049">
        <v>10.84705875</v>
      </c>
      <c r="BK6049">
        <v>1438.0124000000001</v>
      </c>
      <c r="BL6049">
        <v>1438.0124000000001</v>
      </c>
      <c r="BM6049">
        <v>15.562052</v>
      </c>
      <c r="BN6049">
        <v>0.78795199999999999</v>
      </c>
      <c r="BO6049">
        <v>6.8945800000000004</v>
      </c>
      <c r="BP6049">
        <v>83.522912000000005</v>
      </c>
      <c r="BQ6049">
        <v>83.522912000000005</v>
      </c>
      <c r="BR6049">
        <v>68.157848000000001</v>
      </c>
      <c r="BS6049">
        <v>68.157848000000001</v>
      </c>
      <c r="BT6049">
        <v>46.202640000000002</v>
      </c>
      <c r="BU6049">
        <v>30.900325630000001</v>
      </c>
      <c r="BV6049">
        <v>61.800651260000002</v>
      </c>
      <c r="BW6049">
        <v>81.839560000000006</v>
      </c>
      <c r="BX6049">
        <v>12.19749696</v>
      </c>
      <c r="BY6049">
        <v>1074.48</v>
      </c>
      <c r="BZ6049">
        <v>1074.48</v>
      </c>
      <c r="CA6049">
        <v>40.292999999999999</v>
      </c>
      <c r="CB6049">
        <v>117.21599999999999</v>
      </c>
      <c r="CC6049">
        <v>1</v>
      </c>
      <c r="CD6049">
        <v>1</v>
      </c>
      <c r="CE6049">
        <v>1</v>
      </c>
      <c r="CF6049">
        <v>1</v>
      </c>
      <c r="CG6049">
        <v>1</v>
      </c>
      <c r="CH6049">
        <v>40.292999999999999</v>
      </c>
      <c r="CI6049">
        <v>40.292999999999999</v>
      </c>
      <c r="CJ6049">
        <v>1</v>
      </c>
      <c r="CK6049">
        <v>40.292999999999999</v>
      </c>
      <c r="CL6049">
        <v>6.8945800000000004</v>
      </c>
      <c r="CM6049">
        <v>1</v>
      </c>
      <c r="CN6049">
        <v>6.8945800000000004</v>
      </c>
      <c r="CO6049">
        <v>1</v>
      </c>
      <c r="CP6049">
        <v>6.8945800000000004</v>
      </c>
      <c r="CQ6049">
        <v>1</v>
      </c>
      <c r="CR6049">
        <v>1</v>
      </c>
      <c r="CS6049">
        <v>1</v>
      </c>
      <c r="CT6049">
        <v>1</v>
      </c>
      <c r="CU6049">
        <v>1</v>
      </c>
      <c r="CV6049">
        <v>1</v>
      </c>
      <c r="CW6049">
        <v>1</v>
      </c>
      <c r="CX6049">
        <v>1</v>
      </c>
      <c r="CY6049">
        <v>32.234400000000001</v>
      </c>
      <c r="CZ6049">
        <v>161.172</v>
      </c>
      <c r="DA6049">
        <v>36.630000000000003</v>
      </c>
      <c r="DE6049">
        <v>143.26400000000001</v>
      </c>
      <c r="DF6049">
        <v>2256.4079999999999</v>
      </c>
      <c r="DG6049" s="1" t="s">
        <v>151</v>
      </c>
      <c r="DH6049" s="1" t="s">
        <v>151</v>
      </c>
      <c r="DI6049" s="1" t="s">
        <v>151</v>
      </c>
      <c r="DJ6049" s="1" t="s">
        <v>151</v>
      </c>
      <c r="DK6049" s="1" t="s">
        <v>151</v>
      </c>
      <c r="DL6049" s="1" t="s">
        <v>151</v>
      </c>
      <c r="DM6049" s="1" t="s">
        <v>151</v>
      </c>
      <c r="DN6049" s="1" t="s">
        <v>151</v>
      </c>
      <c r="DO6049" s="1" t="s">
        <v>151</v>
      </c>
      <c r="DP6049" s="1" t="s">
        <v>151</v>
      </c>
      <c r="DQ6049" s="1" t="s">
        <v>151</v>
      </c>
      <c r="DR6049" s="1" t="s">
        <v>151</v>
      </c>
      <c r="DS6049" s="1" t="s">
        <v>151</v>
      </c>
      <c r="DT6049" s="1" t="s">
        <v>151</v>
      </c>
      <c r="DU6049" s="1" t="s">
        <v>151</v>
      </c>
      <c r="DV6049" s="1" t="s">
        <v>151</v>
      </c>
      <c r="DW6049" s="1" t="s">
        <v>151</v>
      </c>
      <c r="DX6049" s="1" t="s">
        <v>151</v>
      </c>
      <c r="DY6049" s="1" t="s">
        <v>151</v>
      </c>
      <c r="DZ6049" s="1" t="s">
        <v>151</v>
      </c>
      <c r="EA6049" s="1" t="s">
        <v>151</v>
      </c>
      <c r="EB6049" s="1" t="s">
        <v>151</v>
      </c>
      <c r="EC6049" s="1" t="s">
        <v>151</v>
      </c>
      <c r="ED6049" s="1" t="s">
        <v>151</v>
      </c>
      <c r="EE6049" s="1" t="s">
        <v>151</v>
      </c>
      <c r="EF6049" s="1" t="s">
        <v>392</v>
      </c>
    </row>
    <row r="6050" spans="1:136" x14ac:dyDescent="0.25">
      <c r="A6050" s="1" t="s">
        <v>135</v>
      </c>
      <c r="B6050" s="1" t="s">
        <v>21281</v>
      </c>
      <c r="C6050" s="1" t="s">
        <v>21176</v>
      </c>
      <c r="D6050" s="1" t="s">
        <v>22582</v>
      </c>
      <c r="E6050" s="1" t="s">
        <v>35553</v>
      </c>
      <c r="F6050" s="1" t="s">
        <v>139</v>
      </c>
      <c r="G6050" s="1" t="s">
        <v>140</v>
      </c>
      <c r="H6050">
        <v>549</v>
      </c>
      <c r="I6050" s="1" t="s">
        <v>22583</v>
      </c>
      <c r="J6050">
        <v>1930</v>
      </c>
      <c r="K6050">
        <v>77.2</v>
      </c>
      <c r="L6050">
        <v>386</v>
      </c>
      <c r="M6050">
        <v>347.4</v>
      </c>
      <c r="N6050">
        <v>96.5</v>
      </c>
      <c r="O6050">
        <v>424.6</v>
      </c>
      <c r="P6050">
        <v>212.3</v>
      </c>
      <c r="Q6050">
        <v>212.3</v>
      </c>
      <c r="R6050">
        <v>1</v>
      </c>
      <c r="U6050">
        <v>1</v>
      </c>
      <c r="Y6050" s="1" t="s">
        <v>158</v>
      </c>
      <c r="Z6050" s="1" t="s">
        <v>388</v>
      </c>
      <c r="AA6050" s="1" t="s">
        <v>159</v>
      </c>
      <c r="AB6050" s="1" t="s">
        <v>22584</v>
      </c>
      <c r="AC6050">
        <v>8020858337</v>
      </c>
      <c r="AD6050">
        <v>12</v>
      </c>
      <c r="AE6050">
        <v>3</v>
      </c>
      <c r="AF6050">
        <v>4</v>
      </c>
      <c r="AH6050" s="1" t="s">
        <v>151</v>
      </c>
      <c r="AJ6050" s="1" t="s">
        <v>151</v>
      </c>
      <c r="AL6050" s="1" t="s">
        <v>151</v>
      </c>
      <c r="AN6050" s="1" t="s">
        <v>151</v>
      </c>
      <c r="AO6050" s="1" t="s">
        <v>151</v>
      </c>
      <c r="AP6050" s="1" t="s">
        <v>151</v>
      </c>
      <c r="AQ6050">
        <v>289.21050000000002</v>
      </c>
      <c r="AR6050">
        <v>115.51049999999999</v>
      </c>
      <c r="AS6050">
        <v>124.1955</v>
      </c>
      <c r="AT6050">
        <v>289.21050000000002</v>
      </c>
      <c r="AU6050">
        <v>372.5865</v>
      </c>
      <c r="AV6050">
        <v>286.60500000000002</v>
      </c>
      <c r="AW6050">
        <v>248.39099999999999</v>
      </c>
      <c r="AX6050">
        <v>721.94062499999995</v>
      </c>
      <c r="AY6050">
        <v>115.51049999999999</v>
      </c>
      <c r="AZ6050">
        <v>124.1955</v>
      </c>
      <c r="BA6050">
        <v>965</v>
      </c>
      <c r="BB6050">
        <v>95.534999999999997</v>
      </c>
      <c r="BC6050">
        <v>260.55</v>
      </c>
      <c r="BD6050">
        <v>14.460525000000001</v>
      </c>
      <c r="BE6050">
        <v>48.809699999999999</v>
      </c>
      <c r="BF6050">
        <v>14.460525000000001</v>
      </c>
      <c r="BG6050">
        <v>24.839099999999998</v>
      </c>
      <c r="BH6050">
        <v>12.419549999999999</v>
      </c>
      <c r="BI6050">
        <v>5.775525</v>
      </c>
      <c r="BJ6050">
        <v>25.718456249999999</v>
      </c>
      <c r="BK6050">
        <v>3409.538</v>
      </c>
      <c r="BL6050">
        <v>3409.538</v>
      </c>
      <c r="BM6050">
        <v>36.897739999999999</v>
      </c>
      <c r="BN6050">
        <v>1.8682399999999999</v>
      </c>
      <c r="BO6050">
        <v>16.347100000000001</v>
      </c>
      <c r="BP6050">
        <v>198.03344000000001</v>
      </c>
      <c r="BQ6050">
        <v>198.03344000000001</v>
      </c>
      <c r="BR6050">
        <v>161.60275999999999</v>
      </c>
      <c r="BS6050">
        <v>161.60275999999999</v>
      </c>
      <c r="BT6050">
        <v>109.5468</v>
      </c>
      <c r="BU6050">
        <v>73.264899839999998</v>
      </c>
      <c r="BV6050">
        <v>146.52979970000001</v>
      </c>
      <c r="BW6050">
        <v>194.04220000000001</v>
      </c>
      <c r="BX6050">
        <v>28.920355199999999</v>
      </c>
      <c r="BY6050">
        <v>2547.6</v>
      </c>
      <c r="BZ6050">
        <v>2547.6</v>
      </c>
      <c r="CA6050">
        <v>95.534999999999997</v>
      </c>
      <c r="CB6050">
        <v>277.92</v>
      </c>
      <c r="CC6050">
        <v>1</v>
      </c>
      <c r="CD6050">
        <v>1</v>
      </c>
      <c r="CE6050">
        <v>1</v>
      </c>
      <c r="CF6050">
        <v>1</v>
      </c>
      <c r="CG6050">
        <v>1</v>
      </c>
      <c r="CH6050">
        <v>95.534999999999997</v>
      </c>
      <c r="CI6050">
        <v>95.534999999999997</v>
      </c>
      <c r="CJ6050">
        <v>1</v>
      </c>
      <c r="CK6050">
        <v>95.534999999999997</v>
      </c>
      <c r="CL6050">
        <v>16.347100000000001</v>
      </c>
      <c r="CM6050">
        <v>1</v>
      </c>
      <c r="CN6050">
        <v>16.347100000000001</v>
      </c>
      <c r="CO6050">
        <v>1</v>
      </c>
      <c r="CP6050">
        <v>16.347100000000001</v>
      </c>
      <c r="CQ6050">
        <v>1</v>
      </c>
      <c r="CR6050">
        <v>1</v>
      </c>
      <c r="CS6050">
        <v>1</v>
      </c>
      <c r="CT6050">
        <v>1</v>
      </c>
      <c r="CU6050">
        <v>1</v>
      </c>
      <c r="CV6050">
        <v>1</v>
      </c>
      <c r="CW6050">
        <v>1</v>
      </c>
      <c r="CX6050">
        <v>1</v>
      </c>
      <c r="CY6050">
        <v>76.427999999999997</v>
      </c>
      <c r="CZ6050">
        <v>382.14</v>
      </c>
      <c r="DA6050">
        <v>86.85</v>
      </c>
      <c r="DB6050">
        <v>0</v>
      </c>
      <c r="DC6050">
        <v>0</v>
      </c>
      <c r="DD6050">
        <v>0</v>
      </c>
      <c r="DE6050">
        <v>339.68</v>
      </c>
      <c r="DF6050">
        <v>5349.96</v>
      </c>
      <c r="DG6050" s="1" t="s">
        <v>1445</v>
      </c>
      <c r="DH6050" s="1" t="s">
        <v>1445</v>
      </c>
      <c r="DI6050" s="1" t="s">
        <v>1445</v>
      </c>
      <c r="DJ6050" s="1" t="s">
        <v>1445</v>
      </c>
      <c r="DK6050" s="1" t="s">
        <v>1445</v>
      </c>
      <c r="DL6050" s="1" t="s">
        <v>1445</v>
      </c>
      <c r="DM6050" s="1" t="s">
        <v>1445</v>
      </c>
      <c r="DN6050" s="1" t="s">
        <v>1445</v>
      </c>
      <c r="DO6050" s="1" t="s">
        <v>1445</v>
      </c>
      <c r="DP6050" s="1" t="s">
        <v>1445</v>
      </c>
      <c r="DQ6050" s="1" t="s">
        <v>1445</v>
      </c>
      <c r="DR6050" s="1" t="s">
        <v>1445</v>
      </c>
      <c r="DS6050" s="1" t="s">
        <v>1445</v>
      </c>
      <c r="DT6050" s="1" t="s">
        <v>22585</v>
      </c>
      <c r="DU6050" s="1" t="s">
        <v>22586</v>
      </c>
      <c r="DV6050" s="1" t="s">
        <v>22587</v>
      </c>
      <c r="DW6050" s="1" t="s">
        <v>22588</v>
      </c>
      <c r="DX6050" s="1" t="s">
        <v>22588</v>
      </c>
      <c r="DY6050" s="1" t="s">
        <v>22589</v>
      </c>
      <c r="DZ6050" s="1" t="s">
        <v>22589</v>
      </c>
      <c r="EA6050" s="1" t="s">
        <v>22590</v>
      </c>
      <c r="EB6050" s="1" t="s">
        <v>22591</v>
      </c>
      <c r="EC6050" s="1" t="s">
        <v>22592</v>
      </c>
      <c r="ED6050" s="1" t="s">
        <v>22593</v>
      </c>
      <c r="EE6050" s="1" t="s">
        <v>22594</v>
      </c>
      <c r="EF6050" s="1" t="s">
        <v>392</v>
      </c>
    </row>
    <row r="6051" spans="1:136" x14ac:dyDescent="0.25">
      <c r="A6051" s="1" t="s">
        <v>135</v>
      </c>
      <c r="B6051" s="1" t="s">
        <v>21281</v>
      </c>
      <c r="C6051" s="1" t="s">
        <v>21176</v>
      </c>
      <c r="D6051" s="1" t="s">
        <v>22582</v>
      </c>
      <c r="E6051" s="1" t="s">
        <v>35553</v>
      </c>
      <c r="F6051" s="1" t="s">
        <v>139</v>
      </c>
      <c r="G6051" s="1" t="s">
        <v>140</v>
      </c>
      <c r="H6051">
        <v>550</v>
      </c>
      <c r="I6051" s="1" t="s">
        <v>4615</v>
      </c>
      <c r="J6051">
        <v>2491</v>
      </c>
      <c r="K6051">
        <v>99.64</v>
      </c>
      <c r="L6051">
        <v>498.2</v>
      </c>
      <c r="M6051">
        <v>448.38</v>
      </c>
      <c r="N6051">
        <v>124.55</v>
      </c>
      <c r="O6051">
        <v>548.02</v>
      </c>
      <c r="P6051">
        <v>274.01</v>
      </c>
      <c r="Q6051">
        <v>274.01</v>
      </c>
      <c r="R6051">
        <v>1</v>
      </c>
      <c r="W6051">
        <v>1</v>
      </c>
      <c r="Y6051" s="1" t="s">
        <v>158</v>
      </c>
      <c r="Z6051" s="1" t="s">
        <v>388</v>
      </c>
      <c r="AA6051" s="1" t="s">
        <v>159</v>
      </c>
      <c r="AB6051" s="1" t="s">
        <v>22584</v>
      </c>
      <c r="AC6051">
        <v>8020858337</v>
      </c>
      <c r="AH6051" s="1" t="s">
        <v>151</v>
      </c>
      <c r="AJ6051" s="1" t="s">
        <v>151</v>
      </c>
      <c r="AL6051" s="1" t="s">
        <v>151</v>
      </c>
      <c r="AN6051" s="1" t="s">
        <v>151</v>
      </c>
      <c r="AO6051" s="1" t="s">
        <v>151</v>
      </c>
      <c r="AP6051" s="1" t="s">
        <v>151</v>
      </c>
      <c r="AQ6051">
        <v>373.27634999999998</v>
      </c>
      <c r="AR6051">
        <v>149.08635000000001</v>
      </c>
      <c r="AS6051">
        <v>160.29585</v>
      </c>
      <c r="AT6051">
        <v>373.27634999999998</v>
      </c>
      <c r="AU6051">
        <v>480.88754999999998</v>
      </c>
      <c r="AV6051">
        <v>369.9135</v>
      </c>
      <c r="AW6051">
        <v>320.5917</v>
      </c>
      <c r="AX6051">
        <v>931.78968750000001</v>
      </c>
      <c r="AY6051">
        <v>149.08635000000001</v>
      </c>
      <c r="AZ6051">
        <v>160.29585</v>
      </c>
      <c r="BA6051">
        <v>1245.5</v>
      </c>
      <c r="BB6051">
        <v>123.3045</v>
      </c>
      <c r="BC6051">
        <v>336.28500000000003</v>
      </c>
      <c r="BD6051">
        <v>18.6638175</v>
      </c>
      <c r="BE6051">
        <v>62.997390000000003</v>
      </c>
      <c r="BF6051">
        <v>18.6638175</v>
      </c>
      <c r="BG6051">
        <v>32.059170000000002</v>
      </c>
      <c r="BH6051">
        <v>16.029585000000001</v>
      </c>
      <c r="BI6051">
        <v>7.4543175000000002</v>
      </c>
      <c r="BJ6051">
        <v>33.19413188</v>
      </c>
      <c r="BK6051">
        <v>4400.6005999999998</v>
      </c>
      <c r="BL6051">
        <v>4400.6005999999998</v>
      </c>
      <c r="BM6051">
        <v>47.622937999999998</v>
      </c>
      <c r="BN6051">
        <v>2.4112879999999999</v>
      </c>
      <c r="BO6051">
        <v>21.098769999999998</v>
      </c>
      <c r="BP6051">
        <v>255.59652800000001</v>
      </c>
      <c r="BQ6051">
        <v>255.59652800000001</v>
      </c>
      <c r="BR6051">
        <v>208.576412</v>
      </c>
      <c r="BS6051">
        <v>208.576412</v>
      </c>
      <c r="BT6051">
        <v>141.38916</v>
      </c>
      <c r="BU6051">
        <v>94.561070209999997</v>
      </c>
      <c r="BV6051">
        <v>189.12214040000001</v>
      </c>
      <c r="BW6051">
        <v>250.44514000000001</v>
      </c>
      <c r="BX6051">
        <v>37.326738239999997</v>
      </c>
      <c r="BY6051">
        <v>3288.12</v>
      </c>
      <c r="BZ6051">
        <v>3288.12</v>
      </c>
      <c r="CA6051">
        <v>123.3045</v>
      </c>
      <c r="CB6051">
        <v>358.70400000000001</v>
      </c>
      <c r="CC6051">
        <v>1</v>
      </c>
      <c r="CD6051">
        <v>1</v>
      </c>
      <c r="CE6051">
        <v>1</v>
      </c>
      <c r="CF6051">
        <v>1</v>
      </c>
      <c r="CG6051">
        <v>1</v>
      </c>
      <c r="CH6051">
        <v>123.3045</v>
      </c>
      <c r="CI6051">
        <v>123.3045</v>
      </c>
      <c r="CJ6051">
        <v>1</v>
      </c>
      <c r="CK6051">
        <v>123.3045</v>
      </c>
      <c r="CL6051">
        <v>21.098769999999998</v>
      </c>
      <c r="CM6051">
        <v>1</v>
      </c>
      <c r="CN6051">
        <v>21.098769999999998</v>
      </c>
      <c r="CO6051">
        <v>1</v>
      </c>
      <c r="CP6051">
        <v>21.098769999999998</v>
      </c>
      <c r="CQ6051">
        <v>1</v>
      </c>
      <c r="CR6051">
        <v>1</v>
      </c>
      <c r="CS6051">
        <v>1</v>
      </c>
      <c r="CT6051">
        <v>1</v>
      </c>
      <c r="CU6051">
        <v>1</v>
      </c>
      <c r="CV6051">
        <v>1</v>
      </c>
      <c r="CW6051">
        <v>1</v>
      </c>
      <c r="CX6051">
        <v>1</v>
      </c>
      <c r="CY6051">
        <v>98.643600000000006</v>
      </c>
      <c r="CZ6051">
        <v>493.21800000000002</v>
      </c>
      <c r="DA6051">
        <v>112.095</v>
      </c>
      <c r="DB6051">
        <v>0</v>
      </c>
      <c r="DC6051">
        <v>0</v>
      </c>
      <c r="DD6051">
        <v>0</v>
      </c>
      <c r="DE6051">
        <v>438.416</v>
      </c>
      <c r="DF6051">
        <v>6905.0519999999997</v>
      </c>
      <c r="DG6051" s="1" t="s">
        <v>151</v>
      </c>
      <c r="DH6051" s="1" t="s">
        <v>151</v>
      </c>
      <c r="DI6051" s="1" t="s">
        <v>151</v>
      </c>
      <c r="DJ6051" s="1" t="s">
        <v>151</v>
      </c>
      <c r="DK6051" s="1" t="s">
        <v>151</v>
      </c>
      <c r="DL6051" s="1" t="s">
        <v>151</v>
      </c>
      <c r="DM6051" s="1" t="s">
        <v>151</v>
      </c>
      <c r="DN6051" s="1" t="s">
        <v>151</v>
      </c>
      <c r="DO6051" s="1" t="s">
        <v>151</v>
      </c>
      <c r="DP6051" s="1" t="s">
        <v>151</v>
      </c>
      <c r="DQ6051" s="1" t="s">
        <v>151</v>
      </c>
      <c r="DR6051" s="1" t="s">
        <v>151</v>
      </c>
      <c r="DS6051" s="1" t="s">
        <v>151</v>
      </c>
      <c r="DT6051" s="1" t="s">
        <v>151</v>
      </c>
      <c r="DU6051" s="1" t="s">
        <v>151</v>
      </c>
      <c r="DV6051" s="1" t="s">
        <v>151</v>
      </c>
      <c r="DW6051" s="1" t="s">
        <v>151</v>
      </c>
      <c r="DX6051" s="1" t="s">
        <v>151</v>
      </c>
      <c r="DY6051" s="1" t="s">
        <v>151</v>
      </c>
      <c r="DZ6051" s="1" t="s">
        <v>151</v>
      </c>
      <c r="EA6051" s="1" t="s">
        <v>151</v>
      </c>
      <c r="EB6051" s="1" t="s">
        <v>151</v>
      </c>
      <c r="EC6051" s="1" t="s">
        <v>151</v>
      </c>
      <c r="ED6051" s="1" t="s">
        <v>151</v>
      </c>
      <c r="EE6051" s="1" t="s">
        <v>151</v>
      </c>
      <c r="EF6051" s="1" t="s">
        <v>392</v>
      </c>
    </row>
    <row r="6052" spans="1:136" x14ac:dyDescent="0.25">
      <c r="A6052" s="1" t="s">
        <v>135</v>
      </c>
      <c r="B6052" s="1" t="s">
        <v>21281</v>
      </c>
      <c r="C6052" s="1" t="s">
        <v>21176</v>
      </c>
      <c r="D6052" s="1" t="s">
        <v>22582</v>
      </c>
      <c r="E6052" s="1" t="s">
        <v>35553</v>
      </c>
      <c r="F6052" s="1" t="s">
        <v>139</v>
      </c>
      <c r="G6052" s="1" t="s">
        <v>140</v>
      </c>
      <c r="H6052">
        <v>551</v>
      </c>
      <c r="I6052" s="1" t="s">
        <v>6942</v>
      </c>
      <c r="J6052">
        <v>1711</v>
      </c>
      <c r="K6052">
        <v>68.44</v>
      </c>
      <c r="L6052">
        <v>342.2</v>
      </c>
      <c r="M6052">
        <v>307.98</v>
      </c>
      <c r="N6052">
        <v>85.55</v>
      </c>
      <c r="O6052">
        <v>376.42</v>
      </c>
      <c r="P6052">
        <v>188.21</v>
      </c>
      <c r="Q6052">
        <v>188.21</v>
      </c>
      <c r="R6052">
        <v>2</v>
      </c>
      <c r="S6052">
        <v>1</v>
      </c>
      <c r="V6052">
        <v>1</v>
      </c>
      <c r="Y6052" s="1" t="s">
        <v>158</v>
      </c>
      <c r="Z6052" s="1" t="s">
        <v>388</v>
      </c>
      <c r="AA6052" s="1" t="s">
        <v>159</v>
      </c>
      <c r="AB6052" s="1" t="s">
        <v>22584</v>
      </c>
      <c r="AC6052">
        <v>8020858337</v>
      </c>
      <c r="AH6052" s="1" t="s">
        <v>151</v>
      </c>
      <c r="AJ6052" s="1" t="s">
        <v>151</v>
      </c>
      <c r="AL6052" s="1" t="s">
        <v>151</v>
      </c>
      <c r="AN6052" s="1" t="s">
        <v>151</v>
      </c>
      <c r="AO6052" s="1" t="s">
        <v>151</v>
      </c>
      <c r="AP6052" s="1" t="s">
        <v>151</v>
      </c>
      <c r="AQ6052">
        <v>256.39335</v>
      </c>
      <c r="AR6052">
        <v>102.40335</v>
      </c>
      <c r="AS6052">
        <v>110.10285</v>
      </c>
      <c r="AT6052">
        <v>256.39335</v>
      </c>
      <c r="AU6052">
        <v>330.30855000000003</v>
      </c>
      <c r="AV6052">
        <v>254.08349999999999</v>
      </c>
      <c r="AW6052">
        <v>220.20570000000001</v>
      </c>
      <c r="AX6052">
        <v>640.02093749999995</v>
      </c>
      <c r="AY6052">
        <v>102.40335</v>
      </c>
      <c r="AZ6052">
        <v>110.10285</v>
      </c>
      <c r="BA6052">
        <v>855.5</v>
      </c>
      <c r="BB6052">
        <v>84.694500000000005</v>
      </c>
      <c r="BC6052">
        <v>230.98500000000001</v>
      </c>
      <c r="BD6052">
        <v>12.8196675</v>
      </c>
      <c r="BE6052">
        <v>43.271189999999997</v>
      </c>
      <c r="BF6052">
        <v>12.8196675</v>
      </c>
      <c r="BG6052">
        <v>22.020569999999999</v>
      </c>
      <c r="BH6052">
        <v>11.010285</v>
      </c>
      <c r="BI6052">
        <v>5.1201675</v>
      </c>
      <c r="BJ6052">
        <v>22.800144379999999</v>
      </c>
      <c r="BK6052">
        <v>3022.6525999999999</v>
      </c>
      <c r="BL6052">
        <v>3022.6525999999999</v>
      </c>
      <c r="BM6052">
        <v>32.710898</v>
      </c>
      <c r="BN6052">
        <v>1.6562479999999999</v>
      </c>
      <c r="BO6052">
        <v>14.49217</v>
      </c>
      <c r="BP6052">
        <v>175.562288</v>
      </c>
      <c r="BQ6052">
        <v>175.562288</v>
      </c>
      <c r="BR6052">
        <v>143.26545200000001</v>
      </c>
      <c r="BS6052">
        <v>143.26545200000001</v>
      </c>
      <c r="BT6052">
        <v>97.11636</v>
      </c>
      <c r="BU6052">
        <v>64.951421569999994</v>
      </c>
      <c r="BV6052">
        <v>129.90284310000001</v>
      </c>
      <c r="BW6052">
        <v>172.02394000000001</v>
      </c>
      <c r="BX6052">
        <v>25.638719040000002</v>
      </c>
      <c r="BY6052">
        <v>2258.52</v>
      </c>
      <c r="BZ6052">
        <v>2258.52</v>
      </c>
      <c r="CA6052">
        <v>84.694500000000005</v>
      </c>
      <c r="CB6052">
        <v>246.38399999999999</v>
      </c>
      <c r="CC6052">
        <v>1</v>
      </c>
      <c r="CD6052">
        <v>1</v>
      </c>
      <c r="CE6052">
        <v>1</v>
      </c>
      <c r="CF6052">
        <v>1</v>
      </c>
      <c r="CG6052">
        <v>1</v>
      </c>
      <c r="CH6052">
        <v>84.694500000000005</v>
      </c>
      <c r="CI6052">
        <v>84.694500000000005</v>
      </c>
      <c r="CJ6052">
        <v>1</v>
      </c>
      <c r="CK6052">
        <v>84.694500000000005</v>
      </c>
      <c r="CL6052">
        <v>14.49217</v>
      </c>
      <c r="CM6052">
        <v>1</v>
      </c>
      <c r="CN6052">
        <v>14.49217</v>
      </c>
      <c r="CO6052">
        <v>1</v>
      </c>
      <c r="CP6052">
        <v>14.49217</v>
      </c>
      <c r="CQ6052">
        <v>1</v>
      </c>
      <c r="CR6052">
        <v>1</v>
      </c>
      <c r="CS6052">
        <v>1</v>
      </c>
      <c r="CT6052">
        <v>1</v>
      </c>
      <c r="CU6052">
        <v>1</v>
      </c>
      <c r="CV6052">
        <v>1</v>
      </c>
      <c r="CW6052">
        <v>1</v>
      </c>
      <c r="CX6052">
        <v>1</v>
      </c>
      <c r="CY6052">
        <v>67.755600000000001</v>
      </c>
      <c r="CZ6052">
        <v>338.77800000000002</v>
      </c>
      <c r="DA6052">
        <v>76.995000000000005</v>
      </c>
      <c r="DB6052">
        <v>0</v>
      </c>
      <c r="DC6052">
        <v>0</v>
      </c>
      <c r="DD6052">
        <v>0</v>
      </c>
      <c r="DE6052">
        <v>301.13600000000002</v>
      </c>
      <c r="DF6052">
        <v>4742.8919999999998</v>
      </c>
      <c r="DG6052" s="1" t="s">
        <v>151</v>
      </c>
      <c r="DH6052" s="1" t="s">
        <v>151</v>
      </c>
      <c r="DI6052" s="1" t="s">
        <v>151</v>
      </c>
      <c r="DJ6052" s="1" t="s">
        <v>151</v>
      </c>
      <c r="DK6052" s="1" t="s">
        <v>151</v>
      </c>
      <c r="DL6052" s="1" t="s">
        <v>151</v>
      </c>
      <c r="DM6052" s="1" t="s">
        <v>151</v>
      </c>
      <c r="DN6052" s="1" t="s">
        <v>151</v>
      </c>
      <c r="DO6052" s="1" t="s">
        <v>151</v>
      </c>
      <c r="DP6052" s="1" t="s">
        <v>151</v>
      </c>
      <c r="DQ6052" s="1" t="s">
        <v>151</v>
      </c>
      <c r="DR6052" s="1" t="s">
        <v>151</v>
      </c>
      <c r="DS6052" s="1" t="s">
        <v>151</v>
      </c>
      <c r="DT6052" s="1" t="s">
        <v>151</v>
      </c>
      <c r="DU6052" s="1" t="s">
        <v>151</v>
      </c>
      <c r="DV6052" s="1" t="s">
        <v>151</v>
      </c>
      <c r="DW6052" s="1" t="s">
        <v>151</v>
      </c>
      <c r="DX6052" s="1" t="s">
        <v>151</v>
      </c>
      <c r="DY6052" s="1" t="s">
        <v>151</v>
      </c>
      <c r="DZ6052" s="1" t="s">
        <v>151</v>
      </c>
      <c r="EA6052" s="1" t="s">
        <v>151</v>
      </c>
      <c r="EB6052" s="1" t="s">
        <v>151</v>
      </c>
      <c r="EC6052" s="1" t="s">
        <v>151</v>
      </c>
      <c r="ED6052" s="1" t="s">
        <v>151</v>
      </c>
      <c r="EE6052" s="1" t="s">
        <v>151</v>
      </c>
      <c r="EF6052" s="1" t="s">
        <v>392</v>
      </c>
    </row>
    <row r="6053" spans="1:136" x14ac:dyDescent="0.25">
      <c r="A6053" s="1" t="s">
        <v>135</v>
      </c>
      <c r="B6053" s="1" t="s">
        <v>21281</v>
      </c>
      <c r="C6053" s="1" t="s">
        <v>21176</v>
      </c>
      <c r="D6053" s="1" t="s">
        <v>22582</v>
      </c>
      <c r="E6053" s="1" t="s">
        <v>35553</v>
      </c>
      <c r="F6053" s="1" t="s">
        <v>139</v>
      </c>
      <c r="G6053" s="1" t="s">
        <v>140</v>
      </c>
      <c r="H6053">
        <v>552</v>
      </c>
      <c r="I6053" s="1" t="s">
        <v>22595</v>
      </c>
      <c r="J6053">
        <v>2106</v>
      </c>
      <c r="K6053">
        <v>84.24</v>
      </c>
      <c r="L6053">
        <v>421.2</v>
      </c>
      <c r="M6053">
        <v>379.08</v>
      </c>
      <c r="N6053">
        <v>105.3</v>
      </c>
      <c r="O6053">
        <v>463.32</v>
      </c>
      <c r="P6053">
        <v>231.66</v>
      </c>
      <c r="Q6053">
        <v>231.66</v>
      </c>
      <c r="R6053">
        <v>1</v>
      </c>
      <c r="W6053">
        <v>1</v>
      </c>
      <c r="Y6053" s="1" t="s">
        <v>158</v>
      </c>
      <c r="Z6053" s="1" t="s">
        <v>388</v>
      </c>
      <c r="AA6053" s="1" t="s">
        <v>159</v>
      </c>
      <c r="AB6053" s="1" t="s">
        <v>22584</v>
      </c>
      <c r="AH6053" s="1" t="s">
        <v>151</v>
      </c>
      <c r="AJ6053" s="1" t="s">
        <v>151</v>
      </c>
      <c r="AL6053" s="1" t="s">
        <v>151</v>
      </c>
      <c r="AN6053" s="1" t="s">
        <v>151</v>
      </c>
      <c r="AO6053" s="1" t="s">
        <v>151</v>
      </c>
      <c r="AP6053" s="1" t="s">
        <v>151</v>
      </c>
      <c r="AQ6053">
        <v>315.58409999999998</v>
      </c>
      <c r="AR6053">
        <v>126.0441</v>
      </c>
      <c r="AS6053">
        <v>135.52109999999999</v>
      </c>
      <c r="AT6053">
        <v>315.58409999999998</v>
      </c>
      <c r="AU6053">
        <v>406.56330000000003</v>
      </c>
      <c r="AV6053">
        <v>312.74099999999999</v>
      </c>
      <c r="AW6053">
        <v>271.04219999999998</v>
      </c>
      <c r="AX6053">
        <v>787.77562499999999</v>
      </c>
      <c r="AY6053">
        <v>126.0441</v>
      </c>
      <c r="AZ6053">
        <v>135.52109999999999</v>
      </c>
      <c r="BA6053">
        <v>1053</v>
      </c>
      <c r="BB6053">
        <v>104.247</v>
      </c>
      <c r="BC6053">
        <v>284.31</v>
      </c>
      <c r="BD6053">
        <v>15.779204999999999</v>
      </c>
      <c r="BE6053">
        <v>53.260739999999998</v>
      </c>
      <c r="BF6053">
        <v>15.779204999999999</v>
      </c>
      <c r="BG6053">
        <v>27.104220000000002</v>
      </c>
      <c r="BH6053">
        <v>13.552110000000001</v>
      </c>
      <c r="BI6053">
        <v>6.3022049999999998</v>
      </c>
      <c r="BJ6053">
        <v>28.06376625</v>
      </c>
      <c r="BK6053">
        <v>3720.4596000000001</v>
      </c>
      <c r="BL6053">
        <v>3720.4596000000001</v>
      </c>
      <c r="BM6053">
        <v>40.262507999999997</v>
      </c>
      <c r="BN6053">
        <v>2.038608</v>
      </c>
      <c r="BO6053">
        <v>17.837820000000001</v>
      </c>
      <c r="BP6053">
        <v>216.09244799999999</v>
      </c>
      <c r="BQ6053">
        <v>216.09244799999999</v>
      </c>
      <c r="BR6053">
        <v>176.33959200000001</v>
      </c>
      <c r="BS6053">
        <v>176.33959200000001</v>
      </c>
      <c r="BT6053">
        <v>119.53655999999999</v>
      </c>
      <c r="BU6053">
        <v>79.946051330000003</v>
      </c>
      <c r="BV6053">
        <v>159.89210270000001</v>
      </c>
      <c r="BW6053">
        <v>211.73724000000001</v>
      </c>
      <c r="BX6053">
        <v>31.557651839999998</v>
      </c>
      <c r="BY6053">
        <v>2779.92</v>
      </c>
      <c r="BZ6053">
        <v>2779.92</v>
      </c>
      <c r="CA6053">
        <v>104.247</v>
      </c>
      <c r="CB6053">
        <v>303.26400000000001</v>
      </c>
      <c r="CC6053">
        <v>1</v>
      </c>
      <c r="CD6053">
        <v>1</v>
      </c>
      <c r="CE6053">
        <v>1</v>
      </c>
      <c r="CF6053">
        <v>1</v>
      </c>
      <c r="CG6053">
        <v>1</v>
      </c>
      <c r="CH6053">
        <v>104.247</v>
      </c>
      <c r="CI6053">
        <v>104.247</v>
      </c>
      <c r="CJ6053">
        <v>1</v>
      </c>
      <c r="CK6053">
        <v>104.247</v>
      </c>
      <c r="CL6053">
        <v>17.837820000000001</v>
      </c>
      <c r="CM6053">
        <v>1</v>
      </c>
      <c r="CN6053">
        <v>17.837820000000001</v>
      </c>
      <c r="CO6053">
        <v>1</v>
      </c>
      <c r="CP6053">
        <v>17.837820000000001</v>
      </c>
      <c r="CQ6053">
        <v>1</v>
      </c>
      <c r="CR6053">
        <v>1</v>
      </c>
      <c r="CS6053">
        <v>1</v>
      </c>
      <c r="CT6053">
        <v>1</v>
      </c>
      <c r="CU6053">
        <v>1</v>
      </c>
      <c r="CV6053">
        <v>1</v>
      </c>
      <c r="CW6053">
        <v>1</v>
      </c>
      <c r="CX6053">
        <v>1</v>
      </c>
      <c r="CY6053">
        <v>83.397599999999997</v>
      </c>
      <c r="CZ6053">
        <v>416.988</v>
      </c>
      <c r="DA6053">
        <v>94.77</v>
      </c>
      <c r="DB6053">
        <v>0</v>
      </c>
      <c r="DC6053">
        <v>0</v>
      </c>
      <c r="DD6053">
        <v>0</v>
      </c>
      <c r="DE6053">
        <v>370.65600000000001</v>
      </c>
      <c r="DF6053">
        <v>5837.8320000000003</v>
      </c>
      <c r="DG6053" s="1" t="s">
        <v>151</v>
      </c>
      <c r="DH6053" s="1" t="s">
        <v>151</v>
      </c>
      <c r="DI6053" s="1" t="s">
        <v>151</v>
      </c>
      <c r="DJ6053" s="1" t="s">
        <v>151</v>
      </c>
      <c r="DK6053" s="1" t="s">
        <v>151</v>
      </c>
      <c r="DL6053" s="1" t="s">
        <v>151</v>
      </c>
      <c r="DM6053" s="1" t="s">
        <v>151</v>
      </c>
      <c r="DN6053" s="1" t="s">
        <v>151</v>
      </c>
      <c r="DO6053" s="1" t="s">
        <v>151</v>
      </c>
      <c r="DP6053" s="1" t="s">
        <v>151</v>
      </c>
      <c r="DQ6053" s="1" t="s">
        <v>151</v>
      </c>
      <c r="DR6053" s="1" t="s">
        <v>151</v>
      </c>
      <c r="DS6053" s="1" t="s">
        <v>151</v>
      </c>
      <c r="DT6053" s="1" t="s">
        <v>151</v>
      </c>
      <c r="DU6053" s="1" t="s">
        <v>151</v>
      </c>
      <c r="DV6053" s="1" t="s">
        <v>151</v>
      </c>
      <c r="DW6053" s="1" t="s">
        <v>151</v>
      </c>
      <c r="DX6053" s="1" t="s">
        <v>151</v>
      </c>
      <c r="DY6053" s="1" t="s">
        <v>151</v>
      </c>
      <c r="DZ6053" s="1" t="s">
        <v>151</v>
      </c>
      <c r="EA6053" s="1" t="s">
        <v>151</v>
      </c>
      <c r="EB6053" s="1" t="s">
        <v>151</v>
      </c>
      <c r="EC6053" s="1" t="s">
        <v>151</v>
      </c>
      <c r="ED6053" s="1" t="s">
        <v>151</v>
      </c>
      <c r="EE6053" s="1" t="s">
        <v>151</v>
      </c>
      <c r="EF6053" s="1" t="s">
        <v>392</v>
      </c>
    </row>
    <row r="6054" spans="1:136" x14ac:dyDescent="0.25">
      <c r="A6054" s="1" t="s">
        <v>135</v>
      </c>
      <c r="B6054" s="1" t="s">
        <v>21281</v>
      </c>
      <c r="C6054" s="1" t="s">
        <v>21176</v>
      </c>
      <c r="D6054" s="1" t="s">
        <v>22582</v>
      </c>
      <c r="E6054" s="1" t="s">
        <v>35553</v>
      </c>
      <c r="F6054" s="1" t="s">
        <v>139</v>
      </c>
      <c r="G6054" s="1" t="s">
        <v>140</v>
      </c>
      <c r="H6054">
        <v>553</v>
      </c>
      <c r="I6054" s="1" t="s">
        <v>21683</v>
      </c>
      <c r="J6054">
        <v>2971</v>
      </c>
      <c r="K6054">
        <v>118.84</v>
      </c>
      <c r="L6054">
        <v>594.20000000000005</v>
      </c>
      <c r="M6054">
        <v>534.78</v>
      </c>
      <c r="N6054">
        <v>148.55000000000001</v>
      </c>
      <c r="O6054">
        <v>653.62</v>
      </c>
      <c r="P6054">
        <v>326.81</v>
      </c>
      <c r="Q6054">
        <v>326.81</v>
      </c>
      <c r="R6054">
        <v>1</v>
      </c>
      <c r="S6054">
        <v>1</v>
      </c>
      <c r="Y6054" s="1" t="s">
        <v>158</v>
      </c>
      <c r="Z6054" s="1" t="s">
        <v>388</v>
      </c>
      <c r="AA6054" s="1" t="s">
        <v>143</v>
      </c>
      <c r="AB6054" s="1" t="s">
        <v>22584</v>
      </c>
      <c r="AH6054" s="1" t="s">
        <v>151</v>
      </c>
      <c r="AJ6054" s="1" t="s">
        <v>151</v>
      </c>
      <c r="AL6054" s="1" t="s">
        <v>151</v>
      </c>
      <c r="AN6054" s="1" t="s">
        <v>151</v>
      </c>
      <c r="AO6054" s="1" t="s">
        <v>151</v>
      </c>
      <c r="AP6054" s="1" t="s">
        <v>151</v>
      </c>
      <c r="AQ6054">
        <v>445.20434999999998</v>
      </c>
      <c r="AR6054">
        <v>177.81434999999999</v>
      </c>
      <c r="AS6054">
        <v>191.18385000000001</v>
      </c>
      <c r="AT6054">
        <v>445.20434999999998</v>
      </c>
      <c r="AU6054">
        <v>573.55155000000002</v>
      </c>
      <c r="AV6054">
        <v>441.19349999999997</v>
      </c>
      <c r="AW6054">
        <v>382.36770000000001</v>
      </c>
      <c r="AX6054">
        <v>1111.339688</v>
      </c>
      <c r="AY6054">
        <v>177.81434999999999</v>
      </c>
      <c r="AZ6054">
        <v>191.18385000000001</v>
      </c>
      <c r="BA6054">
        <v>1485.5</v>
      </c>
      <c r="BB6054">
        <v>147.06450000000001</v>
      </c>
      <c r="BC6054">
        <v>401.08499999999998</v>
      </c>
      <c r="BD6054">
        <v>22.2602175</v>
      </c>
      <c r="BE6054">
        <v>75.136589999999998</v>
      </c>
      <c r="BF6054">
        <v>22.2602175</v>
      </c>
      <c r="BG6054">
        <v>38.23677</v>
      </c>
      <c r="BH6054">
        <v>19.118385</v>
      </c>
      <c r="BI6054">
        <v>8.8907174999999992</v>
      </c>
      <c r="BJ6054">
        <v>39.590431879999997</v>
      </c>
      <c r="BK6054">
        <v>5248.5685999999996</v>
      </c>
      <c r="BL6054">
        <v>5248.5685999999996</v>
      </c>
      <c r="BM6054">
        <v>56.799577999999997</v>
      </c>
      <c r="BN6054">
        <v>2.875928</v>
      </c>
      <c r="BO6054">
        <v>25.164370000000002</v>
      </c>
      <c r="BP6054">
        <v>304.84836799999999</v>
      </c>
      <c r="BQ6054">
        <v>304.84836799999999</v>
      </c>
      <c r="BR6054">
        <v>248.76777200000001</v>
      </c>
      <c r="BS6054">
        <v>248.76777200000001</v>
      </c>
      <c r="BT6054">
        <v>168.63396</v>
      </c>
      <c r="BU6054">
        <v>112.78239240000001</v>
      </c>
      <c r="BV6054">
        <v>225.56478490000001</v>
      </c>
      <c r="BW6054">
        <v>298.70434</v>
      </c>
      <c r="BX6054">
        <v>44.519365440000001</v>
      </c>
      <c r="BY6054">
        <v>3921.72</v>
      </c>
      <c r="BZ6054">
        <v>3921.72</v>
      </c>
      <c r="CA6054">
        <v>147.06450000000001</v>
      </c>
      <c r="CB6054">
        <v>427.82400000000001</v>
      </c>
      <c r="CC6054">
        <v>1</v>
      </c>
      <c r="CD6054">
        <v>1</v>
      </c>
      <c r="CE6054">
        <v>1</v>
      </c>
      <c r="CF6054">
        <v>1</v>
      </c>
      <c r="CG6054">
        <v>1</v>
      </c>
      <c r="CH6054">
        <v>147.06450000000001</v>
      </c>
      <c r="CI6054">
        <v>147.06450000000001</v>
      </c>
      <c r="CJ6054">
        <v>1</v>
      </c>
      <c r="CK6054">
        <v>147.06450000000001</v>
      </c>
      <c r="CL6054">
        <v>25.164370000000002</v>
      </c>
      <c r="CM6054">
        <v>1</v>
      </c>
      <c r="CN6054">
        <v>25.164370000000002</v>
      </c>
      <c r="CO6054">
        <v>1</v>
      </c>
      <c r="CP6054">
        <v>25.164370000000002</v>
      </c>
      <c r="CQ6054">
        <v>1</v>
      </c>
      <c r="CR6054">
        <v>1</v>
      </c>
      <c r="CS6054">
        <v>1</v>
      </c>
      <c r="CT6054">
        <v>1</v>
      </c>
      <c r="CU6054">
        <v>1</v>
      </c>
      <c r="CV6054">
        <v>1</v>
      </c>
      <c r="CW6054">
        <v>1</v>
      </c>
      <c r="CX6054">
        <v>1</v>
      </c>
      <c r="CY6054">
        <v>117.6516</v>
      </c>
      <c r="CZ6054">
        <v>588.25800000000004</v>
      </c>
      <c r="DA6054">
        <v>133.69499999999999</v>
      </c>
      <c r="DB6054">
        <v>0</v>
      </c>
      <c r="DC6054">
        <v>0</v>
      </c>
      <c r="DD6054">
        <v>0</v>
      </c>
      <c r="DE6054">
        <v>522.89599999999996</v>
      </c>
      <c r="DF6054">
        <v>8235.6119999999992</v>
      </c>
      <c r="DG6054" s="1" t="s">
        <v>151</v>
      </c>
      <c r="DH6054" s="1" t="s">
        <v>151</v>
      </c>
      <c r="DI6054" s="1" t="s">
        <v>151</v>
      </c>
      <c r="DJ6054" s="1" t="s">
        <v>151</v>
      </c>
      <c r="DK6054" s="1" t="s">
        <v>151</v>
      </c>
      <c r="DL6054" s="1" t="s">
        <v>151</v>
      </c>
      <c r="DM6054" s="1" t="s">
        <v>151</v>
      </c>
      <c r="DN6054" s="1" t="s">
        <v>151</v>
      </c>
      <c r="DO6054" s="1" t="s">
        <v>151</v>
      </c>
      <c r="DP6054" s="1" t="s">
        <v>151</v>
      </c>
      <c r="DQ6054" s="1" t="s">
        <v>151</v>
      </c>
      <c r="DR6054" s="1" t="s">
        <v>151</v>
      </c>
      <c r="DS6054" s="1" t="s">
        <v>151</v>
      </c>
      <c r="DT6054" s="1" t="s">
        <v>151</v>
      </c>
      <c r="DU6054" s="1" t="s">
        <v>151</v>
      </c>
      <c r="DV6054" s="1" t="s">
        <v>151</v>
      </c>
      <c r="DW6054" s="1" t="s">
        <v>151</v>
      </c>
      <c r="DX6054" s="1" t="s">
        <v>151</v>
      </c>
      <c r="DY6054" s="1" t="s">
        <v>151</v>
      </c>
      <c r="DZ6054" s="1" t="s">
        <v>151</v>
      </c>
      <c r="EA6054" s="1" t="s">
        <v>151</v>
      </c>
      <c r="EB6054" s="1" t="s">
        <v>151</v>
      </c>
      <c r="EC6054" s="1" t="s">
        <v>151</v>
      </c>
      <c r="ED6054" s="1" t="s">
        <v>151</v>
      </c>
      <c r="EE6054" s="1" t="s">
        <v>151</v>
      </c>
      <c r="EF6054" s="1" t="s">
        <v>392</v>
      </c>
    </row>
    <row r="6055" spans="1:136" x14ac:dyDescent="0.25">
      <c r="A6055" s="1" t="s">
        <v>135</v>
      </c>
      <c r="B6055" s="1" t="s">
        <v>21281</v>
      </c>
      <c r="C6055" s="1" t="s">
        <v>21176</v>
      </c>
      <c r="D6055" s="1" t="s">
        <v>22582</v>
      </c>
      <c r="E6055" s="1" t="s">
        <v>35553</v>
      </c>
      <c r="F6055" s="1" t="s">
        <v>139</v>
      </c>
      <c r="G6055" s="1" t="s">
        <v>140</v>
      </c>
      <c r="H6055">
        <v>554</v>
      </c>
      <c r="I6055" s="1" t="s">
        <v>22596</v>
      </c>
      <c r="J6055">
        <v>1681</v>
      </c>
      <c r="K6055">
        <v>67.239999999999995</v>
      </c>
      <c r="L6055">
        <v>336.2</v>
      </c>
      <c r="M6055">
        <v>302.58</v>
      </c>
      <c r="N6055">
        <v>84.05</v>
      </c>
      <c r="O6055">
        <v>369.82</v>
      </c>
      <c r="P6055">
        <v>184.91</v>
      </c>
      <c r="Q6055">
        <v>184.91</v>
      </c>
      <c r="R6055">
        <v>2</v>
      </c>
      <c r="S6055">
        <v>2</v>
      </c>
      <c r="Y6055" s="1" t="s">
        <v>158</v>
      </c>
      <c r="Z6055" s="1" t="s">
        <v>388</v>
      </c>
      <c r="AA6055" s="1" t="s">
        <v>143</v>
      </c>
      <c r="AB6055" s="1" t="s">
        <v>22584</v>
      </c>
      <c r="AH6055" s="1" t="s">
        <v>151</v>
      </c>
      <c r="AJ6055" s="1" t="s">
        <v>151</v>
      </c>
      <c r="AL6055" s="1" t="s">
        <v>151</v>
      </c>
      <c r="AN6055" s="1" t="s">
        <v>151</v>
      </c>
      <c r="AO6055" s="1" t="s">
        <v>151</v>
      </c>
      <c r="AP6055" s="1" t="s">
        <v>151</v>
      </c>
      <c r="AQ6055">
        <v>251.89785000000001</v>
      </c>
      <c r="AR6055">
        <v>100.60785</v>
      </c>
      <c r="AS6055">
        <v>108.17234999999999</v>
      </c>
      <c r="AT6055">
        <v>251.89785000000001</v>
      </c>
      <c r="AU6055">
        <v>324.51704999999998</v>
      </c>
      <c r="AV6055">
        <v>249.6285</v>
      </c>
      <c r="AW6055">
        <v>216.34469999999999</v>
      </c>
      <c r="AX6055">
        <v>628.79906249999999</v>
      </c>
      <c r="AY6055">
        <v>100.60785</v>
      </c>
      <c r="AZ6055">
        <v>108.17234999999999</v>
      </c>
      <c r="BA6055">
        <v>840.5</v>
      </c>
      <c r="BB6055">
        <v>83.209500000000006</v>
      </c>
      <c r="BC6055">
        <v>226.935</v>
      </c>
      <c r="BD6055">
        <v>12.5948925</v>
      </c>
      <c r="BE6055">
        <v>42.51249</v>
      </c>
      <c r="BF6055">
        <v>12.5948925</v>
      </c>
      <c r="BG6055">
        <v>21.63447</v>
      </c>
      <c r="BH6055">
        <v>10.817235</v>
      </c>
      <c r="BI6055">
        <v>5.0303924999999996</v>
      </c>
      <c r="BJ6055">
        <v>22.400375619999998</v>
      </c>
      <c r="BK6055">
        <v>2969.6545999999998</v>
      </c>
      <c r="BL6055">
        <v>2969.6545999999998</v>
      </c>
      <c r="BM6055">
        <v>32.137357999999999</v>
      </c>
      <c r="BN6055">
        <v>1.627208</v>
      </c>
      <c r="BO6055">
        <v>14.23807</v>
      </c>
      <c r="BP6055">
        <v>172.484048</v>
      </c>
      <c r="BQ6055">
        <v>172.484048</v>
      </c>
      <c r="BR6055">
        <v>140.75349199999999</v>
      </c>
      <c r="BS6055">
        <v>140.75349199999999</v>
      </c>
      <c r="BT6055">
        <v>95.413560000000004</v>
      </c>
      <c r="BU6055">
        <v>63.812588929999997</v>
      </c>
      <c r="BV6055">
        <v>127.6251779</v>
      </c>
      <c r="BW6055">
        <v>169.00774000000001</v>
      </c>
      <c r="BX6055">
        <v>25.189179840000001</v>
      </c>
      <c r="BY6055">
        <v>2218.92</v>
      </c>
      <c r="BZ6055">
        <v>2218.92</v>
      </c>
      <c r="CA6055">
        <v>83.209500000000006</v>
      </c>
      <c r="CB6055">
        <v>242.06399999999999</v>
      </c>
      <c r="CC6055">
        <v>1</v>
      </c>
      <c r="CD6055">
        <v>1</v>
      </c>
      <c r="CE6055">
        <v>1</v>
      </c>
      <c r="CF6055">
        <v>1</v>
      </c>
      <c r="CG6055">
        <v>1</v>
      </c>
      <c r="CH6055">
        <v>83.209500000000006</v>
      </c>
      <c r="CI6055">
        <v>83.209500000000006</v>
      </c>
      <c r="CJ6055">
        <v>1</v>
      </c>
      <c r="CK6055">
        <v>83.209500000000006</v>
      </c>
      <c r="CL6055">
        <v>14.23807</v>
      </c>
      <c r="CM6055">
        <v>1</v>
      </c>
      <c r="CN6055">
        <v>14.23807</v>
      </c>
      <c r="CO6055">
        <v>1</v>
      </c>
      <c r="CP6055">
        <v>14.23807</v>
      </c>
      <c r="CQ6055">
        <v>1</v>
      </c>
      <c r="CR6055">
        <v>1</v>
      </c>
      <c r="CS6055">
        <v>1</v>
      </c>
      <c r="CT6055">
        <v>1</v>
      </c>
      <c r="CU6055">
        <v>1</v>
      </c>
      <c r="CV6055">
        <v>1</v>
      </c>
      <c r="CW6055">
        <v>1</v>
      </c>
      <c r="CX6055">
        <v>1</v>
      </c>
      <c r="CY6055">
        <v>66.567599999999999</v>
      </c>
      <c r="CZ6055">
        <v>332.83800000000002</v>
      </c>
      <c r="DA6055">
        <v>75.644999999999996</v>
      </c>
      <c r="DB6055">
        <v>0</v>
      </c>
      <c r="DC6055">
        <v>0</v>
      </c>
      <c r="DD6055">
        <v>0</v>
      </c>
      <c r="DE6055">
        <v>295.85599999999999</v>
      </c>
      <c r="DF6055">
        <v>4659.732</v>
      </c>
      <c r="DG6055" s="1" t="s">
        <v>151</v>
      </c>
      <c r="DH6055" s="1" t="s">
        <v>151</v>
      </c>
      <c r="DI6055" s="1" t="s">
        <v>151</v>
      </c>
      <c r="DJ6055" s="1" t="s">
        <v>151</v>
      </c>
      <c r="DK6055" s="1" t="s">
        <v>151</v>
      </c>
      <c r="DL6055" s="1" t="s">
        <v>151</v>
      </c>
      <c r="DM6055" s="1" t="s">
        <v>151</v>
      </c>
      <c r="DN6055" s="1" t="s">
        <v>151</v>
      </c>
      <c r="DO6055" s="1" t="s">
        <v>151</v>
      </c>
      <c r="DP6055" s="1" t="s">
        <v>151</v>
      </c>
      <c r="DQ6055" s="1" t="s">
        <v>151</v>
      </c>
      <c r="DR6055" s="1" t="s">
        <v>151</v>
      </c>
      <c r="DS6055" s="1" t="s">
        <v>151</v>
      </c>
      <c r="DT6055" s="1" t="s">
        <v>151</v>
      </c>
      <c r="DU6055" s="1" t="s">
        <v>151</v>
      </c>
      <c r="DV6055" s="1" t="s">
        <v>151</v>
      </c>
      <c r="DW6055" s="1" t="s">
        <v>151</v>
      </c>
      <c r="DX6055" s="1" t="s">
        <v>151</v>
      </c>
      <c r="DY6055" s="1" t="s">
        <v>151</v>
      </c>
      <c r="DZ6055" s="1" t="s">
        <v>151</v>
      </c>
      <c r="EA6055" s="1" t="s">
        <v>151</v>
      </c>
      <c r="EB6055" s="1" t="s">
        <v>151</v>
      </c>
      <c r="EC6055" s="1" t="s">
        <v>151</v>
      </c>
      <c r="ED6055" s="1" t="s">
        <v>151</v>
      </c>
      <c r="EE6055" s="1" t="s">
        <v>151</v>
      </c>
      <c r="EF6055" s="1" t="s">
        <v>392</v>
      </c>
    </row>
    <row r="6056" spans="1:136" x14ac:dyDescent="0.25">
      <c r="A6056" s="1" t="s">
        <v>135</v>
      </c>
      <c r="B6056" s="1" t="s">
        <v>21281</v>
      </c>
      <c r="C6056" s="1" t="s">
        <v>21176</v>
      </c>
      <c r="D6056" s="1" t="s">
        <v>22597</v>
      </c>
      <c r="E6056" s="1" t="s">
        <v>35553</v>
      </c>
      <c r="F6056" s="1" t="s">
        <v>139</v>
      </c>
      <c r="G6056" s="1" t="s">
        <v>140</v>
      </c>
      <c r="H6056">
        <v>555</v>
      </c>
      <c r="I6056" s="1" t="s">
        <v>1075</v>
      </c>
      <c r="J6056">
        <v>1944</v>
      </c>
      <c r="K6056">
        <v>77.760000000000005</v>
      </c>
      <c r="L6056">
        <v>388.8</v>
      </c>
      <c r="M6056">
        <v>349.92</v>
      </c>
      <c r="N6056">
        <v>97.2</v>
      </c>
      <c r="O6056">
        <v>427.68</v>
      </c>
      <c r="P6056">
        <v>213.84</v>
      </c>
      <c r="Q6056">
        <v>213.84</v>
      </c>
      <c r="R6056">
        <v>2</v>
      </c>
      <c r="S6056">
        <v>1</v>
      </c>
      <c r="Y6056" s="1" t="s">
        <v>158</v>
      </c>
      <c r="Z6056" s="1" t="s">
        <v>388</v>
      </c>
      <c r="AA6056" s="1" t="s">
        <v>159</v>
      </c>
      <c r="AB6056" s="1" t="s">
        <v>22598</v>
      </c>
      <c r="AH6056" s="1" t="s">
        <v>151</v>
      </c>
      <c r="AJ6056" s="1" t="s">
        <v>151</v>
      </c>
      <c r="AL6056" s="1" t="s">
        <v>151</v>
      </c>
      <c r="AN6056" s="1" t="s">
        <v>151</v>
      </c>
      <c r="AO6056" s="1" t="s">
        <v>151</v>
      </c>
      <c r="AP6056" s="1" t="s">
        <v>151</v>
      </c>
      <c r="AQ6056">
        <v>291.30840000000001</v>
      </c>
      <c r="AR6056">
        <v>116.3484</v>
      </c>
      <c r="AS6056">
        <v>125.0964</v>
      </c>
      <c r="AT6056">
        <v>291.30840000000001</v>
      </c>
      <c r="AU6056">
        <v>375.28919999999999</v>
      </c>
      <c r="AV6056">
        <v>288.68400000000003</v>
      </c>
      <c r="AW6056">
        <v>250.19280000000001</v>
      </c>
      <c r="AX6056">
        <v>727.17750000000001</v>
      </c>
      <c r="AY6056">
        <v>116.3484</v>
      </c>
      <c r="AZ6056">
        <v>125.0964</v>
      </c>
      <c r="BA6056">
        <v>972</v>
      </c>
      <c r="BB6056">
        <v>96.227999999999994</v>
      </c>
      <c r="BC6056">
        <v>262.44</v>
      </c>
      <c r="BD6056">
        <v>14.56542</v>
      </c>
      <c r="BE6056">
        <v>49.163760000000003</v>
      </c>
      <c r="BF6056">
        <v>14.56542</v>
      </c>
      <c r="BG6056">
        <v>25.019279999999998</v>
      </c>
      <c r="BH6056">
        <v>12.509639999999999</v>
      </c>
      <c r="BI6056">
        <v>5.8174200000000003</v>
      </c>
      <c r="BJ6056">
        <v>25.905014999999999</v>
      </c>
      <c r="BK6056">
        <v>3434.2703999999999</v>
      </c>
      <c r="BL6056">
        <v>3434.2703999999999</v>
      </c>
      <c r="BM6056">
        <v>37.165391999999997</v>
      </c>
      <c r="BN6056">
        <v>1.8817919999999999</v>
      </c>
      <c r="BO6056">
        <v>16.465679999999999</v>
      </c>
      <c r="BP6056">
        <v>199.46995200000001</v>
      </c>
      <c r="BQ6056">
        <v>199.46995200000001</v>
      </c>
      <c r="BR6056">
        <v>162.77500800000001</v>
      </c>
      <c r="BS6056">
        <v>162.77500800000001</v>
      </c>
      <c r="BT6056">
        <v>110.34144000000001</v>
      </c>
      <c r="BU6056">
        <v>73.796355070000004</v>
      </c>
      <c r="BV6056">
        <v>147.59271010000001</v>
      </c>
      <c r="BW6056">
        <v>195.44976</v>
      </c>
      <c r="BX6056">
        <v>29.13014016</v>
      </c>
      <c r="BY6056">
        <v>2566.08</v>
      </c>
      <c r="BZ6056">
        <v>2566.08</v>
      </c>
      <c r="CA6056">
        <v>96.227999999999994</v>
      </c>
      <c r="CB6056">
        <v>279.93599999999998</v>
      </c>
      <c r="CC6056">
        <v>1</v>
      </c>
      <c r="CD6056">
        <v>1</v>
      </c>
      <c r="CE6056">
        <v>1</v>
      </c>
      <c r="CF6056">
        <v>1</v>
      </c>
      <c r="CG6056">
        <v>1</v>
      </c>
      <c r="CH6056">
        <v>96.227999999999994</v>
      </c>
      <c r="CI6056">
        <v>96.227999999999994</v>
      </c>
      <c r="CJ6056">
        <v>1</v>
      </c>
      <c r="CK6056">
        <v>96.227999999999994</v>
      </c>
      <c r="CL6056">
        <v>16.465679999999999</v>
      </c>
      <c r="CM6056">
        <v>1</v>
      </c>
      <c r="CN6056">
        <v>16.465679999999999</v>
      </c>
      <c r="CO6056">
        <v>1</v>
      </c>
      <c r="CP6056">
        <v>16.465679999999999</v>
      </c>
      <c r="CQ6056">
        <v>1</v>
      </c>
      <c r="CR6056">
        <v>1</v>
      </c>
      <c r="CS6056">
        <v>1</v>
      </c>
      <c r="CT6056">
        <v>1</v>
      </c>
      <c r="CU6056">
        <v>1</v>
      </c>
      <c r="CV6056">
        <v>1</v>
      </c>
      <c r="CW6056">
        <v>1</v>
      </c>
      <c r="CX6056">
        <v>1</v>
      </c>
      <c r="CY6056">
        <v>76.982399999999998</v>
      </c>
      <c r="CZ6056">
        <v>384.91199999999998</v>
      </c>
      <c r="DA6056">
        <v>87.48</v>
      </c>
      <c r="DB6056">
        <v>0</v>
      </c>
      <c r="DC6056">
        <v>0</v>
      </c>
      <c r="DD6056">
        <v>0</v>
      </c>
      <c r="DE6056">
        <v>342.14400000000001</v>
      </c>
      <c r="DF6056">
        <v>5388.768</v>
      </c>
      <c r="DG6056" s="1" t="s">
        <v>151</v>
      </c>
      <c r="DH6056" s="1" t="s">
        <v>151</v>
      </c>
      <c r="DI6056" s="1" t="s">
        <v>151</v>
      </c>
      <c r="DJ6056" s="1" t="s">
        <v>151</v>
      </c>
      <c r="DK6056" s="1" t="s">
        <v>151</v>
      </c>
      <c r="DL6056" s="1" t="s">
        <v>151</v>
      </c>
      <c r="DM6056" s="1" t="s">
        <v>151</v>
      </c>
      <c r="DN6056" s="1" t="s">
        <v>151</v>
      </c>
      <c r="DO6056" s="1" t="s">
        <v>151</v>
      </c>
      <c r="DP6056" s="1" t="s">
        <v>151</v>
      </c>
      <c r="DQ6056" s="1" t="s">
        <v>151</v>
      </c>
      <c r="DR6056" s="1" t="s">
        <v>151</v>
      </c>
      <c r="DS6056" s="1" t="s">
        <v>151</v>
      </c>
      <c r="DT6056" s="1" t="s">
        <v>151</v>
      </c>
      <c r="DU6056" s="1" t="s">
        <v>151</v>
      </c>
      <c r="DV6056" s="1" t="s">
        <v>151</v>
      </c>
      <c r="DW6056" s="1" t="s">
        <v>151</v>
      </c>
      <c r="DX6056" s="1" t="s">
        <v>151</v>
      </c>
      <c r="DY6056" s="1" t="s">
        <v>151</v>
      </c>
      <c r="DZ6056" s="1" t="s">
        <v>151</v>
      </c>
      <c r="EA6056" s="1" t="s">
        <v>151</v>
      </c>
      <c r="EB6056" s="1" t="s">
        <v>151</v>
      </c>
      <c r="EC6056" s="1" t="s">
        <v>151</v>
      </c>
      <c r="ED6056" s="1" t="s">
        <v>151</v>
      </c>
      <c r="EE6056" s="1" t="s">
        <v>151</v>
      </c>
      <c r="EF6056" s="1" t="s">
        <v>392</v>
      </c>
    </row>
    <row r="6057" spans="1:136" x14ac:dyDescent="0.25">
      <c r="A6057" s="1" t="s">
        <v>135</v>
      </c>
      <c r="B6057" s="1" t="s">
        <v>21281</v>
      </c>
      <c r="C6057" s="1" t="s">
        <v>21176</v>
      </c>
      <c r="D6057" s="1" t="s">
        <v>22597</v>
      </c>
      <c r="E6057" s="1" t="s">
        <v>35553</v>
      </c>
      <c r="F6057" s="1" t="s">
        <v>139</v>
      </c>
      <c r="G6057" s="1" t="s">
        <v>140</v>
      </c>
      <c r="H6057">
        <v>556</v>
      </c>
      <c r="I6057" s="1" t="s">
        <v>22599</v>
      </c>
      <c r="J6057">
        <v>1953</v>
      </c>
      <c r="K6057">
        <v>78.12</v>
      </c>
      <c r="L6057">
        <v>390.6</v>
      </c>
      <c r="M6057">
        <v>351.54</v>
      </c>
      <c r="N6057">
        <v>97.65</v>
      </c>
      <c r="O6057">
        <v>429.66</v>
      </c>
      <c r="P6057">
        <v>214.83</v>
      </c>
      <c r="Q6057">
        <v>214.83</v>
      </c>
      <c r="Y6057" s="1" t="s">
        <v>158</v>
      </c>
      <c r="Z6057" s="1" t="s">
        <v>388</v>
      </c>
      <c r="AA6057" s="1" t="s">
        <v>159</v>
      </c>
      <c r="AB6057" s="1" t="s">
        <v>22598</v>
      </c>
      <c r="AH6057" s="1" t="s">
        <v>151</v>
      </c>
      <c r="AJ6057" s="1" t="s">
        <v>151</v>
      </c>
      <c r="AL6057" s="1" t="s">
        <v>151</v>
      </c>
      <c r="AN6057" s="1" t="s">
        <v>151</v>
      </c>
      <c r="AO6057" s="1" t="s">
        <v>151</v>
      </c>
      <c r="AP6057" s="1" t="s">
        <v>151</v>
      </c>
      <c r="AQ6057">
        <v>292.65705000000003</v>
      </c>
      <c r="AR6057">
        <v>116.88705</v>
      </c>
      <c r="AS6057">
        <v>125.67555</v>
      </c>
      <c r="AT6057">
        <v>292.65705000000003</v>
      </c>
      <c r="AU6057">
        <v>377.02665000000002</v>
      </c>
      <c r="AV6057">
        <v>290.02050000000003</v>
      </c>
      <c r="AW6057">
        <v>251.3511</v>
      </c>
      <c r="AX6057">
        <v>730.5440625</v>
      </c>
      <c r="AY6057">
        <v>116.88705</v>
      </c>
      <c r="AZ6057">
        <v>125.67555</v>
      </c>
      <c r="BA6057">
        <v>976.5</v>
      </c>
      <c r="BB6057">
        <v>96.673500000000004</v>
      </c>
      <c r="BC6057">
        <v>263.65499999999997</v>
      </c>
      <c r="BD6057">
        <v>14.6328525</v>
      </c>
      <c r="BE6057">
        <v>49.391370000000002</v>
      </c>
      <c r="BF6057">
        <v>14.6328525</v>
      </c>
      <c r="BG6057">
        <v>25.135110000000001</v>
      </c>
      <c r="BH6057">
        <v>12.567555</v>
      </c>
      <c r="BI6057">
        <v>5.8443525000000003</v>
      </c>
      <c r="BJ6057">
        <v>26.024945630000001</v>
      </c>
      <c r="BK6057">
        <v>3450.1698000000001</v>
      </c>
      <c r="BL6057">
        <v>3450.1698000000001</v>
      </c>
      <c r="BM6057">
        <v>37.337454000000001</v>
      </c>
      <c r="BN6057">
        <v>1.890504</v>
      </c>
      <c r="BO6057">
        <v>16.541910000000001</v>
      </c>
      <c r="BP6057">
        <v>200.39342400000001</v>
      </c>
      <c r="BQ6057">
        <v>200.39342400000001</v>
      </c>
      <c r="BR6057">
        <v>163.52859599999999</v>
      </c>
      <c r="BS6057">
        <v>163.52859599999999</v>
      </c>
      <c r="BT6057">
        <v>110.85227999999999</v>
      </c>
      <c r="BU6057">
        <v>74.138004859999995</v>
      </c>
      <c r="BV6057">
        <v>148.2760097</v>
      </c>
      <c r="BW6057">
        <v>196.35462000000001</v>
      </c>
      <c r="BX6057">
        <v>29.26500192</v>
      </c>
      <c r="BY6057">
        <v>2577.96</v>
      </c>
      <c r="BZ6057">
        <v>2577.96</v>
      </c>
      <c r="CA6057">
        <v>96.673500000000004</v>
      </c>
      <c r="CB6057">
        <v>281.23200000000003</v>
      </c>
      <c r="CC6057">
        <v>1</v>
      </c>
      <c r="CD6057">
        <v>1</v>
      </c>
      <c r="CE6057">
        <v>1</v>
      </c>
      <c r="CF6057">
        <v>1</v>
      </c>
      <c r="CG6057">
        <v>1</v>
      </c>
      <c r="CH6057">
        <v>96.673500000000004</v>
      </c>
      <c r="CI6057">
        <v>96.673500000000004</v>
      </c>
      <c r="CJ6057">
        <v>1</v>
      </c>
      <c r="CK6057">
        <v>96.673500000000004</v>
      </c>
      <c r="CL6057">
        <v>16.541910000000001</v>
      </c>
      <c r="CM6057">
        <v>1</v>
      </c>
      <c r="CN6057">
        <v>16.541910000000001</v>
      </c>
      <c r="CO6057">
        <v>1</v>
      </c>
      <c r="CP6057">
        <v>16.541910000000001</v>
      </c>
      <c r="CQ6057">
        <v>1</v>
      </c>
      <c r="CR6057">
        <v>1</v>
      </c>
      <c r="CS6057">
        <v>1</v>
      </c>
      <c r="CT6057">
        <v>1</v>
      </c>
      <c r="CU6057">
        <v>1</v>
      </c>
      <c r="CV6057">
        <v>1</v>
      </c>
      <c r="CW6057">
        <v>1</v>
      </c>
      <c r="CX6057">
        <v>1</v>
      </c>
      <c r="CY6057">
        <v>77.338800000000006</v>
      </c>
      <c r="CZ6057">
        <v>386.69400000000002</v>
      </c>
      <c r="DA6057">
        <v>87.885000000000005</v>
      </c>
      <c r="DB6057">
        <v>0</v>
      </c>
      <c r="DC6057">
        <v>0</v>
      </c>
      <c r="DD6057">
        <v>0</v>
      </c>
      <c r="DE6057">
        <v>343.72800000000001</v>
      </c>
      <c r="DF6057">
        <v>5413.7160000000003</v>
      </c>
      <c r="DG6057" s="1" t="s">
        <v>151</v>
      </c>
      <c r="DH6057" s="1" t="s">
        <v>151</v>
      </c>
      <c r="DI6057" s="1" t="s">
        <v>151</v>
      </c>
      <c r="DJ6057" s="1" t="s">
        <v>151</v>
      </c>
      <c r="DK6057" s="1" t="s">
        <v>151</v>
      </c>
      <c r="DL6057" s="1" t="s">
        <v>151</v>
      </c>
      <c r="DM6057" s="1" t="s">
        <v>151</v>
      </c>
      <c r="DN6057" s="1" t="s">
        <v>151</v>
      </c>
      <c r="DO6057" s="1" t="s">
        <v>151</v>
      </c>
      <c r="DP6057" s="1" t="s">
        <v>151</v>
      </c>
      <c r="DQ6057" s="1" t="s">
        <v>151</v>
      </c>
      <c r="DR6057" s="1" t="s">
        <v>151</v>
      </c>
      <c r="DS6057" s="1" t="s">
        <v>151</v>
      </c>
      <c r="DT6057" s="1" t="s">
        <v>151</v>
      </c>
      <c r="DU6057" s="1" t="s">
        <v>151</v>
      </c>
      <c r="DV6057" s="1" t="s">
        <v>151</v>
      </c>
      <c r="DW6057" s="1" t="s">
        <v>151</v>
      </c>
      <c r="DX6057" s="1" t="s">
        <v>151</v>
      </c>
      <c r="DY6057" s="1" t="s">
        <v>151</v>
      </c>
      <c r="DZ6057" s="1" t="s">
        <v>151</v>
      </c>
      <c r="EA6057" s="1" t="s">
        <v>151</v>
      </c>
      <c r="EB6057" s="1" t="s">
        <v>151</v>
      </c>
      <c r="EC6057" s="1" t="s">
        <v>151</v>
      </c>
      <c r="ED6057" s="1" t="s">
        <v>151</v>
      </c>
      <c r="EE6057" s="1" t="s">
        <v>151</v>
      </c>
      <c r="EF6057" s="1" t="s">
        <v>392</v>
      </c>
    </row>
    <row r="6058" spans="1:136" x14ac:dyDescent="0.25">
      <c r="A6058" s="1" t="s">
        <v>135</v>
      </c>
      <c r="B6058" s="1" t="s">
        <v>21281</v>
      </c>
      <c r="C6058" s="1" t="s">
        <v>21176</v>
      </c>
      <c r="D6058" s="1" t="s">
        <v>22597</v>
      </c>
      <c r="E6058" s="1" t="s">
        <v>35553</v>
      </c>
      <c r="F6058" s="1" t="s">
        <v>139</v>
      </c>
      <c r="G6058" s="1" t="s">
        <v>140</v>
      </c>
      <c r="H6058">
        <v>557</v>
      </c>
      <c r="I6058" s="1" t="s">
        <v>8411</v>
      </c>
      <c r="J6058">
        <v>1819</v>
      </c>
      <c r="K6058">
        <v>72.760000000000005</v>
      </c>
      <c r="L6058">
        <v>363.8</v>
      </c>
      <c r="M6058">
        <v>327.42</v>
      </c>
      <c r="N6058">
        <v>90.95</v>
      </c>
      <c r="O6058">
        <v>400.18</v>
      </c>
      <c r="P6058">
        <v>200.09</v>
      </c>
      <c r="Q6058">
        <v>200.09</v>
      </c>
      <c r="R6058">
        <v>2</v>
      </c>
      <c r="S6058">
        <v>1</v>
      </c>
      <c r="V6058">
        <v>1</v>
      </c>
      <c r="Y6058" s="1" t="s">
        <v>158</v>
      </c>
      <c r="Z6058" s="1" t="s">
        <v>388</v>
      </c>
      <c r="AA6058" s="1" t="s">
        <v>159</v>
      </c>
      <c r="AB6058" s="1" t="s">
        <v>22598</v>
      </c>
      <c r="AH6058" s="1" t="s">
        <v>151</v>
      </c>
      <c r="AJ6058" s="1" t="s">
        <v>151</v>
      </c>
      <c r="AL6058" s="1" t="s">
        <v>151</v>
      </c>
      <c r="AN6058" s="1" t="s">
        <v>151</v>
      </c>
      <c r="AO6058" s="1" t="s">
        <v>151</v>
      </c>
      <c r="AP6058" s="1" t="s">
        <v>151</v>
      </c>
      <c r="AQ6058">
        <v>272.57715000000002</v>
      </c>
      <c r="AR6058">
        <v>108.86715</v>
      </c>
      <c r="AS6058">
        <v>117.05265</v>
      </c>
      <c r="AT6058">
        <v>272.57715000000002</v>
      </c>
      <c r="AU6058">
        <v>351.15795000000003</v>
      </c>
      <c r="AV6058">
        <v>270.12150000000003</v>
      </c>
      <c r="AW6058">
        <v>234.1053</v>
      </c>
      <c r="AX6058">
        <v>680.41968750000001</v>
      </c>
      <c r="AY6058">
        <v>108.86715</v>
      </c>
      <c r="AZ6058">
        <v>117.05265</v>
      </c>
      <c r="BA6058">
        <v>909.5</v>
      </c>
      <c r="BB6058">
        <v>90.040499999999994</v>
      </c>
      <c r="BC6058">
        <v>245.565</v>
      </c>
      <c r="BD6058">
        <v>13.628857500000001</v>
      </c>
      <c r="BE6058">
        <v>46.002510000000001</v>
      </c>
      <c r="BF6058">
        <v>13.628857500000001</v>
      </c>
      <c r="BG6058">
        <v>23.410530000000001</v>
      </c>
      <c r="BH6058">
        <v>11.705265000000001</v>
      </c>
      <c r="BI6058">
        <v>5.4433575000000003</v>
      </c>
      <c r="BJ6058">
        <v>24.239311879999999</v>
      </c>
      <c r="BK6058">
        <v>3213.4454000000001</v>
      </c>
      <c r="BL6058">
        <v>3213.4454000000001</v>
      </c>
      <c r="BM6058">
        <v>34.775641999999998</v>
      </c>
      <c r="BN6058">
        <v>1.7607919999999999</v>
      </c>
      <c r="BO6058">
        <v>15.406929999999999</v>
      </c>
      <c r="BP6058">
        <v>186.64395200000001</v>
      </c>
      <c r="BQ6058">
        <v>186.64395200000001</v>
      </c>
      <c r="BR6058">
        <v>152.30850799999999</v>
      </c>
      <c r="BS6058">
        <v>152.30850799999999</v>
      </c>
      <c r="BT6058">
        <v>103.24644000000001</v>
      </c>
      <c r="BU6058">
        <v>69.051219070000002</v>
      </c>
      <c r="BV6058">
        <v>138.1024381</v>
      </c>
      <c r="BW6058">
        <v>182.88226</v>
      </c>
      <c r="BX6058">
        <v>27.257060160000002</v>
      </c>
      <c r="BY6058">
        <v>2401.08</v>
      </c>
      <c r="BZ6058">
        <v>2401.08</v>
      </c>
      <c r="CA6058">
        <v>90.040499999999994</v>
      </c>
      <c r="CB6058">
        <v>261.93599999999998</v>
      </c>
      <c r="CC6058">
        <v>1</v>
      </c>
      <c r="CD6058">
        <v>1</v>
      </c>
      <c r="CE6058">
        <v>1</v>
      </c>
      <c r="CF6058">
        <v>1</v>
      </c>
      <c r="CG6058">
        <v>1</v>
      </c>
      <c r="CH6058">
        <v>90.040499999999994</v>
      </c>
      <c r="CI6058">
        <v>90.040499999999994</v>
      </c>
      <c r="CJ6058">
        <v>1</v>
      </c>
      <c r="CK6058">
        <v>90.040499999999994</v>
      </c>
      <c r="CL6058">
        <v>15.406929999999999</v>
      </c>
      <c r="CM6058">
        <v>1</v>
      </c>
      <c r="CN6058">
        <v>15.406929999999999</v>
      </c>
      <c r="CO6058">
        <v>1</v>
      </c>
      <c r="CP6058">
        <v>15.406929999999999</v>
      </c>
      <c r="CQ6058">
        <v>1</v>
      </c>
      <c r="CR6058">
        <v>1</v>
      </c>
      <c r="CS6058">
        <v>1</v>
      </c>
      <c r="CT6058">
        <v>1</v>
      </c>
      <c r="CU6058">
        <v>1</v>
      </c>
      <c r="CV6058">
        <v>1</v>
      </c>
      <c r="CW6058">
        <v>1</v>
      </c>
      <c r="CX6058">
        <v>1</v>
      </c>
      <c r="CY6058">
        <v>72.032399999999996</v>
      </c>
      <c r="CZ6058">
        <v>360.16199999999998</v>
      </c>
      <c r="DA6058">
        <v>81.855000000000004</v>
      </c>
      <c r="DB6058">
        <v>0</v>
      </c>
      <c r="DC6058">
        <v>0</v>
      </c>
      <c r="DD6058">
        <v>0</v>
      </c>
      <c r="DE6058">
        <v>320.14400000000001</v>
      </c>
      <c r="DF6058">
        <v>5042.268</v>
      </c>
      <c r="DG6058" s="1" t="s">
        <v>151</v>
      </c>
      <c r="DH6058" s="1" t="s">
        <v>151</v>
      </c>
      <c r="DI6058" s="1" t="s">
        <v>151</v>
      </c>
      <c r="DJ6058" s="1" t="s">
        <v>151</v>
      </c>
      <c r="DK6058" s="1" t="s">
        <v>151</v>
      </c>
      <c r="DL6058" s="1" t="s">
        <v>151</v>
      </c>
      <c r="DM6058" s="1" t="s">
        <v>151</v>
      </c>
      <c r="DN6058" s="1" t="s">
        <v>151</v>
      </c>
      <c r="DO6058" s="1" t="s">
        <v>151</v>
      </c>
      <c r="DP6058" s="1" t="s">
        <v>151</v>
      </c>
      <c r="DQ6058" s="1" t="s">
        <v>151</v>
      </c>
      <c r="DR6058" s="1" t="s">
        <v>151</v>
      </c>
      <c r="DS6058" s="1" t="s">
        <v>151</v>
      </c>
      <c r="DT6058" s="1" t="s">
        <v>151</v>
      </c>
      <c r="DU6058" s="1" t="s">
        <v>151</v>
      </c>
      <c r="DV6058" s="1" t="s">
        <v>151</v>
      </c>
      <c r="DW6058" s="1" t="s">
        <v>151</v>
      </c>
      <c r="DX6058" s="1" t="s">
        <v>151</v>
      </c>
      <c r="DY6058" s="1" t="s">
        <v>151</v>
      </c>
      <c r="DZ6058" s="1" t="s">
        <v>151</v>
      </c>
      <c r="EA6058" s="1" t="s">
        <v>151</v>
      </c>
      <c r="EB6058" s="1" t="s">
        <v>151</v>
      </c>
      <c r="EC6058" s="1" t="s">
        <v>151</v>
      </c>
      <c r="ED6058" s="1" t="s">
        <v>151</v>
      </c>
      <c r="EE6058" s="1" t="s">
        <v>151</v>
      </c>
      <c r="EF6058" s="1" t="s">
        <v>392</v>
      </c>
    </row>
    <row r="6059" spans="1:136" x14ac:dyDescent="0.25">
      <c r="A6059" s="1" t="s">
        <v>135</v>
      </c>
      <c r="B6059" s="1" t="s">
        <v>21281</v>
      </c>
      <c r="C6059" s="1" t="s">
        <v>21176</v>
      </c>
      <c r="D6059" s="1" t="s">
        <v>22597</v>
      </c>
      <c r="E6059" s="1" t="s">
        <v>35553</v>
      </c>
      <c r="F6059" s="1" t="s">
        <v>139</v>
      </c>
      <c r="G6059" s="1" t="s">
        <v>140</v>
      </c>
      <c r="H6059">
        <v>558</v>
      </c>
      <c r="I6059" s="1" t="s">
        <v>22600</v>
      </c>
      <c r="J6059">
        <v>1628</v>
      </c>
      <c r="K6059">
        <v>65.12</v>
      </c>
      <c r="L6059">
        <v>325.60000000000002</v>
      </c>
      <c r="M6059">
        <v>293.04000000000002</v>
      </c>
      <c r="N6059">
        <v>81.400000000000006</v>
      </c>
      <c r="O6059">
        <v>358.16</v>
      </c>
      <c r="P6059">
        <v>179.08</v>
      </c>
      <c r="Q6059">
        <v>179.08</v>
      </c>
      <c r="R6059">
        <v>2</v>
      </c>
      <c r="T6059">
        <v>2</v>
      </c>
      <c r="Y6059" s="1" t="s">
        <v>158</v>
      </c>
      <c r="Z6059" s="1" t="s">
        <v>388</v>
      </c>
      <c r="AA6059" s="1" t="s">
        <v>159</v>
      </c>
      <c r="AB6059" s="1" t="s">
        <v>22598</v>
      </c>
      <c r="AH6059" s="1" t="s">
        <v>151</v>
      </c>
      <c r="AJ6059" s="1" t="s">
        <v>151</v>
      </c>
      <c r="AL6059" s="1" t="s">
        <v>151</v>
      </c>
      <c r="AN6059" s="1" t="s">
        <v>151</v>
      </c>
      <c r="AO6059" s="1" t="s">
        <v>151</v>
      </c>
      <c r="AP6059" s="1" t="s">
        <v>151</v>
      </c>
      <c r="AQ6059">
        <v>243.95580000000001</v>
      </c>
      <c r="AR6059">
        <v>97.4358</v>
      </c>
      <c r="AS6059">
        <v>104.76179999999999</v>
      </c>
      <c r="AT6059">
        <v>243.95580000000001</v>
      </c>
      <c r="AU6059">
        <v>314.28539999999998</v>
      </c>
      <c r="AV6059">
        <v>241.75800000000001</v>
      </c>
      <c r="AW6059">
        <v>209.52359999999999</v>
      </c>
      <c r="AX6059">
        <v>608.97375</v>
      </c>
      <c r="AY6059">
        <v>97.4358</v>
      </c>
      <c r="AZ6059">
        <v>104.76179999999999</v>
      </c>
      <c r="BA6059">
        <v>814</v>
      </c>
      <c r="BB6059">
        <v>80.585999999999999</v>
      </c>
      <c r="BC6059">
        <v>219.78</v>
      </c>
      <c r="BD6059">
        <v>12.197789999999999</v>
      </c>
      <c r="BE6059">
        <v>41.17212</v>
      </c>
      <c r="BF6059">
        <v>12.197789999999999</v>
      </c>
      <c r="BG6059">
        <v>20.952359999999999</v>
      </c>
      <c r="BH6059">
        <v>10.476179999999999</v>
      </c>
      <c r="BI6059">
        <v>4.8717899999999998</v>
      </c>
      <c r="BJ6059">
        <v>21.694117500000001</v>
      </c>
      <c r="BK6059">
        <v>2876.0248000000001</v>
      </c>
      <c r="BL6059">
        <v>2876.0248000000001</v>
      </c>
      <c r="BM6059">
        <v>31.124103999999999</v>
      </c>
      <c r="BN6059">
        <v>1.575904</v>
      </c>
      <c r="BO6059">
        <v>13.789160000000001</v>
      </c>
      <c r="BP6059">
        <v>167.04582400000001</v>
      </c>
      <c r="BQ6059">
        <v>167.04582400000001</v>
      </c>
      <c r="BR6059">
        <v>136.315696</v>
      </c>
      <c r="BS6059">
        <v>136.315696</v>
      </c>
      <c r="BT6059">
        <v>92.405280000000005</v>
      </c>
      <c r="BU6059">
        <v>61.800651260000002</v>
      </c>
      <c r="BV6059">
        <v>123.6013025</v>
      </c>
      <c r="BW6059">
        <v>163.67912000000001</v>
      </c>
      <c r="BX6059">
        <v>24.394993920000001</v>
      </c>
      <c r="BY6059">
        <v>2148.96</v>
      </c>
      <c r="BZ6059">
        <v>2148.96</v>
      </c>
      <c r="CA6059">
        <v>80.585999999999999</v>
      </c>
      <c r="CB6059">
        <v>234.43199999999999</v>
      </c>
      <c r="CC6059">
        <v>1</v>
      </c>
      <c r="CD6059">
        <v>1</v>
      </c>
      <c r="CE6059">
        <v>1</v>
      </c>
      <c r="CF6059">
        <v>1</v>
      </c>
      <c r="CG6059">
        <v>1</v>
      </c>
      <c r="CH6059">
        <v>80.585999999999999</v>
      </c>
      <c r="CI6059">
        <v>80.585999999999999</v>
      </c>
      <c r="CJ6059">
        <v>1</v>
      </c>
      <c r="CK6059">
        <v>80.585999999999999</v>
      </c>
      <c r="CL6059">
        <v>13.789160000000001</v>
      </c>
      <c r="CM6059">
        <v>1</v>
      </c>
      <c r="CN6059">
        <v>13.789160000000001</v>
      </c>
      <c r="CO6059">
        <v>1</v>
      </c>
      <c r="CP6059">
        <v>13.789160000000001</v>
      </c>
      <c r="CQ6059">
        <v>1</v>
      </c>
      <c r="CR6059">
        <v>1</v>
      </c>
      <c r="CS6059">
        <v>1</v>
      </c>
      <c r="CT6059">
        <v>1</v>
      </c>
      <c r="CU6059">
        <v>1</v>
      </c>
      <c r="CV6059">
        <v>1</v>
      </c>
      <c r="CW6059">
        <v>1</v>
      </c>
      <c r="CX6059">
        <v>1</v>
      </c>
      <c r="CY6059">
        <v>64.468800000000002</v>
      </c>
      <c r="CZ6059">
        <v>322.34399999999999</v>
      </c>
      <c r="DA6059">
        <v>73.260000000000005</v>
      </c>
      <c r="DB6059">
        <v>0</v>
      </c>
      <c r="DC6059">
        <v>0</v>
      </c>
      <c r="DD6059">
        <v>0</v>
      </c>
      <c r="DE6059">
        <v>286.52800000000002</v>
      </c>
      <c r="DF6059">
        <v>4512.8159999999998</v>
      </c>
      <c r="DG6059" s="1" t="s">
        <v>151</v>
      </c>
      <c r="DH6059" s="1" t="s">
        <v>151</v>
      </c>
      <c r="DI6059" s="1" t="s">
        <v>151</v>
      </c>
      <c r="DJ6059" s="1" t="s">
        <v>151</v>
      </c>
      <c r="DK6059" s="1" t="s">
        <v>151</v>
      </c>
      <c r="DL6059" s="1" t="s">
        <v>151</v>
      </c>
      <c r="DM6059" s="1" t="s">
        <v>151</v>
      </c>
      <c r="DN6059" s="1" t="s">
        <v>151</v>
      </c>
      <c r="DO6059" s="1" t="s">
        <v>151</v>
      </c>
      <c r="DP6059" s="1" t="s">
        <v>151</v>
      </c>
      <c r="DQ6059" s="1" t="s">
        <v>151</v>
      </c>
      <c r="DR6059" s="1" t="s">
        <v>151</v>
      </c>
      <c r="DS6059" s="1" t="s">
        <v>151</v>
      </c>
      <c r="DT6059" s="1" t="s">
        <v>151</v>
      </c>
      <c r="DU6059" s="1" t="s">
        <v>151</v>
      </c>
      <c r="DV6059" s="1" t="s">
        <v>151</v>
      </c>
      <c r="DW6059" s="1" t="s">
        <v>151</v>
      </c>
      <c r="DX6059" s="1" t="s">
        <v>151</v>
      </c>
      <c r="DY6059" s="1" t="s">
        <v>151</v>
      </c>
      <c r="DZ6059" s="1" t="s">
        <v>151</v>
      </c>
      <c r="EA6059" s="1" t="s">
        <v>151</v>
      </c>
      <c r="EB6059" s="1" t="s">
        <v>151</v>
      </c>
      <c r="EC6059" s="1" t="s">
        <v>151</v>
      </c>
      <c r="ED6059" s="1" t="s">
        <v>151</v>
      </c>
      <c r="EE6059" s="1" t="s">
        <v>151</v>
      </c>
      <c r="EF6059" s="1" t="s">
        <v>392</v>
      </c>
    </row>
    <row r="6060" spans="1:136" x14ac:dyDescent="0.25">
      <c r="A6060" s="1" t="s">
        <v>135</v>
      </c>
      <c r="B6060" s="1" t="s">
        <v>21281</v>
      </c>
      <c r="C6060" s="1" t="s">
        <v>21176</v>
      </c>
      <c r="D6060" s="1" t="s">
        <v>22597</v>
      </c>
      <c r="E6060" s="1" t="s">
        <v>35553</v>
      </c>
      <c r="F6060" s="1" t="s">
        <v>139</v>
      </c>
      <c r="G6060" s="1" t="s">
        <v>140</v>
      </c>
      <c r="H6060">
        <v>559</v>
      </c>
      <c r="I6060" s="1" t="s">
        <v>22601</v>
      </c>
      <c r="J6060">
        <v>1881</v>
      </c>
      <c r="K6060">
        <v>75.239999999999995</v>
      </c>
      <c r="L6060">
        <v>376.2</v>
      </c>
      <c r="M6060">
        <v>338.58</v>
      </c>
      <c r="N6060">
        <v>94.05</v>
      </c>
      <c r="O6060">
        <v>413.82</v>
      </c>
      <c r="P6060">
        <v>206.91</v>
      </c>
      <c r="Q6060">
        <v>206.91</v>
      </c>
      <c r="R6060">
        <v>1</v>
      </c>
      <c r="S6060">
        <v>1</v>
      </c>
      <c r="Y6060" s="1" t="s">
        <v>158</v>
      </c>
      <c r="Z6060" s="1" t="s">
        <v>388</v>
      </c>
      <c r="AA6060" s="1" t="s">
        <v>159</v>
      </c>
      <c r="AB6060" s="1" t="s">
        <v>22598</v>
      </c>
      <c r="AH6060" s="1" t="s">
        <v>151</v>
      </c>
      <c r="AJ6060" s="1" t="s">
        <v>151</v>
      </c>
      <c r="AL6060" s="1" t="s">
        <v>151</v>
      </c>
      <c r="AN6060" s="1" t="s">
        <v>151</v>
      </c>
      <c r="AO6060" s="1" t="s">
        <v>151</v>
      </c>
      <c r="AP6060" s="1" t="s">
        <v>151</v>
      </c>
      <c r="AQ6060">
        <v>281.86784999999998</v>
      </c>
      <c r="AR6060">
        <v>112.57785</v>
      </c>
      <c r="AS6060">
        <v>121.04235</v>
      </c>
      <c r="AT6060">
        <v>281.86784999999998</v>
      </c>
      <c r="AU6060">
        <v>363.12705</v>
      </c>
      <c r="AV6060">
        <v>279.32850000000002</v>
      </c>
      <c r="AW6060">
        <v>242.0847</v>
      </c>
      <c r="AX6060">
        <v>703.61156249999999</v>
      </c>
      <c r="AY6060">
        <v>112.57785</v>
      </c>
      <c r="AZ6060">
        <v>121.04235</v>
      </c>
      <c r="BA6060">
        <v>940.5</v>
      </c>
      <c r="BB6060">
        <v>93.109499999999997</v>
      </c>
      <c r="BC6060">
        <v>253.935</v>
      </c>
      <c r="BD6060">
        <v>14.0933925</v>
      </c>
      <c r="BE6060">
        <v>47.570489999999999</v>
      </c>
      <c r="BF6060">
        <v>14.0933925</v>
      </c>
      <c r="BG6060">
        <v>24.208469999999998</v>
      </c>
      <c r="BH6060">
        <v>12.104234999999999</v>
      </c>
      <c r="BI6060">
        <v>5.6288925000000001</v>
      </c>
      <c r="BJ6060">
        <v>25.065500629999999</v>
      </c>
      <c r="BK6060">
        <v>3322.9746</v>
      </c>
      <c r="BL6060">
        <v>3322.9746</v>
      </c>
      <c r="BM6060">
        <v>35.960957999999998</v>
      </c>
      <c r="BN6060">
        <v>1.820808</v>
      </c>
      <c r="BO6060">
        <v>15.93207</v>
      </c>
      <c r="BP6060">
        <v>193.00564800000001</v>
      </c>
      <c r="BQ6060">
        <v>193.00564800000001</v>
      </c>
      <c r="BR6060">
        <v>157.49989199999999</v>
      </c>
      <c r="BS6060">
        <v>157.49989199999999</v>
      </c>
      <c r="BT6060">
        <v>106.76555999999999</v>
      </c>
      <c r="BU6060">
        <v>71.404806530000002</v>
      </c>
      <c r="BV6060">
        <v>142.80961310000001</v>
      </c>
      <c r="BW6060">
        <v>189.11573999999999</v>
      </c>
      <c r="BX6060">
        <v>28.186107839999998</v>
      </c>
      <c r="BY6060">
        <v>2482.92</v>
      </c>
      <c r="BZ6060">
        <v>2482.92</v>
      </c>
      <c r="CA6060">
        <v>93.109499999999997</v>
      </c>
      <c r="CB6060">
        <v>270.86399999999998</v>
      </c>
      <c r="CC6060">
        <v>1</v>
      </c>
      <c r="CD6060">
        <v>1</v>
      </c>
      <c r="CE6060">
        <v>1</v>
      </c>
      <c r="CF6060">
        <v>1</v>
      </c>
      <c r="CG6060">
        <v>1</v>
      </c>
      <c r="CH6060">
        <v>93.109499999999997</v>
      </c>
      <c r="CI6060">
        <v>93.109499999999997</v>
      </c>
      <c r="CJ6060">
        <v>1</v>
      </c>
      <c r="CK6060">
        <v>93.109499999999997</v>
      </c>
      <c r="CL6060">
        <v>15.93207</v>
      </c>
      <c r="CM6060">
        <v>1</v>
      </c>
      <c r="CN6060">
        <v>15.93207</v>
      </c>
      <c r="CO6060">
        <v>1</v>
      </c>
      <c r="CP6060">
        <v>15.93207</v>
      </c>
      <c r="CQ6060">
        <v>1</v>
      </c>
      <c r="CR6060">
        <v>1</v>
      </c>
      <c r="CS6060">
        <v>1</v>
      </c>
      <c r="CT6060">
        <v>1</v>
      </c>
      <c r="CU6060">
        <v>1</v>
      </c>
      <c r="CV6060">
        <v>1</v>
      </c>
      <c r="CW6060">
        <v>1</v>
      </c>
      <c r="CX6060">
        <v>1</v>
      </c>
      <c r="CY6060">
        <v>74.4876</v>
      </c>
      <c r="CZ6060">
        <v>372.43799999999999</v>
      </c>
      <c r="DA6060">
        <v>84.644999999999996</v>
      </c>
      <c r="DB6060">
        <v>0</v>
      </c>
      <c r="DC6060">
        <v>0</v>
      </c>
      <c r="DD6060">
        <v>0</v>
      </c>
      <c r="DE6060">
        <v>331.05599999999998</v>
      </c>
      <c r="DF6060">
        <v>5214.1319999999996</v>
      </c>
      <c r="DG6060" s="1" t="s">
        <v>151</v>
      </c>
      <c r="DH6060" s="1" t="s">
        <v>151</v>
      </c>
      <c r="DI6060" s="1" t="s">
        <v>151</v>
      </c>
      <c r="DJ6060" s="1" t="s">
        <v>151</v>
      </c>
      <c r="DK6060" s="1" t="s">
        <v>151</v>
      </c>
      <c r="DL6060" s="1" t="s">
        <v>151</v>
      </c>
      <c r="DM6060" s="1" t="s">
        <v>151</v>
      </c>
      <c r="DN6060" s="1" t="s">
        <v>151</v>
      </c>
      <c r="DO6060" s="1" t="s">
        <v>151</v>
      </c>
      <c r="DP6060" s="1" t="s">
        <v>151</v>
      </c>
      <c r="DQ6060" s="1" t="s">
        <v>151</v>
      </c>
      <c r="DR6060" s="1" t="s">
        <v>151</v>
      </c>
      <c r="DS6060" s="1" t="s">
        <v>151</v>
      </c>
      <c r="DT6060" s="1" t="s">
        <v>151</v>
      </c>
      <c r="DU6060" s="1" t="s">
        <v>151</v>
      </c>
      <c r="DV6060" s="1" t="s">
        <v>151</v>
      </c>
      <c r="DW6060" s="1" t="s">
        <v>151</v>
      </c>
      <c r="DX6060" s="1" t="s">
        <v>151</v>
      </c>
      <c r="DY6060" s="1" t="s">
        <v>151</v>
      </c>
      <c r="DZ6060" s="1" t="s">
        <v>151</v>
      </c>
      <c r="EA6060" s="1" t="s">
        <v>151</v>
      </c>
      <c r="EB6060" s="1" t="s">
        <v>151</v>
      </c>
      <c r="EC6060" s="1" t="s">
        <v>151</v>
      </c>
      <c r="ED6060" s="1" t="s">
        <v>151</v>
      </c>
      <c r="EE6060" s="1" t="s">
        <v>151</v>
      </c>
      <c r="EF6060" s="1" t="s">
        <v>392</v>
      </c>
    </row>
    <row r="6061" spans="1:136" x14ac:dyDescent="0.25">
      <c r="A6061" s="1" t="s">
        <v>135</v>
      </c>
      <c r="B6061" s="1" t="s">
        <v>21281</v>
      </c>
      <c r="C6061" s="1" t="s">
        <v>21176</v>
      </c>
      <c r="D6061" s="1" t="s">
        <v>22597</v>
      </c>
      <c r="E6061" s="1" t="s">
        <v>35553</v>
      </c>
      <c r="F6061" s="1" t="s">
        <v>139</v>
      </c>
      <c r="G6061" s="1" t="s">
        <v>140</v>
      </c>
      <c r="H6061">
        <v>560</v>
      </c>
      <c r="I6061" s="1" t="s">
        <v>7242</v>
      </c>
      <c r="J6061">
        <v>1762</v>
      </c>
      <c r="K6061">
        <v>70.48</v>
      </c>
      <c r="L6061">
        <v>352.4</v>
      </c>
      <c r="M6061">
        <v>317.16000000000003</v>
      </c>
      <c r="N6061">
        <v>88.1</v>
      </c>
      <c r="O6061">
        <v>387.64</v>
      </c>
      <c r="P6061">
        <v>193.82</v>
      </c>
      <c r="Q6061">
        <v>193.82</v>
      </c>
      <c r="R6061">
        <v>1</v>
      </c>
      <c r="S6061">
        <v>1</v>
      </c>
      <c r="Y6061" s="1" t="s">
        <v>158</v>
      </c>
      <c r="Z6061" s="1" t="s">
        <v>388</v>
      </c>
      <c r="AA6061" s="1" t="s">
        <v>159</v>
      </c>
      <c r="AB6061" s="1" t="s">
        <v>22598</v>
      </c>
      <c r="AH6061" s="1" t="s">
        <v>151</v>
      </c>
      <c r="AJ6061" s="1" t="s">
        <v>151</v>
      </c>
      <c r="AL6061" s="1" t="s">
        <v>151</v>
      </c>
      <c r="AN6061" s="1" t="s">
        <v>151</v>
      </c>
      <c r="AO6061" s="1" t="s">
        <v>151</v>
      </c>
      <c r="AP6061" s="1" t="s">
        <v>151</v>
      </c>
      <c r="AQ6061">
        <v>264.03570000000002</v>
      </c>
      <c r="AR6061">
        <v>105.45569999999999</v>
      </c>
      <c r="AS6061">
        <v>113.3847</v>
      </c>
      <c r="AT6061">
        <v>264.03570000000002</v>
      </c>
      <c r="AU6061">
        <v>340.15410000000003</v>
      </c>
      <c r="AV6061">
        <v>261.65699999999998</v>
      </c>
      <c r="AW6061">
        <v>226.76939999999999</v>
      </c>
      <c r="AX6061">
        <v>659.09812499999998</v>
      </c>
      <c r="AY6061">
        <v>105.45569999999999</v>
      </c>
      <c r="AZ6061">
        <v>113.3847</v>
      </c>
      <c r="BA6061">
        <v>881</v>
      </c>
      <c r="BB6061">
        <v>87.218999999999994</v>
      </c>
      <c r="BC6061">
        <v>237.87</v>
      </c>
      <c r="BD6061">
        <v>13.201784999999999</v>
      </c>
      <c r="BE6061">
        <v>44.560980000000001</v>
      </c>
      <c r="BF6061">
        <v>13.201784999999999</v>
      </c>
      <c r="BG6061">
        <v>22.676939999999998</v>
      </c>
      <c r="BH6061">
        <v>11.338469999999999</v>
      </c>
      <c r="BI6061">
        <v>5.2727849999999998</v>
      </c>
      <c r="BJ6061">
        <v>23.47975125</v>
      </c>
      <c r="BK6061">
        <v>3112.7492000000002</v>
      </c>
      <c r="BL6061">
        <v>3112.7492000000002</v>
      </c>
      <c r="BM6061">
        <v>33.685915999999999</v>
      </c>
      <c r="BN6061">
        <v>1.705616</v>
      </c>
      <c r="BO6061">
        <v>14.92414</v>
      </c>
      <c r="BP6061">
        <v>180.79529600000001</v>
      </c>
      <c r="BQ6061">
        <v>180.79529600000001</v>
      </c>
      <c r="BR6061">
        <v>147.53578400000001</v>
      </c>
      <c r="BS6061">
        <v>147.53578400000001</v>
      </c>
      <c r="BT6061">
        <v>100.01112000000001</v>
      </c>
      <c r="BU6061">
        <v>66.887437059999996</v>
      </c>
      <c r="BV6061">
        <v>133.77487410000001</v>
      </c>
      <c r="BW6061">
        <v>177.15147999999999</v>
      </c>
      <c r="BX6061">
        <v>26.402935679999999</v>
      </c>
      <c r="BY6061">
        <v>2325.84</v>
      </c>
      <c r="BZ6061">
        <v>2325.84</v>
      </c>
      <c r="CA6061">
        <v>87.218999999999994</v>
      </c>
      <c r="CB6061">
        <v>253.72800000000001</v>
      </c>
      <c r="CC6061">
        <v>1</v>
      </c>
      <c r="CD6061">
        <v>1</v>
      </c>
      <c r="CE6061">
        <v>1</v>
      </c>
      <c r="CF6061">
        <v>1</v>
      </c>
      <c r="CG6061">
        <v>1</v>
      </c>
      <c r="CH6061">
        <v>87.218999999999994</v>
      </c>
      <c r="CI6061">
        <v>87.218999999999994</v>
      </c>
      <c r="CJ6061">
        <v>1</v>
      </c>
      <c r="CK6061">
        <v>87.218999999999994</v>
      </c>
      <c r="CL6061">
        <v>14.92414</v>
      </c>
      <c r="CM6061">
        <v>1</v>
      </c>
      <c r="CN6061">
        <v>14.92414</v>
      </c>
      <c r="CO6061">
        <v>1</v>
      </c>
      <c r="CP6061">
        <v>14.92414</v>
      </c>
      <c r="CQ6061">
        <v>1</v>
      </c>
      <c r="CR6061">
        <v>1</v>
      </c>
      <c r="CS6061">
        <v>1</v>
      </c>
      <c r="CT6061">
        <v>1</v>
      </c>
      <c r="CU6061">
        <v>1</v>
      </c>
      <c r="CV6061">
        <v>1</v>
      </c>
      <c r="CW6061">
        <v>1</v>
      </c>
      <c r="CX6061">
        <v>1</v>
      </c>
      <c r="CY6061">
        <v>69.775199999999998</v>
      </c>
      <c r="CZ6061">
        <v>348.87599999999998</v>
      </c>
      <c r="DA6061">
        <v>79.290000000000006</v>
      </c>
      <c r="DB6061">
        <v>0</v>
      </c>
      <c r="DC6061">
        <v>0</v>
      </c>
      <c r="DD6061">
        <v>0</v>
      </c>
      <c r="DE6061">
        <v>310.11200000000002</v>
      </c>
      <c r="DF6061">
        <v>4884.2640000000001</v>
      </c>
      <c r="DG6061" s="1" t="s">
        <v>151</v>
      </c>
      <c r="DH6061" s="1" t="s">
        <v>151</v>
      </c>
      <c r="DI6061" s="1" t="s">
        <v>151</v>
      </c>
      <c r="DJ6061" s="1" t="s">
        <v>151</v>
      </c>
      <c r="DK6061" s="1" t="s">
        <v>151</v>
      </c>
      <c r="DL6061" s="1" t="s">
        <v>151</v>
      </c>
      <c r="DM6061" s="1" t="s">
        <v>151</v>
      </c>
      <c r="DN6061" s="1" t="s">
        <v>151</v>
      </c>
      <c r="DO6061" s="1" t="s">
        <v>151</v>
      </c>
      <c r="DP6061" s="1" t="s">
        <v>151</v>
      </c>
      <c r="DQ6061" s="1" t="s">
        <v>151</v>
      </c>
      <c r="DR6061" s="1" t="s">
        <v>151</v>
      </c>
      <c r="DS6061" s="1" t="s">
        <v>151</v>
      </c>
      <c r="DT6061" s="1" t="s">
        <v>151</v>
      </c>
      <c r="DU6061" s="1" t="s">
        <v>151</v>
      </c>
      <c r="DV6061" s="1" t="s">
        <v>151</v>
      </c>
      <c r="DW6061" s="1" t="s">
        <v>151</v>
      </c>
      <c r="DX6061" s="1" t="s">
        <v>151</v>
      </c>
      <c r="DY6061" s="1" t="s">
        <v>151</v>
      </c>
      <c r="DZ6061" s="1" t="s">
        <v>151</v>
      </c>
      <c r="EA6061" s="1" t="s">
        <v>151</v>
      </c>
      <c r="EB6061" s="1" t="s">
        <v>151</v>
      </c>
      <c r="EC6061" s="1" t="s">
        <v>151</v>
      </c>
      <c r="ED6061" s="1" t="s">
        <v>151</v>
      </c>
      <c r="EE6061" s="1" t="s">
        <v>151</v>
      </c>
      <c r="EF6061" s="1" t="s">
        <v>392</v>
      </c>
    </row>
    <row r="6062" spans="1:136" x14ac:dyDescent="0.25">
      <c r="A6062" s="1" t="s">
        <v>135</v>
      </c>
      <c r="B6062" s="1" t="s">
        <v>21281</v>
      </c>
      <c r="C6062" s="1" t="s">
        <v>21176</v>
      </c>
      <c r="D6062" s="1" t="s">
        <v>22597</v>
      </c>
      <c r="E6062" s="1" t="s">
        <v>35553</v>
      </c>
      <c r="F6062" s="1" t="s">
        <v>139</v>
      </c>
      <c r="G6062" s="1" t="s">
        <v>140</v>
      </c>
      <c r="H6062">
        <v>561</v>
      </c>
      <c r="I6062" s="1" t="s">
        <v>20967</v>
      </c>
      <c r="J6062">
        <v>683</v>
      </c>
      <c r="K6062">
        <v>27.32</v>
      </c>
      <c r="L6062">
        <v>136.6</v>
      </c>
      <c r="M6062">
        <v>122.94</v>
      </c>
      <c r="N6062">
        <v>34.15</v>
      </c>
      <c r="O6062">
        <v>150.26</v>
      </c>
      <c r="P6062">
        <v>75.13</v>
      </c>
      <c r="Q6062">
        <v>75.13</v>
      </c>
      <c r="R6062">
        <v>3</v>
      </c>
      <c r="S6062">
        <v>1</v>
      </c>
      <c r="T6062">
        <v>1</v>
      </c>
      <c r="V6062">
        <v>1</v>
      </c>
      <c r="Y6062" s="1" t="s">
        <v>158</v>
      </c>
      <c r="Z6062" s="1" t="s">
        <v>388</v>
      </c>
      <c r="AA6062" s="1" t="s">
        <v>159</v>
      </c>
      <c r="AB6062" s="1" t="s">
        <v>22598</v>
      </c>
      <c r="AH6062" s="1" t="s">
        <v>151</v>
      </c>
      <c r="AJ6062" s="1" t="s">
        <v>151</v>
      </c>
      <c r="AL6062" s="1" t="s">
        <v>151</v>
      </c>
      <c r="AN6062" s="1" t="s">
        <v>151</v>
      </c>
      <c r="AO6062" s="1" t="s">
        <v>151</v>
      </c>
      <c r="AP6062" s="1" t="s">
        <v>151</v>
      </c>
      <c r="AQ6062">
        <v>102.34755</v>
      </c>
      <c r="AR6062">
        <v>40.877549999999999</v>
      </c>
      <c r="AS6062">
        <v>43.951050000000002</v>
      </c>
      <c r="AT6062">
        <v>102.34755</v>
      </c>
      <c r="AU6062">
        <v>131.85315</v>
      </c>
      <c r="AV6062">
        <v>101.4255</v>
      </c>
      <c r="AW6062">
        <v>87.902100000000004</v>
      </c>
      <c r="AX6062">
        <v>255.48468750000001</v>
      </c>
      <c r="AY6062">
        <v>40.877549999999999</v>
      </c>
      <c r="AZ6062">
        <v>43.951050000000002</v>
      </c>
      <c r="BA6062">
        <v>341.5</v>
      </c>
      <c r="BB6062">
        <v>33.808500000000002</v>
      </c>
      <c r="BC6062">
        <v>92.204999999999998</v>
      </c>
      <c r="BD6062">
        <v>5.1173774999999999</v>
      </c>
      <c r="BE6062">
        <v>17.273070000000001</v>
      </c>
      <c r="BF6062">
        <v>5.1173774999999999</v>
      </c>
      <c r="BG6062">
        <v>8.7902100000000001</v>
      </c>
      <c r="BH6062">
        <v>4.395105</v>
      </c>
      <c r="BI6062">
        <v>2.0438774999999998</v>
      </c>
      <c r="BJ6062">
        <v>9.1014018750000005</v>
      </c>
      <c r="BK6062">
        <v>1206.5878</v>
      </c>
      <c r="BL6062">
        <v>1206.5878</v>
      </c>
      <c r="BM6062">
        <v>13.057594</v>
      </c>
      <c r="BN6062">
        <v>0.66114399999999995</v>
      </c>
      <c r="BO6062">
        <v>5.7850099999999998</v>
      </c>
      <c r="BP6062">
        <v>70.081264000000004</v>
      </c>
      <c r="BQ6062">
        <v>70.081264000000004</v>
      </c>
      <c r="BR6062">
        <v>57.188955999999997</v>
      </c>
      <c r="BS6062">
        <v>57.188955999999997</v>
      </c>
      <c r="BT6062">
        <v>38.76708</v>
      </c>
      <c r="BU6062">
        <v>25.927423099999999</v>
      </c>
      <c r="BV6062">
        <v>51.854846209999998</v>
      </c>
      <c r="BW6062">
        <v>68.668819999999997</v>
      </c>
      <c r="BX6062">
        <v>10.23450912</v>
      </c>
      <c r="BY6062">
        <v>901.56</v>
      </c>
      <c r="BZ6062">
        <v>901.56</v>
      </c>
      <c r="CA6062">
        <v>33.808500000000002</v>
      </c>
      <c r="CB6062">
        <v>98.352000000000004</v>
      </c>
      <c r="CC6062">
        <v>1</v>
      </c>
      <c r="CD6062">
        <v>1</v>
      </c>
      <c r="CE6062">
        <v>1</v>
      </c>
      <c r="CF6062">
        <v>1</v>
      </c>
      <c r="CG6062">
        <v>1</v>
      </c>
      <c r="CH6062">
        <v>33.808500000000002</v>
      </c>
      <c r="CI6062">
        <v>33.808500000000002</v>
      </c>
      <c r="CJ6062">
        <v>1</v>
      </c>
      <c r="CK6062">
        <v>33.808500000000002</v>
      </c>
      <c r="CL6062">
        <v>5.7850099999999998</v>
      </c>
      <c r="CM6062">
        <v>1</v>
      </c>
      <c r="CN6062">
        <v>5.7850099999999998</v>
      </c>
      <c r="CO6062">
        <v>1</v>
      </c>
      <c r="CP6062">
        <v>5.7850099999999998</v>
      </c>
      <c r="CQ6062">
        <v>1</v>
      </c>
      <c r="CR6062">
        <v>1</v>
      </c>
      <c r="CS6062">
        <v>1</v>
      </c>
      <c r="CT6062">
        <v>1</v>
      </c>
      <c r="CU6062">
        <v>1</v>
      </c>
      <c r="CV6062">
        <v>1</v>
      </c>
      <c r="CW6062">
        <v>1</v>
      </c>
      <c r="CX6062">
        <v>1</v>
      </c>
      <c r="CY6062">
        <v>27.046800000000001</v>
      </c>
      <c r="CZ6062">
        <v>135.23400000000001</v>
      </c>
      <c r="DA6062">
        <v>30.734999999999999</v>
      </c>
      <c r="DB6062">
        <v>0</v>
      </c>
      <c r="DC6062">
        <v>0</v>
      </c>
      <c r="DD6062">
        <v>0</v>
      </c>
      <c r="DE6062">
        <v>120.208</v>
      </c>
      <c r="DF6062">
        <v>1893.2760000000001</v>
      </c>
      <c r="DG6062" s="1" t="s">
        <v>151</v>
      </c>
      <c r="DH6062" s="1" t="s">
        <v>151</v>
      </c>
      <c r="DI6062" s="1" t="s">
        <v>151</v>
      </c>
      <c r="DJ6062" s="1" t="s">
        <v>151</v>
      </c>
      <c r="DK6062" s="1" t="s">
        <v>151</v>
      </c>
      <c r="DL6062" s="1" t="s">
        <v>151</v>
      </c>
      <c r="DM6062" s="1" t="s">
        <v>151</v>
      </c>
      <c r="DN6062" s="1" t="s">
        <v>151</v>
      </c>
      <c r="DO6062" s="1" t="s">
        <v>151</v>
      </c>
      <c r="DP6062" s="1" t="s">
        <v>151</v>
      </c>
      <c r="DQ6062" s="1" t="s">
        <v>151</v>
      </c>
      <c r="DR6062" s="1" t="s">
        <v>151</v>
      </c>
      <c r="DS6062" s="1" t="s">
        <v>151</v>
      </c>
      <c r="DT6062" s="1" t="s">
        <v>151</v>
      </c>
      <c r="DU6062" s="1" t="s">
        <v>151</v>
      </c>
      <c r="DV6062" s="1" t="s">
        <v>151</v>
      </c>
      <c r="DW6062" s="1" t="s">
        <v>151</v>
      </c>
      <c r="DX6062" s="1" t="s">
        <v>151</v>
      </c>
      <c r="DY6062" s="1" t="s">
        <v>151</v>
      </c>
      <c r="DZ6062" s="1" t="s">
        <v>151</v>
      </c>
      <c r="EA6062" s="1" t="s">
        <v>151</v>
      </c>
      <c r="EB6062" s="1" t="s">
        <v>151</v>
      </c>
      <c r="EC6062" s="1" t="s">
        <v>151</v>
      </c>
      <c r="ED6062" s="1" t="s">
        <v>151</v>
      </c>
      <c r="EE6062" s="1" t="s">
        <v>151</v>
      </c>
      <c r="EF6062" s="1" t="s">
        <v>392</v>
      </c>
    </row>
    <row r="6063" spans="1:136" x14ac:dyDescent="0.25">
      <c r="A6063" s="1" t="s">
        <v>135</v>
      </c>
      <c r="B6063" s="1" t="s">
        <v>21281</v>
      </c>
      <c r="C6063" s="1" t="s">
        <v>21176</v>
      </c>
      <c r="D6063" s="1" t="s">
        <v>22602</v>
      </c>
      <c r="E6063" s="1" t="s">
        <v>35553</v>
      </c>
      <c r="F6063" s="1" t="s">
        <v>139</v>
      </c>
      <c r="G6063" s="1" t="s">
        <v>140</v>
      </c>
      <c r="H6063">
        <v>562</v>
      </c>
      <c r="I6063" s="1" t="s">
        <v>22603</v>
      </c>
      <c r="J6063">
        <v>2030</v>
      </c>
      <c r="K6063">
        <v>81.2</v>
      </c>
      <c r="L6063">
        <v>406</v>
      </c>
      <c r="M6063">
        <v>365.4</v>
      </c>
      <c r="N6063">
        <v>101.5</v>
      </c>
      <c r="O6063">
        <v>446.6</v>
      </c>
      <c r="P6063">
        <v>223.3</v>
      </c>
      <c r="Q6063">
        <v>223.3</v>
      </c>
      <c r="R6063">
        <v>2</v>
      </c>
      <c r="U6063">
        <v>1</v>
      </c>
      <c r="V6063">
        <v>1</v>
      </c>
      <c r="Y6063" s="1" t="s">
        <v>158</v>
      </c>
      <c r="Z6063" s="1" t="s">
        <v>388</v>
      </c>
      <c r="AA6063" s="1" t="s">
        <v>159</v>
      </c>
      <c r="AB6063" s="1" t="s">
        <v>22604</v>
      </c>
      <c r="AH6063" s="1" t="s">
        <v>151</v>
      </c>
      <c r="AJ6063" s="1" t="s">
        <v>151</v>
      </c>
      <c r="AL6063" s="1" t="s">
        <v>151</v>
      </c>
      <c r="AN6063" s="1" t="s">
        <v>151</v>
      </c>
      <c r="AO6063" s="1" t="s">
        <v>151</v>
      </c>
      <c r="AP6063" s="1" t="s">
        <v>151</v>
      </c>
      <c r="AQ6063">
        <v>304.19549999999998</v>
      </c>
      <c r="AR6063">
        <v>121.49550000000001</v>
      </c>
      <c r="AS6063">
        <v>130.63050000000001</v>
      </c>
      <c r="AT6063">
        <v>304.19549999999998</v>
      </c>
      <c r="AU6063">
        <v>391.89150000000001</v>
      </c>
      <c r="AV6063">
        <v>301.45499999999998</v>
      </c>
      <c r="AW6063">
        <v>261.26100000000002</v>
      </c>
      <c r="AX6063">
        <v>759.34687499999995</v>
      </c>
      <c r="AY6063">
        <v>121.49550000000001</v>
      </c>
      <c r="AZ6063">
        <v>130.63050000000001</v>
      </c>
      <c r="BA6063">
        <v>1015</v>
      </c>
      <c r="BB6063">
        <v>100.485</v>
      </c>
      <c r="BC6063">
        <v>274.05</v>
      </c>
      <c r="BD6063">
        <v>15.209775</v>
      </c>
      <c r="BE6063">
        <v>51.338700000000003</v>
      </c>
      <c r="BF6063">
        <v>15.209775</v>
      </c>
      <c r="BG6063">
        <v>26.126100000000001</v>
      </c>
      <c r="BH6063">
        <v>13.06305</v>
      </c>
      <c r="BI6063">
        <v>6.0747749999999998</v>
      </c>
      <c r="BJ6063">
        <v>27.051018750000001</v>
      </c>
      <c r="BK6063">
        <v>3586.1979999999999</v>
      </c>
      <c r="BL6063">
        <v>3586.1979999999999</v>
      </c>
      <c r="BM6063">
        <v>38.809539999999998</v>
      </c>
      <c r="BN6063">
        <v>1.9650399999999999</v>
      </c>
      <c r="BO6063">
        <v>17.194099999999999</v>
      </c>
      <c r="BP6063">
        <v>208.29424</v>
      </c>
      <c r="BQ6063">
        <v>208.29424</v>
      </c>
      <c r="BR6063">
        <v>169.97595999999999</v>
      </c>
      <c r="BS6063">
        <v>169.97595999999999</v>
      </c>
      <c r="BT6063">
        <v>115.22280000000001</v>
      </c>
      <c r="BU6063">
        <v>77.061008639999997</v>
      </c>
      <c r="BV6063">
        <v>154.12201730000001</v>
      </c>
      <c r="BW6063">
        <v>204.09620000000001</v>
      </c>
      <c r="BX6063">
        <v>30.418819200000002</v>
      </c>
      <c r="BY6063">
        <v>2679.6</v>
      </c>
      <c r="BZ6063">
        <v>2679.6</v>
      </c>
      <c r="CA6063">
        <v>100.485</v>
      </c>
      <c r="CB6063">
        <v>292.32</v>
      </c>
      <c r="CC6063">
        <v>1</v>
      </c>
      <c r="CD6063">
        <v>1</v>
      </c>
      <c r="CE6063">
        <v>1</v>
      </c>
      <c r="CF6063">
        <v>1</v>
      </c>
      <c r="CG6063">
        <v>1</v>
      </c>
      <c r="CH6063">
        <v>100.485</v>
      </c>
      <c r="CI6063">
        <v>100.485</v>
      </c>
      <c r="CJ6063">
        <v>1</v>
      </c>
      <c r="CK6063">
        <v>100.485</v>
      </c>
      <c r="CL6063">
        <v>17.194099999999999</v>
      </c>
      <c r="CM6063">
        <v>1</v>
      </c>
      <c r="CN6063">
        <v>17.194099999999999</v>
      </c>
      <c r="CO6063">
        <v>1</v>
      </c>
      <c r="CP6063">
        <v>17.194099999999999</v>
      </c>
      <c r="CQ6063">
        <v>1</v>
      </c>
      <c r="CR6063">
        <v>1</v>
      </c>
      <c r="CS6063">
        <v>1</v>
      </c>
      <c r="CT6063">
        <v>1</v>
      </c>
      <c r="CU6063">
        <v>1</v>
      </c>
      <c r="CV6063">
        <v>1</v>
      </c>
      <c r="CW6063">
        <v>1</v>
      </c>
      <c r="CX6063">
        <v>1</v>
      </c>
      <c r="CY6063">
        <v>80.388000000000005</v>
      </c>
      <c r="CZ6063">
        <v>401.94</v>
      </c>
      <c r="DA6063">
        <v>91.35</v>
      </c>
      <c r="DB6063">
        <v>0</v>
      </c>
      <c r="DC6063">
        <v>0</v>
      </c>
      <c r="DD6063">
        <v>0</v>
      </c>
      <c r="DE6063">
        <v>357.28</v>
      </c>
      <c r="DF6063">
        <v>5627.16</v>
      </c>
      <c r="DG6063" s="1" t="s">
        <v>151</v>
      </c>
      <c r="DH6063" s="1" t="s">
        <v>151</v>
      </c>
      <c r="DI6063" s="1" t="s">
        <v>151</v>
      </c>
      <c r="DJ6063" s="1" t="s">
        <v>151</v>
      </c>
      <c r="DK6063" s="1" t="s">
        <v>151</v>
      </c>
      <c r="DL6063" s="1" t="s">
        <v>151</v>
      </c>
      <c r="DM6063" s="1" t="s">
        <v>151</v>
      </c>
      <c r="DN6063" s="1" t="s">
        <v>151</v>
      </c>
      <c r="DO6063" s="1" t="s">
        <v>151</v>
      </c>
      <c r="DP6063" s="1" t="s">
        <v>151</v>
      </c>
      <c r="DQ6063" s="1" t="s">
        <v>151</v>
      </c>
      <c r="DR6063" s="1" t="s">
        <v>151</v>
      </c>
      <c r="DS6063" s="1" t="s">
        <v>151</v>
      </c>
      <c r="DT6063" s="1" t="s">
        <v>151</v>
      </c>
      <c r="DU6063" s="1" t="s">
        <v>151</v>
      </c>
      <c r="DV6063" s="1" t="s">
        <v>151</v>
      </c>
      <c r="DW6063" s="1" t="s">
        <v>151</v>
      </c>
      <c r="DX6063" s="1" t="s">
        <v>151</v>
      </c>
      <c r="DY6063" s="1" t="s">
        <v>151</v>
      </c>
      <c r="DZ6063" s="1" t="s">
        <v>151</v>
      </c>
      <c r="EA6063" s="1" t="s">
        <v>151</v>
      </c>
      <c r="EB6063" s="1" t="s">
        <v>151</v>
      </c>
      <c r="EC6063" s="1" t="s">
        <v>151</v>
      </c>
      <c r="ED6063" s="1" t="s">
        <v>151</v>
      </c>
      <c r="EE6063" s="1" t="s">
        <v>151</v>
      </c>
      <c r="EF6063" s="1" t="s">
        <v>392</v>
      </c>
    </row>
    <row r="6064" spans="1:136" x14ac:dyDescent="0.25">
      <c r="A6064" s="1" t="s">
        <v>135</v>
      </c>
      <c r="B6064" s="1" t="s">
        <v>21281</v>
      </c>
      <c r="C6064" s="1" t="s">
        <v>21176</v>
      </c>
      <c r="D6064" s="1" t="s">
        <v>22602</v>
      </c>
      <c r="E6064" s="1" t="s">
        <v>35553</v>
      </c>
      <c r="F6064" s="1" t="s">
        <v>139</v>
      </c>
      <c r="G6064" s="1" t="s">
        <v>140</v>
      </c>
      <c r="H6064">
        <v>563</v>
      </c>
      <c r="I6064" s="1" t="s">
        <v>22605</v>
      </c>
      <c r="J6064">
        <v>2125</v>
      </c>
      <c r="K6064">
        <v>85</v>
      </c>
      <c r="L6064">
        <v>425</v>
      </c>
      <c r="M6064">
        <v>382.5</v>
      </c>
      <c r="N6064">
        <v>106.25</v>
      </c>
      <c r="O6064">
        <v>467.5</v>
      </c>
      <c r="P6064">
        <v>233.75</v>
      </c>
      <c r="Q6064">
        <v>233.75</v>
      </c>
      <c r="R6064">
        <v>1</v>
      </c>
      <c r="S6064">
        <v>1</v>
      </c>
      <c r="Y6064" s="1" t="s">
        <v>158</v>
      </c>
      <c r="Z6064" s="1" t="s">
        <v>388</v>
      </c>
      <c r="AA6064" s="1" t="s">
        <v>159</v>
      </c>
      <c r="AB6064" s="1" t="s">
        <v>22604</v>
      </c>
      <c r="AH6064" s="1" t="s">
        <v>151</v>
      </c>
      <c r="AJ6064" s="1" t="s">
        <v>151</v>
      </c>
      <c r="AL6064" s="1" t="s">
        <v>151</v>
      </c>
      <c r="AN6064" s="1" t="s">
        <v>151</v>
      </c>
      <c r="AO6064" s="1" t="s">
        <v>151</v>
      </c>
      <c r="AP6064" s="1" t="s">
        <v>151</v>
      </c>
      <c r="AQ6064">
        <v>318.43124999999998</v>
      </c>
      <c r="AR6064">
        <v>127.18125000000001</v>
      </c>
      <c r="AS6064">
        <v>136.74375000000001</v>
      </c>
      <c r="AT6064">
        <v>318.43124999999998</v>
      </c>
      <c r="AU6064">
        <v>410.23124999999999</v>
      </c>
      <c r="AV6064">
        <v>315.5625</v>
      </c>
      <c r="AW6064">
        <v>273.48750000000001</v>
      </c>
      <c r="AX6064">
        <v>794.8828125</v>
      </c>
      <c r="AY6064">
        <v>127.18125000000001</v>
      </c>
      <c r="AZ6064">
        <v>136.74375000000001</v>
      </c>
      <c r="BA6064">
        <v>1062.5</v>
      </c>
      <c r="BB6064">
        <v>105.1875</v>
      </c>
      <c r="BC6064">
        <v>286.875</v>
      </c>
      <c r="BD6064">
        <v>15.9215625</v>
      </c>
      <c r="BE6064">
        <v>53.741250000000001</v>
      </c>
      <c r="BF6064">
        <v>15.9215625</v>
      </c>
      <c r="BG6064">
        <v>27.348749999999999</v>
      </c>
      <c r="BH6064">
        <v>13.674375</v>
      </c>
      <c r="BI6064">
        <v>6.3590625000000003</v>
      </c>
      <c r="BJ6064">
        <v>28.316953130000002</v>
      </c>
      <c r="BK6064">
        <v>3754.0250000000001</v>
      </c>
      <c r="BL6064">
        <v>3754.0250000000001</v>
      </c>
      <c r="BM6064">
        <v>40.625749999999996</v>
      </c>
      <c r="BN6064">
        <v>2.0569999999999999</v>
      </c>
      <c r="BO6064">
        <v>17.998750000000001</v>
      </c>
      <c r="BP6064">
        <v>218.042</v>
      </c>
      <c r="BQ6064">
        <v>218.042</v>
      </c>
      <c r="BR6064">
        <v>177.93049999999999</v>
      </c>
      <c r="BS6064">
        <v>177.93049999999999</v>
      </c>
      <c r="BT6064">
        <v>120.61499999999999</v>
      </c>
      <c r="BU6064">
        <v>80.667311999999995</v>
      </c>
      <c r="BV6064">
        <v>161.33462399999999</v>
      </c>
      <c r="BW6064">
        <v>213.64750000000001</v>
      </c>
      <c r="BX6064">
        <v>31.842359999999999</v>
      </c>
      <c r="BY6064">
        <v>2805</v>
      </c>
      <c r="BZ6064">
        <v>2805</v>
      </c>
      <c r="CA6064">
        <v>105.1875</v>
      </c>
      <c r="CB6064">
        <v>306</v>
      </c>
      <c r="CC6064">
        <v>1</v>
      </c>
      <c r="CD6064">
        <v>1</v>
      </c>
      <c r="CE6064">
        <v>1</v>
      </c>
      <c r="CF6064">
        <v>1</v>
      </c>
      <c r="CG6064">
        <v>1</v>
      </c>
      <c r="CH6064">
        <v>105.1875</v>
      </c>
      <c r="CI6064">
        <v>105.1875</v>
      </c>
      <c r="CJ6064">
        <v>1</v>
      </c>
      <c r="CK6064">
        <v>105.1875</v>
      </c>
      <c r="CL6064">
        <v>17.998750000000001</v>
      </c>
      <c r="CM6064">
        <v>1</v>
      </c>
      <c r="CN6064">
        <v>17.998750000000001</v>
      </c>
      <c r="CO6064">
        <v>1</v>
      </c>
      <c r="CP6064">
        <v>17.998750000000001</v>
      </c>
      <c r="CQ6064">
        <v>1</v>
      </c>
      <c r="CR6064">
        <v>1</v>
      </c>
      <c r="CS6064">
        <v>1</v>
      </c>
      <c r="CT6064">
        <v>1</v>
      </c>
      <c r="CU6064">
        <v>1</v>
      </c>
      <c r="CV6064">
        <v>1</v>
      </c>
      <c r="CW6064">
        <v>1</v>
      </c>
      <c r="CX6064">
        <v>1</v>
      </c>
      <c r="CY6064">
        <v>84.15</v>
      </c>
      <c r="CZ6064">
        <v>420.75</v>
      </c>
      <c r="DA6064">
        <v>95.625</v>
      </c>
      <c r="DB6064">
        <v>0</v>
      </c>
      <c r="DC6064">
        <v>0</v>
      </c>
      <c r="DD6064">
        <v>0</v>
      </c>
      <c r="DE6064">
        <v>374</v>
      </c>
      <c r="DF6064">
        <v>5890.5</v>
      </c>
      <c r="DG6064" s="1" t="s">
        <v>151</v>
      </c>
      <c r="DH6064" s="1" t="s">
        <v>151</v>
      </c>
      <c r="DI6064" s="1" t="s">
        <v>151</v>
      </c>
      <c r="DJ6064" s="1" t="s">
        <v>151</v>
      </c>
      <c r="DK6064" s="1" t="s">
        <v>151</v>
      </c>
      <c r="DL6064" s="1" t="s">
        <v>151</v>
      </c>
      <c r="DM6064" s="1" t="s">
        <v>151</v>
      </c>
      <c r="DN6064" s="1" t="s">
        <v>151</v>
      </c>
      <c r="DO6064" s="1" t="s">
        <v>151</v>
      </c>
      <c r="DP6064" s="1" t="s">
        <v>151</v>
      </c>
      <c r="DQ6064" s="1" t="s">
        <v>151</v>
      </c>
      <c r="DR6064" s="1" t="s">
        <v>151</v>
      </c>
      <c r="DS6064" s="1" t="s">
        <v>151</v>
      </c>
      <c r="DT6064" s="1" t="s">
        <v>151</v>
      </c>
      <c r="DU6064" s="1" t="s">
        <v>151</v>
      </c>
      <c r="DV6064" s="1" t="s">
        <v>151</v>
      </c>
      <c r="DW6064" s="1" t="s">
        <v>151</v>
      </c>
      <c r="DX6064" s="1" t="s">
        <v>151</v>
      </c>
      <c r="DY6064" s="1" t="s">
        <v>151</v>
      </c>
      <c r="DZ6064" s="1" t="s">
        <v>151</v>
      </c>
      <c r="EA6064" s="1" t="s">
        <v>151</v>
      </c>
      <c r="EB6064" s="1" t="s">
        <v>151</v>
      </c>
      <c r="EC6064" s="1" t="s">
        <v>151</v>
      </c>
      <c r="ED6064" s="1" t="s">
        <v>151</v>
      </c>
      <c r="EE6064" s="1" t="s">
        <v>151</v>
      </c>
      <c r="EF6064" s="1" t="s">
        <v>392</v>
      </c>
    </row>
    <row r="6065" spans="1:136" x14ac:dyDescent="0.25">
      <c r="A6065" s="1" t="s">
        <v>135</v>
      </c>
      <c r="B6065" s="1" t="s">
        <v>21281</v>
      </c>
      <c r="C6065" s="1" t="s">
        <v>21176</v>
      </c>
      <c r="D6065" s="1" t="s">
        <v>22602</v>
      </c>
      <c r="E6065" s="1" t="s">
        <v>35553</v>
      </c>
      <c r="F6065" s="1" t="s">
        <v>139</v>
      </c>
      <c r="G6065" s="1" t="s">
        <v>140</v>
      </c>
      <c r="H6065">
        <v>564</v>
      </c>
      <c r="I6065" s="1" t="s">
        <v>21176</v>
      </c>
      <c r="J6065">
        <v>1724</v>
      </c>
      <c r="K6065">
        <v>68.940147710000005</v>
      </c>
      <c r="L6065">
        <v>344.70073860000002</v>
      </c>
      <c r="M6065">
        <v>310.23066469999998</v>
      </c>
      <c r="N6065">
        <v>86.175184639999998</v>
      </c>
      <c r="O6065">
        <v>379.17081239999999</v>
      </c>
      <c r="P6065">
        <v>189.58540619999999</v>
      </c>
      <c r="Q6065">
        <v>189.58540619999999</v>
      </c>
      <c r="R6065">
        <v>1</v>
      </c>
      <c r="S6065">
        <v>1</v>
      </c>
      <c r="Y6065" s="1" t="s">
        <v>158</v>
      </c>
      <c r="Z6065" s="1" t="s">
        <v>388</v>
      </c>
      <c r="AA6065" s="1" t="s">
        <v>159</v>
      </c>
      <c r="AB6065" s="1" t="s">
        <v>22604</v>
      </c>
      <c r="AH6065" s="1" t="s">
        <v>151</v>
      </c>
      <c r="AJ6065" s="1" t="s">
        <v>151</v>
      </c>
      <c r="AL6065" s="1" t="s">
        <v>151</v>
      </c>
      <c r="AN6065" s="1" t="s">
        <v>151</v>
      </c>
      <c r="AO6065" s="1" t="s">
        <v>151</v>
      </c>
      <c r="AP6065" s="1" t="s">
        <v>151</v>
      </c>
      <c r="AQ6065">
        <v>258.26702840000002</v>
      </c>
      <c r="AR6065">
        <v>103.151696</v>
      </c>
      <c r="AS6065">
        <v>110.9074626</v>
      </c>
      <c r="AT6065">
        <v>258.26702840000002</v>
      </c>
      <c r="AU6065">
        <v>332.7223879</v>
      </c>
      <c r="AV6065">
        <v>255.94029839999999</v>
      </c>
      <c r="AW6065">
        <v>221.8149253</v>
      </c>
      <c r="AX6065">
        <v>644.69810010000003</v>
      </c>
      <c r="AY6065">
        <v>103.151696</v>
      </c>
      <c r="AZ6065">
        <v>110.9074626</v>
      </c>
      <c r="BA6065">
        <v>861.75184639999998</v>
      </c>
      <c r="BB6065">
        <v>85.313432789999993</v>
      </c>
      <c r="BC6065">
        <v>232.67299850000001</v>
      </c>
      <c r="BD6065">
        <v>12.91335142</v>
      </c>
      <c r="BE6065">
        <v>43.58740839</v>
      </c>
      <c r="BF6065">
        <v>12.91335142</v>
      </c>
      <c r="BG6065">
        <v>22.18149253</v>
      </c>
      <c r="BH6065">
        <v>11.09074626</v>
      </c>
      <c r="BI6065">
        <v>5.1575848009999996</v>
      </c>
      <c r="BJ6065">
        <v>22.9667639</v>
      </c>
      <c r="BK6065">
        <v>3044.7416239999998</v>
      </c>
      <c r="BL6065">
        <v>3044.7416239999998</v>
      </c>
      <c r="BM6065">
        <v>32.949943599999997</v>
      </c>
      <c r="BN6065">
        <v>1.668351575</v>
      </c>
      <c r="BO6065">
        <v>14.598076280000001</v>
      </c>
      <c r="BP6065">
        <v>176.84526690000001</v>
      </c>
      <c r="BQ6065">
        <v>176.84526690000001</v>
      </c>
      <c r="BR6065">
        <v>144.31241120000001</v>
      </c>
      <c r="BS6065">
        <v>144.31241120000001</v>
      </c>
      <c r="BT6065">
        <v>97.826069599999997</v>
      </c>
      <c r="BU6065">
        <v>65.426075350000005</v>
      </c>
      <c r="BV6065">
        <v>130.85215070000001</v>
      </c>
      <c r="BW6065">
        <v>173.2810613</v>
      </c>
      <c r="BX6065">
        <v>25.826082370000002</v>
      </c>
      <c r="BY6065">
        <v>2275.0248740000002</v>
      </c>
      <c r="BZ6065">
        <v>2275.0248740000002</v>
      </c>
      <c r="CA6065">
        <v>85.313432789999993</v>
      </c>
      <c r="CB6065">
        <v>248.1845318</v>
      </c>
      <c r="CC6065">
        <v>1</v>
      </c>
      <c r="CD6065">
        <v>1</v>
      </c>
      <c r="CE6065">
        <v>1</v>
      </c>
      <c r="CF6065">
        <v>1</v>
      </c>
      <c r="CG6065">
        <v>1</v>
      </c>
      <c r="CH6065">
        <v>85.313432789999993</v>
      </c>
      <c r="CI6065">
        <v>85.313432789999993</v>
      </c>
      <c r="CJ6065">
        <v>1</v>
      </c>
      <c r="CK6065">
        <v>85.313432789999993</v>
      </c>
      <c r="CL6065">
        <v>14.598076280000001</v>
      </c>
      <c r="CM6065">
        <v>1</v>
      </c>
      <c r="CN6065">
        <v>14.598076280000001</v>
      </c>
      <c r="CO6065">
        <v>1</v>
      </c>
      <c r="CP6065">
        <v>14.598076280000001</v>
      </c>
      <c r="CQ6065">
        <v>1</v>
      </c>
      <c r="CR6065">
        <v>1</v>
      </c>
      <c r="CS6065">
        <v>1</v>
      </c>
      <c r="CT6065">
        <v>1</v>
      </c>
      <c r="CU6065">
        <v>1</v>
      </c>
      <c r="CV6065">
        <v>1</v>
      </c>
      <c r="CW6065">
        <v>1</v>
      </c>
      <c r="CX6065">
        <v>1</v>
      </c>
      <c r="CY6065">
        <v>68.250746230000004</v>
      </c>
      <c r="CZ6065">
        <v>341.2537312</v>
      </c>
      <c r="DA6065">
        <v>77.557666170000005</v>
      </c>
      <c r="DB6065">
        <v>0</v>
      </c>
      <c r="DC6065">
        <v>0</v>
      </c>
      <c r="DD6065">
        <v>0</v>
      </c>
      <c r="DE6065">
        <v>303.3366499</v>
      </c>
      <c r="DF6065">
        <v>4777.5522360000004</v>
      </c>
      <c r="DG6065" s="1" t="s">
        <v>151</v>
      </c>
      <c r="DH6065" s="1" t="s">
        <v>151</v>
      </c>
      <c r="DI6065" s="1" t="s">
        <v>151</v>
      </c>
      <c r="DJ6065" s="1" t="s">
        <v>151</v>
      </c>
      <c r="DK6065" s="1" t="s">
        <v>151</v>
      </c>
      <c r="DL6065" s="1" t="s">
        <v>151</v>
      </c>
      <c r="DM6065" s="1" t="s">
        <v>151</v>
      </c>
      <c r="DN6065" s="1" t="s">
        <v>151</v>
      </c>
      <c r="DO6065" s="1" t="s">
        <v>151</v>
      </c>
      <c r="DP6065" s="1" t="s">
        <v>151</v>
      </c>
      <c r="DQ6065" s="1" t="s">
        <v>151</v>
      </c>
      <c r="DR6065" s="1" t="s">
        <v>151</v>
      </c>
      <c r="DS6065" s="1" t="s">
        <v>151</v>
      </c>
      <c r="DT6065" s="1" t="s">
        <v>151</v>
      </c>
      <c r="DU6065" s="1" t="s">
        <v>151</v>
      </c>
      <c r="DV6065" s="1" t="s">
        <v>151</v>
      </c>
      <c r="DW6065" s="1" t="s">
        <v>151</v>
      </c>
      <c r="DX6065" s="1" t="s">
        <v>151</v>
      </c>
      <c r="DY6065" s="1" t="s">
        <v>151</v>
      </c>
      <c r="DZ6065" s="1" t="s">
        <v>151</v>
      </c>
      <c r="EA6065" s="1" t="s">
        <v>151</v>
      </c>
      <c r="EB6065" s="1" t="s">
        <v>151</v>
      </c>
      <c r="EC6065" s="1" t="s">
        <v>151</v>
      </c>
      <c r="ED6065" s="1" t="s">
        <v>151</v>
      </c>
      <c r="EE6065" s="1" t="s">
        <v>151</v>
      </c>
      <c r="EF6065" s="1" t="s">
        <v>392</v>
      </c>
    </row>
    <row r="6066" spans="1:136" x14ac:dyDescent="0.25">
      <c r="A6066" s="1" t="s">
        <v>135</v>
      </c>
      <c r="B6066" s="1" t="s">
        <v>21281</v>
      </c>
      <c r="C6066" s="1" t="s">
        <v>21176</v>
      </c>
      <c r="D6066" s="1" t="s">
        <v>22602</v>
      </c>
      <c r="E6066" s="1" t="s">
        <v>35553</v>
      </c>
      <c r="F6066" s="1" t="s">
        <v>139</v>
      </c>
      <c r="G6066" s="1" t="s">
        <v>140</v>
      </c>
      <c r="H6066">
        <v>565</v>
      </c>
      <c r="I6066" s="1" t="s">
        <v>2892</v>
      </c>
      <c r="J6066">
        <v>1052</v>
      </c>
      <c r="K6066">
        <v>42.08</v>
      </c>
      <c r="L6066">
        <v>210.4</v>
      </c>
      <c r="M6066">
        <v>189.36</v>
      </c>
      <c r="N6066">
        <v>52.6</v>
      </c>
      <c r="O6066">
        <v>231.44</v>
      </c>
      <c r="P6066">
        <v>115.72</v>
      </c>
      <c r="Q6066">
        <v>115.72</v>
      </c>
      <c r="R6066">
        <v>1</v>
      </c>
      <c r="U6066">
        <v>1</v>
      </c>
      <c r="Y6066" s="1" t="s">
        <v>158</v>
      </c>
      <c r="Z6066" s="1" t="s">
        <v>388</v>
      </c>
      <c r="AA6066" s="1" t="s">
        <v>159</v>
      </c>
      <c r="AB6066" s="1" t="s">
        <v>22604</v>
      </c>
      <c r="AH6066" s="1" t="s">
        <v>151</v>
      </c>
      <c r="AJ6066" s="1" t="s">
        <v>151</v>
      </c>
      <c r="AL6066" s="1" t="s">
        <v>151</v>
      </c>
      <c r="AN6066" s="1" t="s">
        <v>151</v>
      </c>
      <c r="AO6066" s="1" t="s">
        <v>151</v>
      </c>
      <c r="AP6066" s="1" t="s">
        <v>151</v>
      </c>
      <c r="AQ6066">
        <v>157.6422</v>
      </c>
      <c r="AR6066">
        <v>62.962200000000003</v>
      </c>
      <c r="AS6066">
        <v>67.696200000000005</v>
      </c>
      <c r="AT6066">
        <v>157.6422</v>
      </c>
      <c r="AU6066">
        <v>203.08860000000001</v>
      </c>
      <c r="AV6066">
        <v>156.22200000000001</v>
      </c>
      <c r="AW6066">
        <v>135.39240000000001</v>
      </c>
      <c r="AX6066">
        <v>393.51375000000002</v>
      </c>
      <c r="AY6066">
        <v>62.962200000000003</v>
      </c>
      <c r="AZ6066">
        <v>67.696200000000005</v>
      </c>
      <c r="BA6066">
        <v>526</v>
      </c>
      <c r="BB6066">
        <v>52.073999999999998</v>
      </c>
      <c r="BC6066">
        <v>142.02000000000001</v>
      </c>
      <c r="BD6066">
        <v>7.8821099999999999</v>
      </c>
      <c r="BE6066">
        <v>26.605080000000001</v>
      </c>
      <c r="BF6066">
        <v>7.8821099999999999</v>
      </c>
      <c r="BG6066">
        <v>13.539239999999999</v>
      </c>
      <c r="BH6066">
        <v>6.7696199999999997</v>
      </c>
      <c r="BI6066">
        <v>3.14811</v>
      </c>
      <c r="BJ6066">
        <v>14.0185575</v>
      </c>
      <c r="BK6066">
        <v>1858.4631999999999</v>
      </c>
      <c r="BL6066">
        <v>1858.4631999999999</v>
      </c>
      <c r="BM6066">
        <v>20.112136</v>
      </c>
      <c r="BN6066">
        <v>1.0183359999999999</v>
      </c>
      <c r="BO6066">
        <v>8.9104399999999995</v>
      </c>
      <c r="BP6066">
        <v>107.94361600000001</v>
      </c>
      <c r="BQ6066">
        <v>107.94361600000001</v>
      </c>
      <c r="BR6066">
        <v>88.086063999999993</v>
      </c>
      <c r="BS6066">
        <v>88.086063999999993</v>
      </c>
      <c r="BT6066">
        <v>59.71152</v>
      </c>
      <c r="BU6066">
        <v>39.935064580000002</v>
      </c>
      <c r="BV6066">
        <v>79.870129149999997</v>
      </c>
      <c r="BW6066">
        <v>105.76808</v>
      </c>
      <c r="BX6066">
        <v>15.763841279999999</v>
      </c>
      <c r="BY6066">
        <v>1388.64</v>
      </c>
      <c r="BZ6066">
        <v>1388.64</v>
      </c>
      <c r="CA6066">
        <v>52.073999999999998</v>
      </c>
      <c r="CB6066">
        <v>151.488</v>
      </c>
      <c r="CC6066">
        <v>1</v>
      </c>
      <c r="CD6066">
        <v>1</v>
      </c>
      <c r="CE6066">
        <v>1</v>
      </c>
      <c r="CF6066">
        <v>1</v>
      </c>
      <c r="CG6066">
        <v>1</v>
      </c>
      <c r="CH6066">
        <v>52.073999999999998</v>
      </c>
      <c r="CI6066">
        <v>52.073999999999998</v>
      </c>
      <c r="CJ6066">
        <v>1</v>
      </c>
      <c r="CK6066">
        <v>52.073999999999998</v>
      </c>
      <c r="CL6066">
        <v>8.9104399999999995</v>
      </c>
      <c r="CM6066">
        <v>1</v>
      </c>
      <c r="CN6066">
        <v>8.9104399999999995</v>
      </c>
      <c r="CO6066">
        <v>1</v>
      </c>
      <c r="CP6066">
        <v>8.9104399999999995</v>
      </c>
      <c r="CQ6066">
        <v>1</v>
      </c>
      <c r="CR6066">
        <v>1</v>
      </c>
      <c r="CS6066">
        <v>1</v>
      </c>
      <c r="CT6066">
        <v>1</v>
      </c>
      <c r="CU6066">
        <v>1</v>
      </c>
      <c r="CV6066">
        <v>1</v>
      </c>
      <c r="CW6066">
        <v>1</v>
      </c>
      <c r="CX6066">
        <v>1</v>
      </c>
      <c r="CY6066">
        <v>41.659199999999998</v>
      </c>
      <c r="CZ6066">
        <v>208.29599999999999</v>
      </c>
      <c r="DA6066">
        <v>47.34</v>
      </c>
      <c r="DB6066">
        <v>0</v>
      </c>
      <c r="DC6066">
        <v>0</v>
      </c>
      <c r="DD6066">
        <v>0</v>
      </c>
      <c r="DE6066">
        <v>185.15199999999999</v>
      </c>
      <c r="DF6066">
        <v>2916.1439999999998</v>
      </c>
      <c r="DG6066" s="1" t="s">
        <v>151</v>
      </c>
      <c r="DH6066" s="1" t="s">
        <v>151</v>
      </c>
      <c r="DI6066" s="1" t="s">
        <v>151</v>
      </c>
      <c r="DJ6066" s="1" t="s">
        <v>151</v>
      </c>
      <c r="DK6066" s="1" t="s">
        <v>151</v>
      </c>
      <c r="DL6066" s="1" t="s">
        <v>151</v>
      </c>
      <c r="DM6066" s="1" t="s">
        <v>151</v>
      </c>
      <c r="DN6066" s="1" t="s">
        <v>151</v>
      </c>
      <c r="DO6066" s="1" t="s">
        <v>151</v>
      </c>
      <c r="DP6066" s="1" t="s">
        <v>151</v>
      </c>
      <c r="DQ6066" s="1" t="s">
        <v>151</v>
      </c>
      <c r="DR6066" s="1" t="s">
        <v>151</v>
      </c>
      <c r="DS6066" s="1" t="s">
        <v>151</v>
      </c>
      <c r="DT6066" s="1" t="s">
        <v>151</v>
      </c>
      <c r="DU6066" s="1" t="s">
        <v>151</v>
      </c>
      <c r="DV6066" s="1" t="s">
        <v>151</v>
      </c>
      <c r="DW6066" s="1" t="s">
        <v>151</v>
      </c>
      <c r="DX6066" s="1" t="s">
        <v>151</v>
      </c>
      <c r="DY6066" s="1" t="s">
        <v>151</v>
      </c>
      <c r="DZ6066" s="1" t="s">
        <v>151</v>
      </c>
      <c r="EA6066" s="1" t="s">
        <v>151</v>
      </c>
      <c r="EB6066" s="1" t="s">
        <v>151</v>
      </c>
      <c r="EC6066" s="1" t="s">
        <v>151</v>
      </c>
      <c r="ED6066" s="1" t="s">
        <v>151</v>
      </c>
      <c r="EE6066" s="1" t="s">
        <v>151</v>
      </c>
      <c r="EF6066" s="1" t="s">
        <v>392</v>
      </c>
    </row>
    <row r="6067" spans="1:136" x14ac:dyDescent="0.25">
      <c r="A6067" s="1" t="s">
        <v>135</v>
      </c>
      <c r="B6067" s="1" t="s">
        <v>21281</v>
      </c>
      <c r="C6067" s="1" t="s">
        <v>21176</v>
      </c>
      <c r="D6067" s="1" t="s">
        <v>22602</v>
      </c>
      <c r="E6067" s="1" t="s">
        <v>35553</v>
      </c>
      <c r="F6067" s="1" t="s">
        <v>139</v>
      </c>
      <c r="G6067" s="1" t="s">
        <v>140</v>
      </c>
      <c r="H6067">
        <v>566</v>
      </c>
      <c r="I6067" s="1" t="s">
        <v>22606</v>
      </c>
      <c r="J6067">
        <v>1208</v>
      </c>
      <c r="K6067">
        <v>48.32</v>
      </c>
      <c r="L6067">
        <v>241.6</v>
      </c>
      <c r="M6067">
        <v>217.44</v>
      </c>
      <c r="N6067">
        <v>60.4</v>
      </c>
      <c r="O6067">
        <v>265.76</v>
      </c>
      <c r="P6067">
        <v>132.88</v>
      </c>
      <c r="Q6067">
        <v>132.88</v>
      </c>
      <c r="R6067">
        <v>1</v>
      </c>
      <c r="V6067">
        <v>1</v>
      </c>
      <c r="Y6067" s="1" t="s">
        <v>158</v>
      </c>
      <c r="Z6067" s="1" t="s">
        <v>3942</v>
      </c>
      <c r="AA6067" s="1" t="s">
        <v>159</v>
      </c>
      <c r="AB6067" s="1" t="s">
        <v>22604</v>
      </c>
      <c r="AH6067" s="1" t="s">
        <v>151</v>
      </c>
      <c r="AJ6067" s="1" t="s">
        <v>151</v>
      </c>
      <c r="AL6067" s="1" t="s">
        <v>151</v>
      </c>
      <c r="AN6067" s="1" t="s">
        <v>151</v>
      </c>
      <c r="AO6067" s="1" t="s">
        <v>151</v>
      </c>
      <c r="AP6067" s="1" t="s">
        <v>151</v>
      </c>
      <c r="AQ6067">
        <v>181.0188</v>
      </c>
      <c r="AR6067">
        <v>72.2988</v>
      </c>
      <c r="AS6067">
        <v>77.734800000000007</v>
      </c>
      <c r="AT6067">
        <v>181.0188</v>
      </c>
      <c r="AU6067">
        <v>233.20439999999999</v>
      </c>
      <c r="AV6067">
        <v>179.38800000000001</v>
      </c>
      <c r="AW6067">
        <v>155.46960000000001</v>
      </c>
      <c r="AX6067">
        <v>451.86750000000001</v>
      </c>
      <c r="AY6067">
        <v>72.2988</v>
      </c>
      <c r="AZ6067">
        <v>77.734800000000007</v>
      </c>
      <c r="BA6067">
        <v>604</v>
      </c>
      <c r="BB6067">
        <v>59.795999999999999</v>
      </c>
      <c r="BC6067">
        <v>163.08000000000001</v>
      </c>
      <c r="BD6067">
        <v>9.0509400000000007</v>
      </c>
      <c r="BE6067">
        <v>30.550319999999999</v>
      </c>
      <c r="BF6067">
        <v>9.0509400000000007</v>
      </c>
      <c r="BG6067">
        <v>15.54696</v>
      </c>
      <c r="BH6067">
        <v>7.7734800000000002</v>
      </c>
      <c r="BI6067">
        <v>3.6149399999999998</v>
      </c>
      <c r="BJ6067">
        <v>16.097355</v>
      </c>
      <c r="BK6067">
        <v>2134.0527999999999</v>
      </c>
      <c r="BL6067">
        <v>2134.0527999999999</v>
      </c>
      <c r="BM6067">
        <v>23.094543999999999</v>
      </c>
      <c r="BN6067">
        <v>1.1693439999999999</v>
      </c>
      <c r="BO6067">
        <v>10.23176</v>
      </c>
      <c r="BP6067">
        <v>123.950464</v>
      </c>
      <c r="BQ6067">
        <v>123.950464</v>
      </c>
      <c r="BR6067">
        <v>101.148256</v>
      </c>
      <c r="BS6067">
        <v>101.148256</v>
      </c>
      <c r="BT6067">
        <v>68.566079999999999</v>
      </c>
      <c r="BU6067">
        <v>45.856994299999997</v>
      </c>
      <c r="BV6067">
        <v>91.713988610000001</v>
      </c>
      <c r="BW6067">
        <v>121.45232</v>
      </c>
      <c r="BX6067">
        <v>18.101445120000001</v>
      </c>
      <c r="BY6067">
        <v>1594.56</v>
      </c>
      <c r="BZ6067">
        <v>1594.56</v>
      </c>
      <c r="CA6067">
        <v>59.795999999999999</v>
      </c>
      <c r="CB6067">
        <v>173.952</v>
      </c>
      <c r="CC6067">
        <v>1</v>
      </c>
      <c r="CD6067">
        <v>1</v>
      </c>
      <c r="CE6067">
        <v>1</v>
      </c>
      <c r="CF6067">
        <v>1</v>
      </c>
      <c r="CG6067">
        <v>1</v>
      </c>
      <c r="CH6067">
        <v>59.795999999999999</v>
      </c>
      <c r="CI6067">
        <v>59.795999999999999</v>
      </c>
      <c r="CJ6067">
        <v>1</v>
      </c>
      <c r="CK6067">
        <v>59.795999999999999</v>
      </c>
      <c r="CL6067">
        <v>10.23176</v>
      </c>
      <c r="CM6067">
        <v>1</v>
      </c>
      <c r="CN6067">
        <v>10.23176</v>
      </c>
      <c r="CO6067">
        <v>1</v>
      </c>
      <c r="CP6067">
        <v>10.23176</v>
      </c>
      <c r="CQ6067">
        <v>1</v>
      </c>
      <c r="CR6067">
        <v>1</v>
      </c>
      <c r="CS6067">
        <v>1</v>
      </c>
      <c r="CT6067">
        <v>1</v>
      </c>
      <c r="CU6067">
        <v>1</v>
      </c>
      <c r="CV6067">
        <v>1</v>
      </c>
      <c r="CW6067">
        <v>1</v>
      </c>
      <c r="CX6067">
        <v>1</v>
      </c>
      <c r="CY6067">
        <v>47.836799999999997</v>
      </c>
      <c r="CZ6067">
        <v>239.184</v>
      </c>
      <c r="DA6067">
        <v>54.36</v>
      </c>
      <c r="DB6067">
        <v>0</v>
      </c>
      <c r="DC6067">
        <v>0</v>
      </c>
      <c r="DD6067">
        <v>0</v>
      </c>
      <c r="DE6067">
        <v>212.608</v>
      </c>
      <c r="DF6067">
        <v>3348.576</v>
      </c>
      <c r="DG6067" s="1" t="s">
        <v>151</v>
      </c>
      <c r="DH6067" s="1" t="s">
        <v>151</v>
      </c>
      <c r="DI6067" s="1" t="s">
        <v>151</v>
      </c>
      <c r="DJ6067" s="1" t="s">
        <v>151</v>
      </c>
      <c r="DK6067" s="1" t="s">
        <v>151</v>
      </c>
      <c r="DL6067" s="1" t="s">
        <v>151</v>
      </c>
      <c r="DM6067" s="1" t="s">
        <v>151</v>
      </c>
      <c r="DN6067" s="1" t="s">
        <v>151</v>
      </c>
      <c r="DO6067" s="1" t="s">
        <v>151</v>
      </c>
      <c r="DP6067" s="1" t="s">
        <v>151</v>
      </c>
      <c r="DQ6067" s="1" t="s">
        <v>151</v>
      </c>
      <c r="DR6067" s="1" t="s">
        <v>151</v>
      </c>
      <c r="DS6067" s="1" t="s">
        <v>151</v>
      </c>
      <c r="DT6067" s="1" t="s">
        <v>151</v>
      </c>
      <c r="DU6067" s="1" t="s">
        <v>151</v>
      </c>
      <c r="DV6067" s="1" t="s">
        <v>151</v>
      </c>
      <c r="DW6067" s="1" t="s">
        <v>151</v>
      </c>
      <c r="DX6067" s="1" t="s">
        <v>151</v>
      </c>
      <c r="DY6067" s="1" t="s">
        <v>151</v>
      </c>
      <c r="DZ6067" s="1" t="s">
        <v>151</v>
      </c>
      <c r="EA6067" s="1" t="s">
        <v>151</v>
      </c>
      <c r="EB6067" s="1" t="s">
        <v>151</v>
      </c>
      <c r="EC6067" s="1" t="s">
        <v>151</v>
      </c>
      <c r="ED6067" s="1" t="s">
        <v>151</v>
      </c>
      <c r="EE6067" s="1" t="s">
        <v>151</v>
      </c>
      <c r="EF6067" s="1" t="s">
        <v>392</v>
      </c>
    </row>
    <row r="6068" spans="1:136" x14ac:dyDescent="0.25">
      <c r="A6068" s="1" t="s">
        <v>135</v>
      </c>
      <c r="B6068" s="1" t="s">
        <v>21281</v>
      </c>
      <c r="C6068" s="1" t="s">
        <v>21176</v>
      </c>
      <c r="D6068" s="1" t="s">
        <v>22602</v>
      </c>
      <c r="E6068" s="1" t="s">
        <v>35553</v>
      </c>
      <c r="F6068" s="1" t="s">
        <v>139</v>
      </c>
      <c r="G6068" s="1" t="s">
        <v>140</v>
      </c>
      <c r="H6068">
        <v>567</v>
      </c>
      <c r="I6068" s="1" t="s">
        <v>22607</v>
      </c>
      <c r="J6068">
        <v>1517</v>
      </c>
      <c r="K6068">
        <v>60.68</v>
      </c>
      <c r="L6068">
        <v>303.39999999999998</v>
      </c>
      <c r="M6068">
        <v>273.06</v>
      </c>
      <c r="N6068">
        <v>75.849999999999994</v>
      </c>
      <c r="O6068">
        <v>333.74</v>
      </c>
      <c r="P6068">
        <v>166.87</v>
      </c>
      <c r="Q6068">
        <v>166.87</v>
      </c>
      <c r="R6068">
        <v>1</v>
      </c>
      <c r="S6068">
        <v>1</v>
      </c>
      <c r="Y6068" s="1" t="s">
        <v>142</v>
      </c>
      <c r="Z6068" s="1" t="s">
        <v>388</v>
      </c>
      <c r="AA6068" s="1" t="s">
        <v>143</v>
      </c>
      <c r="AB6068" s="1" t="s">
        <v>22604</v>
      </c>
      <c r="AH6068" s="1" t="s">
        <v>151</v>
      </c>
      <c r="AJ6068" s="1" t="s">
        <v>151</v>
      </c>
      <c r="AL6068" s="1" t="s">
        <v>151</v>
      </c>
      <c r="AN6068" s="1" t="s">
        <v>151</v>
      </c>
      <c r="AO6068" s="1" t="s">
        <v>151</v>
      </c>
      <c r="AP6068" s="1" t="s">
        <v>151</v>
      </c>
      <c r="AQ6068">
        <v>227.32245</v>
      </c>
      <c r="AR6068">
        <v>90.792450000000002</v>
      </c>
      <c r="AS6068">
        <v>97.618949999999998</v>
      </c>
      <c r="AT6068">
        <v>227.32245</v>
      </c>
      <c r="AU6068">
        <v>292.85685000000001</v>
      </c>
      <c r="AV6068">
        <v>225.27449999999999</v>
      </c>
      <c r="AW6068">
        <v>195.2379</v>
      </c>
      <c r="AX6068">
        <v>567.45281250000005</v>
      </c>
      <c r="AY6068">
        <v>90.792450000000002</v>
      </c>
      <c r="AZ6068">
        <v>97.618949999999998</v>
      </c>
      <c r="BA6068">
        <v>758.5</v>
      </c>
      <c r="BB6068">
        <v>75.091499999999996</v>
      </c>
      <c r="BC6068">
        <v>204.79499999999999</v>
      </c>
      <c r="BD6068">
        <v>11.366122499999999</v>
      </c>
      <c r="BE6068">
        <v>38.364930000000001</v>
      </c>
      <c r="BF6068">
        <v>11.366122499999999</v>
      </c>
      <c r="BG6068">
        <v>19.523790000000002</v>
      </c>
      <c r="BH6068">
        <v>9.7618950000000009</v>
      </c>
      <c r="BI6068">
        <v>4.5396225000000001</v>
      </c>
      <c r="BJ6068">
        <v>20.214973130000001</v>
      </c>
      <c r="BK6068">
        <v>2679.9322000000002</v>
      </c>
      <c r="BL6068">
        <v>2679.9322000000002</v>
      </c>
      <c r="BM6068">
        <v>29.002006000000002</v>
      </c>
      <c r="BN6068">
        <v>1.468456</v>
      </c>
      <c r="BO6068">
        <v>12.848990000000001</v>
      </c>
      <c r="BP6068">
        <v>155.65633600000001</v>
      </c>
      <c r="BQ6068">
        <v>155.65633600000001</v>
      </c>
      <c r="BR6068">
        <v>127.021444</v>
      </c>
      <c r="BS6068">
        <v>127.021444</v>
      </c>
      <c r="BT6068">
        <v>86.104920000000007</v>
      </c>
      <c r="BU6068">
        <v>57.5869705</v>
      </c>
      <c r="BV6068">
        <v>115.173941</v>
      </c>
      <c r="BW6068">
        <v>152.51918000000001</v>
      </c>
      <c r="BX6068">
        <v>22.73169888</v>
      </c>
      <c r="BY6068">
        <v>2002.44</v>
      </c>
      <c r="BZ6068">
        <v>2002.44</v>
      </c>
      <c r="CA6068">
        <v>75.091499999999996</v>
      </c>
      <c r="CB6068">
        <v>218.44800000000001</v>
      </c>
      <c r="CC6068">
        <v>1</v>
      </c>
      <c r="CD6068">
        <v>1</v>
      </c>
      <c r="CE6068">
        <v>1</v>
      </c>
      <c r="CF6068">
        <v>1</v>
      </c>
      <c r="CG6068">
        <v>1</v>
      </c>
      <c r="CH6068">
        <v>75.091499999999996</v>
      </c>
      <c r="CI6068">
        <v>75.091499999999996</v>
      </c>
      <c r="CJ6068">
        <v>1</v>
      </c>
      <c r="CK6068">
        <v>75.091499999999996</v>
      </c>
      <c r="CL6068">
        <v>12.848990000000001</v>
      </c>
      <c r="CM6068">
        <v>1</v>
      </c>
      <c r="CN6068">
        <v>12.848990000000001</v>
      </c>
      <c r="CO6068">
        <v>1</v>
      </c>
      <c r="CP6068">
        <v>12.848990000000001</v>
      </c>
      <c r="CQ6068">
        <v>1</v>
      </c>
      <c r="CR6068">
        <v>1</v>
      </c>
      <c r="CS6068">
        <v>1</v>
      </c>
      <c r="CT6068">
        <v>1</v>
      </c>
      <c r="CU6068">
        <v>1</v>
      </c>
      <c r="CV6068">
        <v>1</v>
      </c>
      <c r="CW6068">
        <v>1</v>
      </c>
      <c r="CX6068">
        <v>1</v>
      </c>
      <c r="CY6068">
        <v>60.0732</v>
      </c>
      <c r="CZ6068">
        <v>300.36599999999999</v>
      </c>
      <c r="DA6068">
        <v>68.265000000000001</v>
      </c>
      <c r="DB6068">
        <v>0</v>
      </c>
      <c r="DC6068">
        <v>0</v>
      </c>
      <c r="DD6068">
        <v>0</v>
      </c>
      <c r="DE6068">
        <v>266.99200000000002</v>
      </c>
      <c r="DF6068">
        <v>4205.1239999999998</v>
      </c>
      <c r="DG6068" s="1" t="s">
        <v>151</v>
      </c>
      <c r="DH6068" s="1" t="s">
        <v>151</v>
      </c>
      <c r="DI6068" s="1" t="s">
        <v>151</v>
      </c>
      <c r="DJ6068" s="1" t="s">
        <v>151</v>
      </c>
      <c r="DK6068" s="1" t="s">
        <v>151</v>
      </c>
      <c r="DL6068" s="1" t="s">
        <v>151</v>
      </c>
      <c r="DM6068" s="1" t="s">
        <v>151</v>
      </c>
      <c r="DN6068" s="1" t="s">
        <v>151</v>
      </c>
      <c r="DO6068" s="1" t="s">
        <v>151</v>
      </c>
      <c r="DP6068" s="1" t="s">
        <v>151</v>
      </c>
      <c r="DQ6068" s="1" t="s">
        <v>151</v>
      </c>
      <c r="DR6068" s="1" t="s">
        <v>151</v>
      </c>
      <c r="DS6068" s="1" t="s">
        <v>151</v>
      </c>
      <c r="DT6068" s="1" t="s">
        <v>151</v>
      </c>
      <c r="DU6068" s="1" t="s">
        <v>151</v>
      </c>
      <c r="DV6068" s="1" t="s">
        <v>151</v>
      </c>
      <c r="DW6068" s="1" t="s">
        <v>151</v>
      </c>
      <c r="DX6068" s="1" t="s">
        <v>151</v>
      </c>
      <c r="DY6068" s="1" t="s">
        <v>151</v>
      </c>
      <c r="DZ6068" s="1" t="s">
        <v>151</v>
      </c>
      <c r="EA6068" s="1" t="s">
        <v>151</v>
      </c>
      <c r="EB6068" s="1" t="s">
        <v>151</v>
      </c>
      <c r="EC6068" s="1" t="s">
        <v>151</v>
      </c>
      <c r="ED6068" s="1" t="s">
        <v>151</v>
      </c>
      <c r="EE6068" s="1" t="s">
        <v>151</v>
      </c>
      <c r="EF6068" s="1" t="s">
        <v>392</v>
      </c>
    </row>
    <row r="6069" spans="1:136" x14ac:dyDescent="0.25">
      <c r="A6069" s="1" t="s">
        <v>135</v>
      </c>
      <c r="B6069" s="1" t="s">
        <v>21281</v>
      </c>
      <c r="C6069" s="1" t="s">
        <v>21176</v>
      </c>
      <c r="D6069" s="1" t="s">
        <v>22602</v>
      </c>
      <c r="E6069" s="1" t="s">
        <v>35553</v>
      </c>
      <c r="F6069" s="1" t="s">
        <v>139</v>
      </c>
      <c r="G6069" s="1" t="s">
        <v>140</v>
      </c>
      <c r="H6069">
        <v>568</v>
      </c>
      <c r="I6069" s="1" t="s">
        <v>22608</v>
      </c>
      <c r="J6069">
        <v>1131</v>
      </c>
      <c r="K6069">
        <v>45.24</v>
      </c>
      <c r="L6069">
        <v>226.2</v>
      </c>
      <c r="M6069">
        <v>203.58</v>
      </c>
      <c r="N6069">
        <v>56.55</v>
      </c>
      <c r="O6069">
        <v>248.82</v>
      </c>
      <c r="P6069">
        <v>124.41</v>
      </c>
      <c r="Q6069">
        <v>124.41</v>
      </c>
      <c r="R6069">
        <v>1</v>
      </c>
      <c r="U6069">
        <v>1</v>
      </c>
      <c r="Y6069" s="1" t="s">
        <v>142</v>
      </c>
      <c r="Z6069" s="1" t="s">
        <v>3942</v>
      </c>
      <c r="AA6069" s="1" t="s">
        <v>159</v>
      </c>
      <c r="AB6069" s="1" t="s">
        <v>22604</v>
      </c>
      <c r="AH6069" s="1" t="s">
        <v>151</v>
      </c>
      <c r="AJ6069" s="1" t="s">
        <v>151</v>
      </c>
      <c r="AL6069" s="1" t="s">
        <v>151</v>
      </c>
      <c r="AN6069" s="1" t="s">
        <v>151</v>
      </c>
      <c r="AO6069" s="1" t="s">
        <v>151</v>
      </c>
      <c r="AP6069" s="1" t="s">
        <v>151</v>
      </c>
      <c r="AQ6069">
        <v>169.48034999999999</v>
      </c>
      <c r="AR6069">
        <v>67.690349999999995</v>
      </c>
      <c r="AS6069">
        <v>72.779849999999996</v>
      </c>
      <c r="AT6069">
        <v>169.48034999999999</v>
      </c>
      <c r="AU6069">
        <v>218.33955</v>
      </c>
      <c r="AV6069">
        <v>167.95349999999999</v>
      </c>
      <c r="AW6069">
        <v>145.55969999999999</v>
      </c>
      <c r="AX6069">
        <v>423.06468749999999</v>
      </c>
      <c r="AY6069">
        <v>67.690349999999995</v>
      </c>
      <c r="AZ6069">
        <v>72.779849999999996</v>
      </c>
      <c r="BA6069">
        <v>565.5</v>
      </c>
      <c r="BB6069">
        <v>55.984499999999997</v>
      </c>
      <c r="BC6069">
        <v>152.685</v>
      </c>
      <c r="BD6069">
        <v>8.4740175000000004</v>
      </c>
      <c r="BE6069">
        <v>28.602989999999998</v>
      </c>
      <c r="BF6069">
        <v>8.4740175000000004</v>
      </c>
      <c r="BG6069">
        <v>14.55597</v>
      </c>
      <c r="BH6069">
        <v>7.2779850000000001</v>
      </c>
      <c r="BI6069">
        <v>3.3845174999999998</v>
      </c>
      <c r="BJ6069">
        <v>15.071281880000001</v>
      </c>
      <c r="BK6069">
        <v>1998.0246</v>
      </c>
      <c r="BL6069">
        <v>1998.0246</v>
      </c>
      <c r="BM6069">
        <v>21.622458000000002</v>
      </c>
      <c r="BN6069">
        <v>1.094808</v>
      </c>
      <c r="BO6069">
        <v>9.5795700000000004</v>
      </c>
      <c r="BP6069">
        <v>116.049648</v>
      </c>
      <c r="BQ6069">
        <v>116.049648</v>
      </c>
      <c r="BR6069">
        <v>94.700891999999996</v>
      </c>
      <c r="BS6069">
        <v>94.700891999999996</v>
      </c>
      <c r="BT6069">
        <v>64.19556</v>
      </c>
      <c r="BU6069">
        <v>42.933990530000003</v>
      </c>
      <c r="BV6069">
        <v>85.867981060000005</v>
      </c>
      <c r="BW6069">
        <v>113.71074</v>
      </c>
      <c r="BX6069">
        <v>16.947627839999999</v>
      </c>
      <c r="BY6069">
        <v>1492.92</v>
      </c>
      <c r="BZ6069">
        <v>1492.92</v>
      </c>
      <c r="CA6069">
        <v>55.984499999999997</v>
      </c>
      <c r="CB6069">
        <v>162.864</v>
      </c>
      <c r="CC6069">
        <v>1</v>
      </c>
      <c r="CD6069">
        <v>1</v>
      </c>
      <c r="CE6069">
        <v>1</v>
      </c>
      <c r="CF6069">
        <v>1</v>
      </c>
      <c r="CG6069">
        <v>1</v>
      </c>
      <c r="CH6069">
        <v>55.984499999999997</v>
      </c>
      <c r="CI6069">
        <v>55.984499999999997</v>
      </c>
      <c r="CJ6069">
        <v>1</v>
      </c>
      <c r="CK6069">
        <v>55.984499999999997</v>
      </c>
      <c r="CL6069">
        <v>9.5795700000000004</v>
      </c>
      <c r="CM6069">
        <v>1</v>
      </c>
      <c r="CN6069">
        <v>9.5795700000000004</v>
      </c>
      <c r="CO6069">
        <v>1</v>
      </c>
      <c r="CP6069">
        <v>9.5795700000000004</v>
      </c>
      <c r="CQ6069">
        <v>1</v>
      </c>
      <c r="CR6069">
        <v>1</v>
      </c>
      <c r="CS6069">
        <v>1</v>
      </c>
      <c r="CT6069">
        <v>1</v>
      </c>
      <c r="CU6069">
        <v>1</v>
      </c>
      <c r="CV6069">
        <v>1</v>
      </c>
      <c r="CW6069">
        <v>1</v>
      </c>
      <c r="CX6069">
        <v>1</v>
      </c>
      <c r="CY6069">
        <v>44.787599999999998</v>
      </c>
      <c r="CZ6069">
        <v>223.93799999999999</v>
      </c>
      <c r="DA6069">
        <v>50.895000000000003</v>
      </c>
      <c r="DB6069">
        <v>0</v>
      </c>
      <c r="DC6069">
        <v>0</v>
      </c>
      <c r="DD6069">
        <v>0</v>
      </c>
      <c r="DE6069">
        <v>199.05600000000001</v>
      </c>
      <c r="DF6069">
        <v>3135.1320000000001</v>
      </c>
      <c r="DG6069" s="1" t="s">
        <v>151</v>
      </c>
      <c r="DH6069" s="1" t="s">
        <v>151</v>
      </c>
      <c r="DI6069" s="1" t="s">
        <v>151</v>
      </c>
      <c r="DJ6069" s="1" t="s">
        <v>151</v>
      </c>
      <c r="DK6069" s="1" t="s">
        <v>151</v>
      </c>
      <c r="DL6069" s="1" t="s">
        <v>151</v>
      </c>
      <c r="DM6069" s="1" t="s">
        <v>151</v>
      </c>
      <c r="DN6069" s="1" t="s">
        <v>151</v>
      </c>
      <c r="DO6069" s="1" t="s">
        <v>151</v>
      </c>
      <c r="DP6069" s="1" t="s">
        <v>151</v>
      </c>
      <c r="DQ6069" s="1" t="s">
        <v>151</v>
      </c>
      <c r="DR6069" s="1" t="s">
        <v>151</v>
      </c>
      <c r="DS6069" s="1" t="s">
        <v>151</v>
      </c>
      <c r="DT6069" s="1" t="s">
        <v>151</v>
      </c>
      <c r="DU6069" s="1" t="s">
        <v>151</v>
      </c>
      <c r="DV6069" s="1" t="s">
        <v>151</v>
      </c>
      <c r="DW6069" s="1" t="s">
        <v>151</v>
      </c>
      <c r="DX6069" s="1" t="s">
        <v>151</v>
      </c>
      <c r="DY6069" s="1" t="s">
        <v>151</v>
      </c>
      <c r="DZ6069" s="1" t="s">
        <v>151</v>
      </c>
      <c r="EA6069" s="1" t="s">
        <v>151</v>
      </c>
      <c r="EB6069" s="1" t="s">
        <v>151</v>
      </c>
      <c r="EC6069" s="1" t="s">
        <v>151</v>
      </c>
      <c r="ED6069" s="1" t="s">
        <v>151</v>
      </c>
      <c r="EE6069" s="1" t="s">
        <v>151</v>
      </c>
      <c r="EF6069" s="1" t="s">
        <v>392</v>
      </c>
    </row>
    <row r="6070" spans="1:136" x14ac:dyDescent="0.25">
      <c r="A6070" s="1" t="s">
        <v>135</v>
      </c>
      <c r="B6070" s="1" t="s">
        <v>21281</v>
      </c>
      <c r="C6070" s="1" t="s">
        <v>22609</v>
      </c>
      <c r="D6070" s="1" t="s">
        <v>22610</v>
      </c>
      <c r="E6070" s="1" t="s">
        <v>35553</v>
      </c>
      <c r="F6070" s="1" t="s">
        <v>139</v>
      </c>
      <c r="G6070" s="1" t="s">
        <v>140</v>
      </c>
      <c r="H6070">
        <v>569</v>
      </c>
      <c r="I6070" s="1" t="s">
        <v>22611</v>
      </c>
      <c r="J6070">
        <v>828</v>
      </c>
      <c r="K6070">
        <v>33.119999999999997</v>
      </c>
      <c r="L6070">
        <v>165.6</v>
      </c>
      <c r="M6070">
        <v>149.04</v>
      </c>
      <c r="N6070">
        <v>41.4</v>
      </c>
      <c r="O6070">
        <v>182.16</v>
      </c>
      <c r="P6070">
        <v>91.08</v>
      </c>
      <c r="Q6070">
        <v>91.08</v>
      </c>
      <c r="R6070">
        <v>1</v>
      </c>
      <c r="W6070">
        <v>1</v>
      </c>
      <c r="Y6070" s="1" t="s">
        <v>142</v>
      </c>
      <c r="Z6070" s="1" t="s">
        <v>3942</v>
      </c>
      <c r="AA6070" s="1" t="s">
        <v>143</v>
      </c>
      <c r="AB6070" s="1" t="s">
        <v>22612</v>
      </c>
      <c r="AC6070">
        <v>8066001064</v>
      </c>
      <c r="AD6070">
        <v>13</v>
      </c>
      <c r="AE6070">
        <v>5</v>
      </c>
      <c r="AF6070">
        <v>2</v>
      </c>
      <c r="AH6070" s="1" t="s">
        <v>151</v>
      </c>
      <c r="AJ6070" s="1" t="s">
        <v>151</v>
      </c>
      <c r="AL6070" s="1" t="s">
        <v>151</v>
      </c>
      <c r="AN6070" s="1" t="s">
        <v>151</v>
      </c>
      <c r="AO6070" s="1" t="s">
        <v>151</v>
      </c>
      <c r="AP6070" s="1" t="s">
        <v>151</v>
      </c>
      <c r="AQ6070">
        <v>124.0758</v>
      </c>
      <c r="AR6070">
        <v>49.555799999999998</v>
      </c>
      <c r="AS6070">
        <v>53.281799999999997</v>
      </c>
      <c r="AT6070">
        <v>124.0758</v>
      </c>
      <c r="AU6070">
        <v>159.84540000000001</v>
      </c>
      <c r="AV6070">
        <v>122.958</v>
      </c>
      <c r="AW6070">
        <v>106.56359999999999</v>
      </c>
      <c r="AX6070">
        <v>309.72375</v>
      </c>
      <c r="AY6070">
        <v>49.555799999999998</v>
      </c>
      <c r="AZ6070">
        <v>53.281799999999997</v>
      </c>
      <c r="BA6070">
        <v>414</v>
      </c>
      <c r="BB6070">
        <v>40.985999999999997</v>
      </c>
      <c r="BC6070">
        <v>111.78</v>
      </c>
      <c r="BD6070">
        <v>6.2037899999999997</v>
      </c>
      <c r="BE6070">
        <v>20.94012</v>
      </c>
      <c r="BF6070">
        <v>6.2037899999999997</v>
      </c>
      <c r="BG6070">
        <v>10.656359999999999</v>
      </c>
      <c r="BH6070">
        <v>5.3281799999999997</v>
      </c>
      <c r="BI6070">
        <v>2.4777900000000002</v>
      </c>
      <c r="BJ6070">
        <v>11.0336175</v>
      </c>
      <c r="BK6070">
        <v>1462.7447999999999</v>
      </c>
      <c r="BL6070">
        <v>1462.7447999999999</v>
      </c>
      <c r="BM6070">
        <v>15.829704</v>
      </c>
      <c r="BN6070">
        <v>0.80150399999999999</v>
      </c>
      <c r="BO6070">
        <v>7.0131600000000001</v>
      </c>
      <c r="BP6070">
        <v>84.959423999999999</v>
      </c>
      <c r="BQ6070">
        <v>84.959423999999999</v>
      </c>
      <c r="BR6070">
        <v>69.330095999999998</v>
      </c>
      <c r="BS6070">
        <v>69.330095999999998</v>
      </c>
      <c r="BT6070">
        <v>46.997280000000003</v>
      </c>
      <c r="BU6070">
        <v>31.43178086</v>
      </c>
      <c r="BV6070">
        <v>62.863561730000001</v>
      </c>
      <c r="BW6070">
        <v>83.247119999999995</v>
      </c>
      <c r="BX6070">
        <v>12.407281920000001</v>
      </c>
      <c r="BY6070">
        <v>1092.96</v>
      </c>
      <c r="BZ6070">
        <v>1092.96</v>
      </c>
      <c r="CA6070">
        <v>40.985999999999997</v>
      </c>
      <c r="CB6070">
        <v>119.232</v>
      </c>
      <c r="CC6070">
        <v>1</v>
      </c>
      <c r="CD6070">
        <v>1</v>
      </c>
      <c r="CE6070">
        <v>1</v>
      </c>
      <c r="CF6070">
        <v>1</v>
      </c>
      <c r="CG6070">
        <v>1</v>
      </c>
      <c r="CH6070">
        <v>40.985999999999997</v>
      </c>
      <c r="CI6070">
        <v>40.985999999999997</v>
      </c>
      <c r="CJ6070">
        <v>1</v>
      </c>
      <c r="CK6070">
        <v>40.985999999999997</v>
      </c>
      <c r="CL6070">
        <v>7.0131600000000001</v>
      </c>
      <c r="CM6070">
        <v>1</v>
      </c>
      <c r="CN6070">
        <v>7.0131600000000001</v>
      </c>
      <c r="CO6070">
        <v>1</v>
      </c>
      <c r="CP6070">
        <v>7.0131600000000001</v>
      </c>
      <c r="CQ6070">
        <v>1</v>
      </c>
      <c r="CR6070">
        <v>1</v>
      </c>
      <c r="CS6070">
        <v>1</v>
      </c>
      <c r="CT6070">
        <v>1</v>
      </c>
      <c r="CU6070">
        <v>1</v>
      </c>
      <c r="CV6070">
        <v>1</v>
      </c>
      <c r="CW6070">
        <v>1</v>
      </c>
      <c r="CX6070">
        <v>1</v>
      </c>
      <c r="CY6070">
        <v>32.788800000000002</v>
      </c>
      <c r="CZ6070">
        <v>163.94399999999999</v>
      </c>
      <c r="DA6070">
        <v>37.26</v>
      </c>
      <c r="DB6070">
        <v>0</v>
      </c>
      <c r="DC6070">
        <v>0</v>
      </c>
      <c r="DD6070">
        <v>0</v>
      </c>
      <c r="DE6070">
        <v>145.72800000000001</v>
      </c>
      <c r="DF6070">
        <v>2295.2159999999999</v>
      </c>
      <c r="DG6070" s="1" t="s">
        <v>1445</v>
      </c>
      <c r="DH6070" s="1" t="s">
        <v>1445</v>
      </c>
      <c r="DI6070" s="1" t="s">
        <v>1445</v>
      </c>
      <c r="DJ6070" s="1" t="s">
        <v>1445</v>
      </c>
      <c r="DK6070" s="1" t="s">
        <v>1445</v>
      </c>
      <c r="DL6070" s="1" t="s">
        <v>1445</v>
      </c>
      <c r="DM6070" s="1" t="s">
        <v>1445</v>
      </c>
      <c r="DN6070" s="1" t="s">
        <v>1445</v>
      </c>
      <c r="DO6070" s="1" t="s">
        <v>1445</v>
      </c>
      <c r="DP6070" s="1" t="s">
        <v>1445</v>
      </c>
      <c r="DQ6070" s="1" t="s">
        <v>1445</v>
      </c>
      <c r="DR6070" s="1" t="s">
        <v>1445</v>
      </c>
      <c r="DS6070" s="1" t="s">
        <v>1445</v>
      </c>
      <c r="DT6070" s="1" t="s">
        <v>22613</v>
      </c>
      <c r="DU6070" s="1" t="s">
        <v>22614</v>
      </c>
      <c r="DV6070" s="1" t="s">
        <v>22615</v>
      </c>
      <c r="DW6070" s="1" t="s">
        <v>22616</v>
      </c>
      <c r="DX6070" s="1" t="s">
        <v>22616</v>
      </c>
      <c r="DY6070" s="1" t="s">
        <v>22617</v>
      </c>
      <c r="DZ6070" s="1" t="s">
        <v>22617</v>
      </c>
      <c r="EA6070" s="1" t="s">
        <v>22618</v>
      </c>
      <c r="EB6070" s="1" t="s">
        <v>22619</v>
      </c>
      <c r="EC6070" s="1" t="s">
        <v>22620</v>
      </c>
      <c r="ED6070" s="1" t="s">
        <v>22621</v>
      </c>
      <c r="EE6070" s="1" t="s">
        <v>22622</v>
      </c>
      <c r="EF6070" s="1" t="s">
        <v>392</v>
      </c>
    </row>
    <row r="6071" spans="1:136" x14ac:dyDescent="0.25">
      <c r="A6071" s="1" t="s">
        <v>135</v>
      </c>
      <c r="B6071" s="1" t="s">
        <v>21281</v>
      </c>
      <c r="C6071" s="1" t="s">
        <v>22609</v>
      </c>
      <c r="D6071" s="1" t="s">
        <v>22610</v>
      </c>
      <c r="E6071" s="1" t="s">
        <v>35553</v>
      </c>
      <c r="F6071" s="1" t="s">
        <v>139</v>
      </c>
      <c r="G6071" s="1" t="s">
        <v>140</v>
      </c>
      <c r="H6071">
        <v>570</v>
      </c>
      <c r="I6071" s="1" t="s">
        <v>22623</v>
      </c>
      <c r="J6071">
        <v>957</v>
      </c>
      <c r="K6071">
        <v>38.28</v>
      </c>
      <c r="L6071">
        <v>191.4</v>
      </c>
      <c r="M6071">
        <v>172.26</v>
      </c>
      <c r="N6071">
        <v>47.85</v>
      </c>
      <c r="O6071">
        <v>210.54</v>
      </c>
      <c r="P6071">
        <v>105.27</v>
      </c>
      <c r="Q6071">
        <v>105.27</v>
      </c>
      <c r="R6071">
        <v>1</v>
      </c>
      <c r="V6071">
        <v>1</v>
      </c>
      <c r="Y6071" s="1" t="s">
        <v>142</v>
      </c>
      <c r="Z6071" s="1" t="s">
        <v>3942</v>
      </c>
      <c r="AA6071" s="1" t="s">
        <v>143</v>
      </c>
      <c r="AB6071" s="1" t="s">
        <v>22612</v>
      </c>
      <c r="AC6071">
        <v>8066001064</v>
      </c>
      <c r="AH6071" s="1" t="s">
        <v>151</v>
      </c>
      <c r="AJ6071" s="1" t="s">
        <v>151</v>
      </c>
      <c r="AL6071" s="1" t="s">
        <v>151</v>
      </c>
      <c r="AN6071" s="1" t="s">
        <v>151</v>
      </c>
      <c r="AO6071" s="1" t="s">
        <v>151</v>
      </c>
      <c r="AP6071" s="1" t="s">
        <v>151</v>
      </c>
      <c r="AQ6071">
        <v>143.40645000000001</v>
      </c>
      <c r="AR6071">
        <v>57.276449999999997</v>
      </c>
      <c r="AS6071">
        <v>61.582949999999997</v>
      </c>
      <c r="AT6071">
        <v>143.40645000000001</v>
      </c>
      <c r="AU6071">
        <v>184.74885</v>
      </c>
      <c r="AV6071">
        <v>142.11449999999999</v>
      </c>
      <c r="AW6071">
        <v>123.16589999999999</v>
      </c>
      <c r="AX6071">
        <v>357.97781250000003</v>
      </c>
      <c r="AY6071">
        <v>57.276449999999997</v>
      </c>
      <c r="AZ6071">
        <v>61.582949999999997</v>
      </c>
      <c r="BA6071">
        <v>478.5</v>
      </c>
      <c r="BB6071">
        <v>47.371499999999997</v>
      </c>
      <c r="BC6071">
        <v>129.19499999999999</v>
      </c>
      <c r="BD6071">
        <v>7.1703225000000002</v>
      </c>
      <c r="BE6071">
        <v>24.202529999999999</v>
      </c>
      <c r="BF6071">
        <v>7.1703225000000002</v>
      </c>
      <c r="BG6071">
        <v>12.31659</v>
      </c>
      <c r="BH6071">
        <v>6.1582949999999999</v>
      </c>
      <c r="BI6071">
        <v>2.8638224999999999</v>
      </c>
      <c r="BJ6071">
        <v>12.75262313</v>
      </c>
      <c r="BK6071">
        <v>1690.6361999999999</v>
      </c>
      <c r="BL6071">
        <v>1690.6361999999999</v>
      </c>
      <c r="BM6071">
        <v>18.295926000000001</v>
      </c>
      <c r="BN6071">
        <v>0.92637599999999998</v>
      </c>
      <c r="BO6071">
        <v>8.1057900000000007</v>
      </c>
      <c r="BP6071">
        <v>98.195856000000006</v>
      </c>
      <c r="BQ6071">
        <v>98.195856000000006</v>
      </c>
      <c r="BR6071">
        <v>80.131523999999999</v>
      </c>
      <c r="BS6071">
        <v>80.131523999999999</v>
      </c>
      <c r="BT6071">
        <v>54.319319999999998</v>
      </c>
      <c r="BU6071">
        <v>36.328761219999997</v>
      </c>
      <c r="BV6071">
        <v>72.65752243</v>
      </c>
      <c r="BW6071">
        <v>96.21678</v>
      </c>
      <c r="BX6071">
        <v>14.34030048</v>
      </c>
      <c r="BY6071">
        <v>1263.24</v>
      </c>
      <c r="BZ6071">
        <v>1263.24</v>
      </c>
      <c r="CA6071">
        <v>47.371499999999997</v>
      </c>
      <c r="CB6071">
        <v>137.80799999999999</v>
      </c>
      <c r="CC6071">
        <v>1</v>
      </c>
      <c r="CD6071">
        <v>1</v>
      </c>
      <c r="CE6071">
        <v>1</v>
      </c>
      <c r="CF6071">
        <v>1</v>
      </c>
      <c r="CG6071">
        <v>1</v>
      </c>
      <c r="CH6071">
        <v>47.371499999999997</v>
      </c>
      <c r="CI6071">
        <v>47.371499999999997</v>
      </c>
      <c r="CJ6071">
        <v>1</v>
      </c>
      <c r="CK6071">
        <v>47.371499999999997</v>
      </c>
      <c r="CL6071">
        <v>8.1057900000000007</v>
      </c>
      <c r="CM6071">
        <v>1</v>
      </c>
      <c r="CN6071">
        <v>8.1057900000000007</v>
      </c>
      <c r="CO6071">
        <v>1</v>
      </c>
      <c r="CP6071">
        <v>8.1057900000000007</v>
      </c>
      <c r="CQ6071">
        <v>1</v>
      </c>
      <c r="CR6071">
        <v>1</v>
      </c>
      <c r="CS6071">
        <v>1</v>
      </c>
      <c r="CT6071">
        <v>1</v>
      </c>
      <c r="CU6071">
        <v>1</v>
      </c>
      <c r="CV6071">
        <v>1</v>
      </c>
      <c r="CW6071">
        <v>1</v>
      </c>
      <c r="CX6071">
        <v>1</v>
      </c>
      <c r="CY6071">
        <v>37.897199999999998</v>
      </c>
      <c r="CZ6071">
        <v>189.48599999999999</v>
      </c>
      <c r="DA6071">
        <v>43.064999999999998</v>
      </c>
      <c r="DB6071">
        <v>0</v>
      </c>
      <c r="DC6071">
        <v>0</v>
      </c>
      <c r="DD6071">
        <v>0</v>
      </c>
      <c r="DE6071">
        <v>168.43199999999999</v>
      </c>
      <c r="DF6071">
        <v>2652.8040000000001</v>
      </c>
      <c r="DG6071" s="1" t="s">
        <v>151</v>
      </c>
      <c r="DH6071" s="1" t="s">
        <v>151</v>
      </c>
      <c r="DI6071" s="1" t="s">
        <v>151</v>
      </c>
      <c r="DJ6071" s="1" t="s">
        <v>151</v>
      </c>
      <c r="DK6071" s="1" t="s">
        <v>151</v>
      </c>
      <c r="DL6071" s="1" t="s">
        <v>151</v>
      </c>
      <c r="DM6071" s="1" t="s">
        <v>151</v>
      </c>
      <c r="DN6071" s="1" t="s">
        <v>151</v>
      </c>
      <c r="DO6071" s="1" t="s">
        <v>151</v>
      </c>
      <c r="DP6071" s="1" t="s">
        <v>151</v>
      </c>
      <c r="DQ6071" s="1" t="s">
        <v>151</v>
      </c>
      <c r="DR6071" s="1" t="s">
        <v>151</v>
      </c>
      <c r="DS6071" s="1" t="s">
        <v>151</v>
      </c>
      <c r="DT6071" s="1" t="s">
        <v>151</v>
      </c>
      <c r="DU6071" s="1" t="s">
        <v>151</v>
      </c>
      <c r="DV6071" s="1" t="s">
        <v>151</v>
      </c>
      <c r="DW6071" s="1" t="s">
        <v>151</v>
      </c>
      <c r="DX6071" s="1" t="s">
        <v>151</v>
      </c>
      <c r="DY6071" s="1" t="s">
        <v>151</v>
      </c>
      <c r="DZ6071" s="1" t="s">
        <v>151</v>
      </c>
      <c r="EA6071" s="1" t="s">
        <v>151</v>
      </c>
      <c r="EB6071" s="1" t="s">
        <v>151</v>
      </c>
      <c r="EC6071" s="1" t="s">
        <v>151</v>
      </c>
      <c r="ED6071" s="1" t="s">
        <v>151</v>
      </c>
      <c r="EE6071" s="1" t="s">
        <v>151</v>
      </c>
      <c r="EF6071" s="1" t="s">
        <v>392</v>
      </c>
    </row>
    <row r="6072" spans="1:136" x14ac:dyDescent="0.25">
      <c r="A6072" s="1" t="s">
        <v>135</v>
      </c>
      <c r="B6072" s="1" t="s">
        <v>21281</v>
      </c>
      <c r="C6072" s="1" t="s">
        <v>22609</v>
      </c>
      <c r="D6072" s="1" t="s">
        <v>22610</v>
      </c>
      <c r="E6072" s="1" t="s">
        <v>35553</v>
      </c>
      <c r="F6072" s="1" t="s">
        <v>139</v>
      </c>
      <c r="G6072" s="1" t="s">
        <v>140</v>
      </c>
      <c r="H6072">
        <v>571</v>
      </c>
      <c r="I6072" s="1" t="s">
        <v>14671</v>
      </c>
      <c r="J6072">
        <v>1255</v>
      </c>
      <c r="K6072">
        <v>50.2</v>
      </c>
      <c r="L6072">
        <v>251</v>
      </c>
      <c r="M6072">
        <v>225.9</v>
      </c>
      <c r="N6072">
        <v>62.75</v>
      </c>
      <c r="O6072">
        <v>276.10000000000002</v>
      </c>
      <c r="P6072">
        <v>138.05000000000001</v>
      </c>
      <c r="Q6072">
        <v>138.05000000000001</v>
      </c>
      <c r="R6072">
        <v>2</v>
      </c>
      <c r="S6072">
        <v>1</v>
      </c>
      <c r="T6072">
        <v>1</v>
      </c>
      <c r="Y6072" s="1" t="s">
        <v>158</v>
      </c>
      <c r="Z6072" s="1" t="s">
        <v>388</v>
      </c>
      <c r="AA6072" s="1" t="s">
        <v>159</v>
      </c>
      <c r="AB6072" s="1" t="s">
        <v>22612</v>
      </c>
      <c r="AC6072">
        <v>8066001064</v>
      </c>
      <c r="AH6072" s="1" t="s">
        <v>151</v>
      </c>
      <c r="AJ6072" s="1" t="s">
        <v>151</v>
      </c>
      <c r="AL6072" s="1" t="s">
        <v>151</v>
      </c>
      <c r="AN6072" s="1" t="s">
        <v>151</v>
      </c>
      <c r="AO6072" s="1" t="s">
        <v>151</v>
      </c>
      <c r="AP6072" s="1" t="s">
        <v>151</v>
      </c>
      <c r="AQ6072">
        <v>188.06174999999999</v>
      </c>
      <c r="AR6072">
        <v>75.111750000000001</v>
      </c>
      <c r="AS6072">
        <v>80.759249999999994</v>
      </c>
      <c r="AT6072">
        <v>188.06174999999999</v>
      </c>
      <c r="AU6072">
        <v>242.27775</v>
      </c>
      <c r="AV6072">
        <v>186.36750000000001</v>
      </c>
      <c r="AW6072">
        <v>161.51849999999999</v>
      </c>
      <c r="AX6072">
        <v>469.44843750000001</v>
      </c>
      <c r="AY6072">
        <v>75.111750000000001</v>
      </c>
      <c r="AZ6072">
        <v>80.759249999999994</v>
      </c>
      <c r="BA6072">
        <v>627.5</v>
      </c>
      <c r="BB6072">
        <v>62.122500000000002</v>
      </c>
      <c r="BC6072">
        <v>169.42500000000001</v>
      </c>
      <c r="BD6072">
        <v>9.4030874999999998</v>
      </c>
      <c r="BE6072">
        <v>31.738949999999999</v>
      </c>
      <c r="BF6072">
        <v>9.4030874999999998</v>
      </c>
      <c r="BG6072">
        <v>16.15185</v>
      </c>
      <c r="BH6072">
        <v>8.0759249999999998</v>
      </c>
      <c r="BI6072">
        <v>3.7555874999999999</v>
      </c>
      <c r="BJ6072">
        <v>16.723659380000001</v>
      </c>
      <c r="BK6072">
        <v>2217.0830000000001</v>
      </c>
      <c r="BL6072">
        <v>2217.0830000000001</v>
      </c>
      <c r="BM6072">
        <v>23.993089999999999</v>
      </c>
      <c r="BN6072">
        <v>1.2148399999999999</v>
      </c>
      <c r="BO6072">
        <v>10.629849999999999</v>
      </c>
      <c r="BP6072">
        <v>128.77304000000001</v>
      </c>
      <c r="BQ6072">
        <v>128.77304000000001</v>
      </c>
      <c r="BR6072">
        <v>105.08365999999999</v>
      </c>
      <c r="BS6072">
        <v>105.08365999999999</v>
      </c>
      <c r="BT6072">
        <v>71.233800000000002</v>
      </c>
      <c r="BU6072">
        <v>47.641165440000002</v>
      </c>
      <c r="BV6072">
        <v>95.282330880000004</v>
      </c>
      <c r="BW6072">
        <v>126.1777</v>
      </c>
      <c r="BX6072">
        <v>18.805723199999999</v>
      </c>
      <c r="BY6072">
        <v>1656.6</v>
      </c>
      <c r="BZ6072">
        <v>1656.6</v>
      </c>
      <c r="CA6072">
        <v>62.122500000000002</v>
      </c>
      <c r="CB6072">
        <v>180.72</v>
      </c>
      <c r="CC6072">
        <v>1</v>
      </c>
      <c r="CD6072">
        <v>1</v>
      </c>
      <c r="CE6072">
        <v>1</v>
      </c>
      <c r="CF6072">
        <v>1</v>
      </c>
      <c r="CG6072">
        <v>1</v>
      </c>
      <c r="CH6072">
        <v>62.122500000000002</v>
      </c>
      <c r="CI6072">
        <v>62.122500000000002</v>
      </c>
      <c r="CJ6072">
        <v>1</v>
      </c>
      <c r="CK6072">
        <v>62.122500000000002</v>
      </c>
      <c r="CL6072">
        <v>10.629849999999999</v>
      </c>
      <c r="CM6072">
        <v>1</v>
      </c>
      <c r="CN6072">
        <v>10.629849999999999</v>
      </c>
      <c r="CO6072">
        <v>1</v>
      </c>
      <c r="CP6072">
        <v>10.629849999999999</v>
      </c>
      <c r="CQ6072">
        <v>1</v>
      </c>
      <c r="CR6072">
        <v>1</v>
      </c>
      <c r="CS6072">
        <v>1</v>
      </c>
      <c r="CT6072">
        <v>1</v>
      </c>
      <c r="CU6072">
        <v>1</v>
      </c>
      <c r="CV6072">
        <v>1</v>
      </c>
      <c r="CW6072">
        <v>1</v>
      </c>
      <c r="CX6072">
        <v>1</v>
      </c>
      <c r="CY6072">
        <v>49.698</v>
      </c>
      <c r="CZ6072">
        <v>248.49</v>
      </c>
      <c r="DA6072">
        <v>56.475000000000001</v>
      </c>
      <c r="DB6072">
        <v>0</v>
      </c>
      <c r="DC6072">
        <v>0</v>
      </c>
      <c r="DD6072">
        <v>0</v>
      </c>
      <c r="DE6072">
        <v>220.88</v>
      </c>
      <c r="DF6072">
        <v>3478.86</v>
      </c>
      <c r="DG6072" s="1" t="s">
        <v>151</v>
      </c>
      <c r="DH6072" s="1" t="s">
        <v>151</v>
      </c>
      <c r="DI6072" s="1" t="s">
        <v>151</v>
      </c>
      <c r="DJ6072" s="1" t="s">
        <v>151</v>
      </c>
      <c r="DK6072" s="1" t="s">
        <v>151</v>
      </c>
      <c r="DL6072" s="1" t="s">
        <v>151</v>
      </c>
      <c r="DM6072" s="1" t="s">
        <v>151</v>
      </c>
      <c r="DN6072" s="1" t="s">
        <v>151</v>
      </c>
      <c r="DO6072" s="1" t="s">
        <v>151</v>
      </c>
      <c r="DP6072" s="1" t="s">
        <v>151</v>
      </c>
      <c r="DQ6072" s="1" t="s">
        <v>151</v>
      </c>
      <c r="DR6072" s="1" t="s">
        <v>151</v>
      </c>
      <c r="DS6072" s="1" t="s">
        <v>151</v>
      </c>
      <c r="DT6072" s="1" t="s">
        <v>151</v>
      </c>
      <c r="DU6072" s="1" t="s">
        <v>151</v>
      </c>
      <c r="DV6072" s="1" t="s">
        <v>151</v>
      </c>
      <c r="DW6072" s="1" t="s">
        <v>151</v>
      </c>
      <c r="DX6072" s="1" t="s">
        <v>151</v>
      </c>
      <c r="DY6072" s="1" t="s">
        <v>151</v>
      </c>
      <c r="DZ6072" s="1" t="s">
        <v>151</v>
      </c>
      <c r="EA6072" s="1" t="s">
        <v>151</v>
      </c>
      <c r="EB6072" s="1" t="s">
        <v>151</v>
      </c>
      <c r="EC6072" s="1" t="s">
        <v>151</v>
      </c>
      <c r="ED6072" s="1" t="s">
        <v>151</v>
      </c>
      <c r="EE6072" s="1" t="s">
        <v>151</v>
      </c>
      <c r="EF6072" s="1" t="s">
        <v>392</v>
      </c>
    </row>
    <row r="6073" spans="1:136" x14ac:dyDescent="0.25">
      <c r="A6073" s="1" t="s">
        <v>135</v>
      </c>
      <c r="B6073" s="1" t="s">
        <v>21281</v>
      </c>
      <c r="C6073" s="1" t="s">
        <v>22609</v>
      </c>
      <c r="D6073" s="1" t="s">
        <v>22610</v>
      </c>
      <c r="E6073" s="1" t="s">
        <v>35553</v>
      </c>
      <c r="F6073" s="1" t="s">
        <v>139</v>
      </c>
      <c r="G6073" s="1" t="s">
        <v>140</v>
      </c>
      <c r="H6073">
        <v>572</v>
      </c>
      <c r="I6073" s="1" t="s">
        <v>22624</v>
      </c>
      <c r="J6073">
        <v>784</v>
      </c>
      <c r="K6073">
        <v>31.36</v>
      </c>
      <c r="L6073">
        <v>156.80000000000001</v>
      </c>
      <c r="M6073">
        <v>141.12</v>
      </c>
      <c r="N6073">
        <v>39.200000000000003</v>
      </c>
      <c r="O6073">
        <v>172.48</v>
      </c>
      <c r="P6073">
        <v>86.24</v>
      </c>
      <c r="Q6073">
        <v>86.24</v>
      </c>
      <c r="R6073">
        <v>1</v>
      </c>
      <c r="S6073">
        <v>1</v>
      </c>
      <c r="Y6073" s="1" t="s">
        <v>142</v>
      </c>
      <c r="Z6073" s="1" t="s">
        <v>3942</v>
      </c>
      <c r="AA6073" s="1" t="s">
        <v>143</v>
      </c>
      <c r="AB6073" s="1" t="s">
        <v>22612</v>
      </c>
      <c r="AC6073">
        <v>8066001064</v>
      </c>
      <c r="AH6073" s="1" t="s">
        <v>151</v>
      </c>
      <c r="AJ6073" s="1" t="s">
        <v>151</v>
      </c>
      <c r="AL6073" s="1" t="s">
        <v>151</v>
      </c>
      <c r="AN6073" s="1" t="s">
        <v>151</v>
      </c>
      <c r="AO6073" s="1" t="s">
        <v>151</v>
      </c>
      <c r="AP6073" s="1" t="s">
        <v>151</v>
      </c>
      <c r="AQ6073">
        <v>117.4824</v>
      </c>
      <c r="AR6073">
        <v>46.922400000000003</v>
      </c>
      <c r="AS6073">
        <v>50.450400000000002</v>
      </c>
      <c r="AT6073">
        <v>117.4824</v>
      </c>
      <c r="AU6073">
        <v>151.35120000000001</v>
      </c>
      <c r="AV6073">
        <v>116.42400000000001</v>
      </c>
      <c r="AW6073">
        <v>100.9008</v>
      </c>
      <c r="AX6073">
        <v>293.26499999999999</v>
      </c>
      <c r="AY6073">
        <v>46.922400000000003</v>
      </c>
      <c r="AZ6073">
        <v>50.450400000000002</v>
      </c>
      <c r="BA6073">
        <v>392</v>
      </c>
      <c r="BB6073">
        <v>38.808</v>
      </c>
      <c r="BC6073">
        <v>105.84</v>
      </c>
      <c r="BD6073">
        <v>5.8741199999999996</v>
      </c>
      <c r="BE6073">
        <v>19.827359999999999</v>
      </c>
      <c r="BF6073">
        <v>5.8741199999999996</v>
      </c>
      <c r="BG6073">
        <v>10.09008</v>
      </c>
      <c r="BH6073">
        <v>5.0450400000000002</v>
      </c>
      <c r="BI6073">
        <v>2.34612</v>
      </c>
      <c r="BJ6073">
        <v>10.447290000000001</v>
      </c>
      <c r="BK6073">
        <v>1385.0144</v>
      </c>
      <c r="BL6073">
        <v>1385.0144</v>
      </c>
      <c r="BM6073">
        <v>14.988512</v>
      </c>
      <c r="BN6073">
        <v>0.75891200000000003</v>
      </c>
      <c r="BO6073">
        <v>6.6404800000000002</v>
      </c>
      <c r="BP6073">
        <v>80.444671999999997</v>
      </c>
      <c r="BQ6073">
        <v>80.444671999999997</v>
      </c>
      <c r="BR6073">
        <v>65.645887999999999</v>
      </c>
      <c r="BS6073">
        <v>65.645887999999999</v>
      </c>
      <c r="BT6073">
        <v>44.499839999999999</v>
      </c>
      <c r="BU6073">
        <v>29.761492990000001</v>
      </c>
      <c r="BV6073">
        <v>59.522985980000001</v>
      </c>
      <c r="BW6073">
        <v>78.823359999999994</v>
      </c>
      <c r="BX6073">
        <v>11.74795776</v>
      </c>
      <c r="BY6073">
        <v>1034.8800000000001</v>
      </c>
      <c r="BZ6073">
        <v>1034.8800000000001</v>
      </c>
      <c r="CA6073">
        <v>38.808</v>
      </c>
      <c r="CB6073">
        <v>112.896</v>
      </c>
      <c r="CC6073">
        <v>1</v>
      </c>
      <c r="CD6073">
        <v>1</v>
      </c>
      <c r="CE6073">
        <v>1</v>
      </c>
      <c r="CF6073">
        <v>1</v>
      </c>
      <c r="CG6073">
        <v>1</v>
      </c>
      <c r="CH6073">
        <v>38.808</v>
      </c>
      <c r="CI6073">
        <v>38.808</v>
      </c>
      <c r="CJ6073">
        <v>1</v>
      </c>
      <c r="CK6073">
        <v>38.808</v>
      </c>
      <c r="CL6073">
        <v>6.6404800000000002</v>
      </c>
      <c r="CM6073">
        <v>1</v>
      </c>
      <c r="CN6073">
        <v>6.6404800000000002</v>
      </c>
      <c r="CO6073">
        <v>1</v>
      </c>
      <c r="CP6073">
        <v>6.6404800000000002</v>
      </c>
      <c r="CQ6073">
        <v>1</v>
      </c>
      <c r="CR6073">
        <v>1</v>
      </c>
      <c r="CS6073">
        <v>1</v>
      </c>
      <c r="CT6073">
        <v>1</v>
      </c>
      <c r="CU6073">
        <v>1</v>
      </c>
      <c r="CV6073">
        <v>1</v>
      </c>
      <c r="CW6073">
        <v>1</v>
      </c>
      <c r="CX6073">
        <v>1</v>
      </c>
      <c r="CY6073">
        <v>31.046399999999998</v>
      </c>
      <c r="CZ6073">
        <v>155.232</v>
      </c>
      <c r="DA6073">
        <v>35.28</v>
      </c>
      <c r="DB6073">
        <v>0</v>
      </c>
      <c r="DC6073">
        <v>0</v>
      </c>
      <c r="DD6073">
        <v>0</v>
      </c>
      <c r="DE6073">
        <v>137.98400000000001</v>
      </c>
      <c r="DF6073">
        <v>2173.248</v>
      </c>
      <c r="DG6073" s="1" t="s">
        <v>151</v>
      </c>
      <c r="DH6073" s="1" t="s">
        <v>151</v>
      </c>
      <c r="DI6073" s="1" t="s">
        <v>151</v>
      </c>
      <c r="DJ6073" s="1" t="s">
        <v>151</v>
      </c>
      <c r="DK6073" s="1" t="s">
        <v>151</v>
      </c>
      <c r="DL6073" s="1" t="s">
        <v>151</v>
      </c>
      <c r="DM6073" s="1" t="s">
        <v>151</v>
      </c>
      <c r="DN6073" s="1" t="s">
        <v>151</v>
      </c>
      <c r="DO6073" s="1" t="s">
        <v>151</v>
      </c>
      <c r="DP6073" s="1" t="s">
        <v>151</v>
      </c>
      <c r="DQ6073" s="1" t="s">
        <v>151</v>
      </c>
      <c r="DR6073" s="1" t="s">
        <v>151</v>
      </c>
      <c r="DS6073" s="1" t="s">
        <v>151</v>
      </c>
      <c r="DT6073" s="1" t="s">
        <v>151</v>
      </c>
      <c r="DU6073" s="1" t="s">
        <v>151</v>
      </c>
      <c r="DV6073" s="1" t="s">
        <v>151</v>
      </c>
      <c r="DW6073" s="1" t="s">
        <v>151</v>
      </c>
      <c r="DX6073" s="1" t="s">
        <v>151</v>
      </c>
      <c r="DY6073" s="1" t="s">
        <v>151</v>
      </c>
      <c r="DZ6073" s="1" t="s">
        <v>151</v>
      </c>
      <c r="EA6073" s="1" t="s">
        <v>151</v>
      </c>
      <c r="EB6073" s="1" t="s">
        <v>151</v>
      </c>
      <c r="EC6073" s="1" t="s">
        <v>151</v>
      </c>
      <c r="ED6073" s="1" t="s">
        <v>151</v>
      </c>
      <c r="EE6073" s="1" t="s">
        <v>151</v>
      </c>
      <c r="EF6073" s="1" t="s">
        <v>392</v>
      </c>
    </row>
    <row r="6074" spans="1:136" x14ac:dyDescent="0.25">
      <c r="A6074" s="1" t="s">
        <v>135</v>
      </c>
      <c r="B6074" s="1" t="s">
        <v>21281</v>
      </c>
      <c r="C6074" s="1" t="s">
        <v>22609</v>
      </c>
      <c r="D6074" s="1" t="s">
        <v>22610</v>
      </c>
      <c r="E6074" s="1" t="s">
        <v>35553</v>
      </c>
      <c r="F6074" s="1" t="s">
        <v>139</v>
      </c>
      <c r="G6074" s="1" t="s">
        <v>140</v>
      </c>
      <c r="H6074">
        <v>573</v>
      </c>
      <c r="I6074" s="1" t="s">
        <v>22625</v>
      </c>
      <c r="J6074">
        <v>609</v>
      </c>
      <c r="K6074">
        <v>24.36</v>
      </c>
      <c r="L6074">
        <v>121.8</v>
      </c>
      <c r="M6074">
        <v>109.62</v>
      </c>
      <c r="N6074">
        <v>30.45</v>
      </c>
      <c r="O6074">
        <v>133.97999999999999</v>
      </c>
      <c r="P6074">
        <v>66.989999999999995</v>
      </c>
      <c r="Q6074">
        <v>66.989999999999995</v>
      </c>
      <c r="R6074">
        <v>1</v>
      </c>
      <c r="V6074">
        <v>1</v>
      </c>
      <c r="Y6074" s="1" t="s">
        <v>158</v>
      </c>
      <c r="Z6074" s="1" t="s">
        <v>388</v>
      </c>
      <c r="AA6074" s="1" t="s">
        <v>159</v>
      </c>
      <c r="AB6074" s="1" t="s">
        <v>22612</v>
      </c>
      <c r="AC6074">
        <v>8066001064</v>
      </c>
      <c r="AH6074" s="1" t="s">
        <v>151</v>
      </c>
      <c r="AJ6074" s="1" t="s">
        <v>151</v>
      </c>
      <c r="AL6074" s="1" t="s">
        <v>151</v>
      </c>
      <c r="AN6074" s="1" t="s">
        <v>151</v>
      </c>
      <c r="AO6074" s="1" t="s">
        <v>151</v>
      </c>
      <c r="AP6074" s="1" t="s">
        <v>151</v>
      </c>
      <c r="AQ6074">
        <v>91.258650000000003</v>
      </c>
      <c r="AR6074">
        <v>36.448650000000001</v>
      </c>
      <c r="AS6074">
        <v>39.189149999999998</v>
      </c>
      <c r="AT6074">
        <v>91.258650000000003</v>
      </c>
      <c r="AU6074">
        <v>117.56744999999999</v>
      </c>
      <c r="AV6074">
        <v>90.436499999999995</v>
      </c>
      <c r="AW6074">
        <v>78.378299999999996</v>
      </c>
      <c r="AX6074">
        <v>227.80406249999999</v>
      </c>
      <c r="AY6074">
        <v>36.448650000000001</v>
      </c>
      <c r="AZ6074">
        <v>39.189149999999998</v>
      </c>
      <c r="BA6074">
        <v>304.5</v>
      </c>
      <c r="BB6074">
        <v>30.145499999999998</v>
      </c>
      <c r="BC6074">
        <v>82.215000000000003</v>
      </c>
      <c r="BD6074">
        <v>4.5629324999999996</v>
      </c>
      <c r="BE6074">
        <v>15.40161</v>
      </c>
      <c r="BF6074">
        <v>4.5629324999999996</v>
      </c>
      <c r="BG6074">
        <v>7.8378300000000003</v>
      </c>
      <c r="BH6074">
        <v>3.9189150000000001</v>
      </c>
      <c r="BI6074">
        <v>1.8224324999999999</v>
      </c>
      <c r="BJ6074">
        <v>8.1153056249999995</v>
      </c>
      <c r="BK6074">
        <v>1075.8594000000001</v>
      </c>
      <c r="BL6074">
        <v>1075.8594000000001</v>
      </c>
      <c r="BM6074">
        <v>11.642861999999999</v>
      </c>
      <c r="BN6074">
        <v>0.58951200000000004</v>
      </c>
      <c r="BO6074">
        <v>5.1582299999999996</v>
      </c>
      <c r="BP6074">
        <v>62.488272000000002</v>
      </c>
      <c r="BQ6074">
        <v>62.488272000000002</v>
      </c>
      <c r="BR6074">
        <v>50.992787999999997</v>
      </c>
      <c r="BS6074">
        <v>50.992787999999997</v>
      </c>
      <c r="BT6074">
        <v>34.566839999999999</v>
      </c>
      <c r="BU6074">
        <v>23.118302589999999</v>
      </c>
      <c r="BV6074">
        <v>46.236605179999998</v>
      </c>
      <c r="BW6074">
        <v>61.228859999999997</v>
      </c>
      <c r="BX6074">
        <v>9.1256457599999994</v>
      </c>
      <c r="BY6074">
        <v>803.88</v>
      </c>
      <c r="BZ6074">
        <v>803.88</v>
      </c>
      <c r="CA6074">
        <v>30.145499999999998</v>
      </c>
      <c r="CB6074">
        <v>87.695999999999998</v>
      </c>
      <c r="CC6074">
        <v>1</v>
      </c>
      <c r="CD6074">
        <v>1</v>
      </c>
      <c r="CE6074">
        <v>1</v>
      </c>
      <c r="CF6074">
        <v>1</v>
      </c>
      <c r="CG6074">
        <v>1</v>
      </c>
      <c r="CH6074">
        <v>30.145499999999998</v>
      </c>
      <c r="CI6074">
        <v>30.145499999999998</v>
      </c>
      <c r="CJ6074">
        <v>1</v>
      </c>
      <c r="CK6074">
        <v>30.145499999999998</v>
      </c>
      <c r="CL6074">
        <v>5.1582299999999996</v>
      </c>
      <c r="CM6074">
        <v>1</v>
      </c>
      <c r="CN6074">
        <v>5.1582299999999996</v>
      </c>
      <c r="CO6074">
        <v>1</v>
      </c>
      <c r="CP6074">
        <v>5.1582299999999996</v>
      </c>
      <c r="CQ6074">
        <v>1</v>
      </c>
      <c r="CR6074">
        <v>1</v>
      </c>
      <c r="CS6074">
        <v>1</v>
      </c>
      <c r="CT6074">
        <v>1</v>
      </c>
      <c r="CU6074">
        <v>1</v>
      </c>
      <c r="CV6074">
        <v>1</v>
      </c>
      <c r="CW6074">
        <v>1</v>
      </c>
      <c r="CX6074">
        <v>1</v>
      </c>
      <c r="CY6074">
        <v>24.116399999999999</v>
      </c>
      <c r="CZ6074">
        <v>120.58199999999999</v>
      </c>
      <c r="DA6074">
        <v>27.405000000000001</v>
      </c>
      <c r="DB6074">
        <v>0</v>
      </c>
      <c r="DC6074">
        <v>0</v>
      </c>
      <c r="DD6074">
        <v>0</v>
      </c>
      <c r="DE6074">
        <v>107.184</v>
      </c>
      <c r="DF6074">
        <v>1688.1479999999999</v>
      </c>
      <c r="DG6074" s="1" t="s">
        <v>151</v>
      </c>
      <c r="DH6074" s="1" t="s">
        <v>151</v>
      </c>
      <c r="DI6074" s="1" t="s">
        <v>151</v>
      </c>
      <c r="DJ6074" s="1" t="s">
        <v>151</v>
      </c>
      <c r="DK6074" s="1" t="s">
        <v>151</v>
      </c>
      <c r="DL6074" s="1" t="s">
        <v>151</v>
      </c>
      <c r="DM6074" s="1" t="s">
        <v>151</v>
      </c>
      <c r="DN6074" s="1" t="s">
        <v>151</v>
      </c>
      <c r="DO6074" s="1" t="s">
        <v>151</v>
      </c>
      <c r="DP6074" s="1" t="s">
        <v>151</v>
      </c>
      <c r="DQ6074" s="1" t="s">
        <v>151</v>
      </c>
      <c r="DR6074" s="1" t="s">
        <v>151</v>
      </c>
      <c r="DS6074" s="1" t="s">
        <v>151</v>
      </c>
      <c r="DT6074" s="1" t="s">
        <v>151</v>
      </c>
      <c r="DU6074" s="1" t="s">
        <v>151</v>
      </c>
      <c r="DV6074" s="1" t="s">
        <v>151</v>
      </c>
      <c r="DW6074" s="1" t="s">
        <v>151</v>
      </c>
      <c r="DX6074" s="1" t="s">
        <v>151</v>
      </c>
      <c r="DY6074" s="1" t="s">
        <v>151</v>
      </c>
      <c r="DZ6074" s="1" t="s">
        <v>151</v>
      </c>
      <c r="EA6074" s="1" t="s">
        <v>151</v>
      </c>
      <c r="EB6074" s="1" t="s">
        <v>151</v>
      </c>
      <c r="EC6074" s="1" t="s">
        <v>151</v>
      </c>
      <c r="ED6074" s="1" t="s">
        <v>151</v>
      </c>
      <c r="EE6074" s="1" t="s">
        <v>151</v>
      </c>
      <c r="EF6074" s="1" t="s">
        <v>392</v>
      </c>
    </row>
    <row r="6075" spans="1:136" x14ac:dyDescent="0.25">
      <c r="A6075" s="1" t="s">
        <v>135</v>
      </c>
      <c r="B6075" s="1" t="s">
        <v>21281</v>
      </c>
      <c r="C6075" s="1" t="s">
        <v>22609</v>
      </c>
      <c r="D6075" s="1" t="s">
        <v>22610</v>
      </c>
      <c r="E6075" s="1" t="s">
        <v>35553</v>
      </c>
      <c r="F6075" s="1" t="s">
        <v>139</v>
      </c>
      <c r="G6075" s="1" t="s">
        <v>140</v>
      </c>
      <c r="H6075">
        <v>574</v>
      </c>
      <c r="I6075" s="1" t="s">
        <v>22626</v>
      </c>
      <c r="J6075">
        <v>1087</v>
      </c>
      <c r="K6075">
        <v>43.48</v>
      </c>
      <c r="L6075">
        <v>217.4</v>
      </c>
      <c r="M6075">
        <v>195.66</v>
      </c>
      <c r="N6075">
        <v>54.35</v>
      </c>
      <c r="O6075">
        <v>239.14</v>
      </c>
      <c r="P6075">
        <v>119.57</v>
      </c>
      <c r="Q6075">
        <v>119.57</v>
      </c>
      <c r="R6075">
        <v>2</v>
      </c>
      <c r="S6075">
        <v>1</v>
      </c>
      <c r="U6075">
        <v>1</v>
      </c>
      <c r="Y6075" s="1" t="s">
        <v>142</v>
      </c>
      <c r="Z6075" s="1" t="s">
        <v>3942</v>
      </c>
      <c r="AA6075" s="1" t="s">
        <v>143</v>
      </c>
      <c r="AB6075" s="1" t="s">
        <v>22612</v>
      </c>
      <c r="AC6075">
        <v>8066001064</v>
      </c>
      <c r="AH6075" s="1" t="s">
        <v>151</v>
      </c>
      <c r="AJ6075" s="1" t="s">
        <v>151</v>
      </c>
      <c r="AL6075" s="1" t="s">
        <v>151</v>
      </c>
      <c r="AN6075" s="1" t="s">
        <v>151</v>
      </c>
      <c r="AO6075" s="1" t="s">
        <v>151</v>
      </c>
      <c r="AP6075" s="1" t="s">
        <v>151</v>
      </c>
      <c r="AQ6075">
        <v>162.88695000000001</v>
      </c>
      <c r="AR6075">
        <v>65.056950000000001</v>
      </c>
      <c r="AS6075">
        <v>69.948449999999994</v>
      </c>
      <c r="AT6075">
        <v>162.88695000000001</v>
      </c>
      <c r="AU6075">
        <v>209.84535</v>
      </c>
      <c r="AV6075">
        <v>161.4195</v>
      </c>
      <c r="AW6075">
        <v>139.89689999999999</v>
      </c>
      <c r="AX6075">
        <v>406.60593749999998</v>
      </c>
      <c r="AY6075">
        <v>65.056950000000001</v>
      </c>
      <c r="AZ6075">
        <v>69.948449999999994</v>
      </c>
      <c r="BA6075">
        <v>543.5</v>
      </c>
      <c r="BB6075">
        <v>53.8065</v>
      </c>
      <c r="BC6075">
        <v>146.745</v>
      </c>
      <c r="BD6075">
        <v>8.1443475000000003</v>
      </c>
      <c r="BE6075">
        <v>27.49023</v>
      </c>
      <c r="BF6075">
        <v>8.1443475000000003</v>
      </c>
      <c r="BG6075">
        <v>13.98969</v>
      </c>
      <c r="BH6075">
        <v>6.9948449999999998</v>
      </c>
      <c r="BI6075">
        <v>3.2528475000000001</v>
      </c>
      <c r="BJ6075">
        <v>14.48495438</v>
      </c>
      <c r="BK6075">
        <v>1920.2942</v>
      </c>
      <c r="BL6075">
        <v>1920.2942</v>
      </c>
      <c r="BM6075">
        <v>20.781265999999999</v>
      </c>
      <c r="BN6075">
        <v>1.052216</v>
      </c>
      <c r="BO6075">
        <v>9.2068899999999996</v>
      </c>
      <c r="BP6075">
        <v>111.534896</v>
      </c>
      <c r="BQ6075">
        <v>111.534896</v>
      </c>
      <c r="BR6075">
        <v>91.016683999999998</v>
      </c>
      <c r="BS6075">
        <v>91.016683999999998</v>
      </c>
      <c r="BT6075">
        <v>61.698120000000003</v>
      </c>
      <c r="BU6075">
        <v>41.26370266</v>
      </c>
      <c r="BV6075">
        <v>82.527405310000006</v>
      </c>
      <c r="BW6075">
        <v>109.28698</v>
      </c>
      <c r="BX6075">
        <v>16.288303679999999</v>
      </c>
      <c r="BY6075">
        <v>1434.84</v>
      </c>
      <c r="BZ6075">
        <v>1434.84</v>
      </c>
      <c r="CA6075">
        <v>53.8065</v>
      </c>
      <c r="CB6075">
        <v>156.52799999999999</v>
      </c>
      <c r="CC6075">
        <v>1</v>
      </c>
      <c r="CD6075">
        <v>1</v>
      </c>
      <c r="CE6075">
        <v>1</v>
      </c>
      <c r="CF6075">
        <v>1</v>
      </c>
      <c r="CG6075">
        <v>1</v>
      </c>
      <c r="CH6075">
        <v>53.8065</v>
      </c>
      <c r="CI6075">
        <v>53.8065</v>
      </c>
      <c r="CJ6075">
        <v>1</v>
      </c>
      <c r="CK6075">
        <v>53.8065</v>
      </c>
      <c r="CL6075">
        <v>9.2068899999999996</v>
      </c>
      <c r="CM6075">
        <v>1</v>
      </c>
      <c r="CN6075">
        <v>9.2068899999999996</v>
      </c>
      <c r="CO6075">
        <v>1</v>
      </c>
      <c r="CP6075">
        <v>9.2068899999999996</v>
      </c>
      <c r="CQ6075">
        <v>1</v>
      </c>
      <c r="CR6075">
        <v>1</v>
      </c>
      <c r="CS6075">
        <v>1</v>
      </c>
      <c r="CT6075">
        <v>1</v>
      </c>
      <c r="CU6075">
        <v>1</v>
      </c>
      <c r="CV6075">
        <v>1</v>
      </c>
      <c r="CW6075">
        <v>1</v>
      </c>
      <c r="CX6075">
        <v>1</v>
      </c>
      <c r="CY6075">
        <v>43.045200000000001</v>
      </c>
      <c r="CZ6075">
        <v>215.226</v>
      </c>
      <c r="DA6075">
        <v>48.914999999999999</v>
      </c>
      <c r="DB6075">
        <v>0</v>
      </c>
      <c r="DC6075">
        <v>0</v>
      </c>
      <c r="DD6075">
        <v>0</v>
      </c>
      <c r="DE6075">
        <v>191.31200000000001</v>
      </c>
      <c r="DF6075">
        <v>3013.1640000000002</v>
      </c>
      <c r="DG6075" s="1" t="s">
        <v>151</v>
      </c>
      <c r="DH6075" s="1" t="s">
        <v>151</v>
      </c>
      <c r="DI6075" s="1" t="s">
        <v>151</v>
      </c>
      <c r="DJ6075" s="1" t="s">
        <v>151</v>
      </c>
      <c r="DK6075" s="1" t="s">
        <v>151</v>
      </c>
      <c r="DL6075" s="1" t="s">
        <v>151</v>
      </c>
      <c r="DM6075" s="1" t="s">
        <v>151</v>
      </c>
      <c r="DN6075" s="1" t="s">
        <v>151</v>
      </c>
      <c r="DO6075" s="1" t="s">
        <v>151</v>
      </c>
      <c r="DP6075" s="1" t="s">
        <v>151</v>
      </c>
      <c r="DQ6075" s="1" t="s">
        <v>151</v>
      </c>
      <c r="DR6075" s="1" t="s">
        <v>151</v>
      </c>
      <c r="DS6075" s="1" t="s">
        <v>151</v>
      </c>
      <c r="DT6075" s="1" t="s">
        <v>151</v>
      </c>
      <c r="DU6075" s="1" t="s">
        <v>151</v>
      </c>
      <c r="DV6075" s="1" t="s">
        <v>151</v>
      </c>
      <c r="DW6075" s="1" t="s">
        <v>151</v>
      </c>
      <c r="DX6075" s="1" t="s">
        <v>151</v>
      </c>
      <c r="DY6075" s="1" t="s">
        <v>151</v>
      </c>
      <c r="DZ6075" s="1" t="s">
        <v>151</v>
      </c>
      <c r="EA6075" s="1" t="s">
        <v>151</v>
      </c>
      <c r="EB6075" s="1" t="s">
        <v>151</v>
      </c>
      <c r="EC6075" s="1" t="s">
        <v>151</v>
      </c>
      <c r="ED6075" s="1" t="s">
        <v>151</v>
      </c>
      <c r="EE6075" s="1" t="s">
        <v>151</v>
      </c>
      <c r="EF6075" s="1" t="s">
        <v>392</v>
      </c>
    </row>
    <row r="6076" spans="1:136" x14ac:dyDescent="0.25">
      <c r="A6076" s="1" t="s">
        <v>135</v>
      </c>
      <c r="B6076" s="1" t="s">
        <v>21281</v>
      </c>
      <c r="C6076" s="1" t="s">
        <v>22609</v>
      </c>
      <c r="D6076" s="1" t="s">
        <v>22610</v>
      </c>
      <c r="E6076" s="1" t="s">
        <v>35553</v>
      </c>
      <c r="F6076" s="1" t="s">
        <v>139</v>
      </c>
      <c r="G6076" s="1" t="s">
        <v>140</v>
      </c>
      <c r="H6076">
        <v>575</v>
      </c>
      <c r="I6076" s="1" t="s">
        <v>22627</v>
      </c>
      <c r="J6076">
        <v>418</v>
      </c>
      <c r="K6076">
        <v>16.72</v>
      </c>
      <c r="L6076">
        <v>83.6</v>
      </c>
      <c r="M6076">
        <v>75.239999999999995</v>
      </c>
      <c r="N6076">
        <v>20.9</v>
      </c>
      <c r="O6076">
        <v>91.96</v>
      </c>
      <c r="P6076">
        <v>45.98</v>
      </c>
      <c r="Q6076">
        <v>45.98</v>
      </c>
      <c r="R6076">
        <v>2</v>
      </c>
      <c r="T6076">
        <v>1</v>
      </c>
      <c r="V6076">
        <v>1</v>
      </c>
      <c r="Y6076" s="1" t="s">
        <v>158</v>
      </c>
      <c r="Z6076" s="1" t="s">
        <v>388</v>
      </c>
      <c r="AA6076" s="1" t="s">
        <v>159</v>
      </c>
      <c r="AB6076" s="1" t="s">
        <v>22612</v>
      </c>
      <c r="AC6076">
        <v>8066001064</v>
      </c>
      <c r="AH6076" s="1" t="s">
        <v>151</v>
      </c>
      <c r="AJ6076" s="1" t="s">
        <v>151</v>
      </c>
      <c r="AL6076" s="1" t="s">
        <v>151</v>
      </c>
      <c r="AN6076" s="1" t="s">
        <v>151</v>
      </c>
      <c r="AO6076" s="1" t="s">
        <v>151</v>
      </c>
      <c r="AP6076" s="1" t="s">
        <v>151</v>
      </c>
      <c r="AQ6076">
        <v>62.637300000000003</v>
      </c>
      <c r="AR6076">
        <v>25.017299999999999</v>
      </c>
      <c r="AS6076">
        <v>26.898299999999999</v>
      </c>
      <c r="AT6076">
        <v>62.637300000000003</v>
      </c>
      <c r="AU6076">
        <v>80.694900000000004</v>
      </c>
      <c r="AV6076">
        <v>62.073</v>
      </c>
      <c r="AW6076">
        <v>53.796599999999998</v>
      </c>
      <c r="AX6076">
        <v>156.358125</v>
      </c>
      <c r="AY6076">
        <v>25.017299999999999</v>
      </c>
      <c r="AZ6076">
        <v>26.898299999999999</v>
      </c>
      <c r="BA6076">
        <v>209</v>
      </c>
      <c r="BB6076">
        <v>20.690999999999999</v>
      </c>
      <c r="BC6076">
        <v>56.43</v>
      </c>
      <c r="BD6076">
        <v>3.1318649999999999</v>
      </c>
      <c r="BE6076">
        <v>10.57122</v>
      </c>
      <c r="BF6076">
        <v>3.1318649999999999</v>
      </c>
      <c r="BG6076">
        <v>5.3796600000000003</v>
      </c>
      <c r="BH6076">
        <v>2.6898300000000002</v>
      </c>
      <c r="BI6076">
        <v>1.2508649999999999</v>
      </c>
      <c r="BJ6076">
        <v>5.5701112500000001</v>
      </c>
      <c r="BK6076">
        <v>738.43880000000001</v>
      </c>
      <c r="BL6076">
        <v>738.43880000000001</v>
      </c>
      <c r="BM6076">
        <v>7.9913239999999996</v>
      </c>
      <c r="BN6076">
        <v>0.40462399999999998</v>
      </c>
      <c r="BO6076">
        <v>3.5404599999999999</v>
      </c>
      <c r="BP6076">
        <v>42.890143999999999</v>
      </c>
      <c r="BQ6076">
        <v>42.890143999999999</v>
      </c>
      <c r="BR6076">
        <v>34.999975999999997</v>
      </c>
      <c r="BS6076">
        <v>34.999975999999997</v>
      </c>
      <c r="BT6076">
        <v>23.725680000000001</v>
      </c>
      <c r="BU6076">
        <v>15.867734779999999</v>
      </c>
      <c r="BV6076">
        <v>31.735469569999999</v>
      </c>
      <c r="BW6076">
        <v>42.02572</v>
      </c>
      <c r="BX6076">
        <v>6.2635795200000004</v>
      </c>
      <c r="BY6076">
        <v>551.76</v>
      </c>
      <c r="BZ6076">
        <v>551.76</v>
      </c>
      <c r="CA6076">
        <v>20.690999999999999</v>
      </c>
      <c r="CB6076">
        <v>60.192</v>
      </c>
      <c r="CC6076">
        <v>1</v>
      </c>
      <c r="CD6076">
        <v>1</v>
      </c>
      <c r="CE6076">
        <v>1</v>
      </c>
      <c r="CF6076">
        <v>1</v>
      </c>
      <c r="CG6076">
        <v>1</v>
      </c>
      <c r="CH6076">
        <v>20.690999999999999</v>
      </c>
      <c r="CI6076">
        <v>20.690999999999999</v>
      </c>
      <c r="CJ6076">
        <v>1</v>
      </c>
      <c r="CK6076">
        <v>20.690999999999999</v>
      </c>
      <c r="CL6076">
        <v>3.5404599999999999</v>
      </c>
      <c r="CM6076">
        <v>1</v>
      </c>
      <c r="CN6076">
        <v>3.5404599999999999</v>
      </c>
      <c r="CO6076">
        <v>1</v>
      </c>
      <c r="CP6076">
        <v>3.5404599999999999</v>
      </c>
      <c r="CQ6076">
        <v>1</v>
      </c>
      <c r="CR6076">
        <v>1</v>
      </c>
      <c r="CS6076">
        <v>1</v>
      </c>
      <c r="CT6076">
        <v>1</v>
      </c>
      <c r="CU6076">
        <v>1</v>
      </c>
      <c r="CV6076">
        <v>1</v>
      </c>
      <c r="CW6076">
        <v>1</v>
      </c>
      <c r="CX6076">
        <v>1</v>
      </c>
      <c r="CY6076">
        <v>16.552800000000001</v>
      </c>
      <c r="CZ6076">
        <v>82.763999999999996</v>
      </c>
      <c r="DA6076">
        <v>18.809999999999999</v>
      </c>
      <c r="DB6076">
        <v>0</v>
      </c>
      <c r="DC6076">
        <v>0</v>
      </c>
      <c r="DD6076">
        <v>0</v>
      </c>
      <c r="DE6076">
        <v>73.567999999999998</v>
      </c>
      <c r="DF6076">
        <v>1158.6959999999999</v>
      </c>
      <c r="DG6076" s="1" t="s">
        <v>151</v>
      </c>
      <c r="DH6076" s="1" t="s">
        <v>151</v>
      </c>
      <c r="DI6076" s="1" t="s">
        <v>151</v>
      </c>
      <c r="DJ6076" s="1" t="s">
        <v>151</v>
      </c>
      <c r="DK6076" s="1" t="s">
        <v>151</v>
      </c>
      <c r="DL6076" s="1" t="s">
        <v>151</v>
      </c>
      <c r="DM6076" s="1" t="s">
        <v>151</v>
      </c>
      <c r="DN6076" s="1" t="s">
        <v>151</v>
      </c>
      <c r="DO6076" s="1" t="s">
        <v>151</v>
      </c>
      <c r="DP6076" s="1" t="s">
        <v>151</v>
      </c>
      <c r="DQ6076" s="1" t="s">
        <v>151</v>
      </c>
      <c r="DR6076" s="1" t="s">
        <v>151</v>
      </c>
      <c r="DS6076" s="1" t="s">
        <v>151</v>
      </c>
      <c r="DT6076" s="1" t="s">
        <v>151</v>
      </c>
      <c r="DU6076" s="1" t="s">
        <v>151</v>
      </c>
      <c r="DV6076" s="1" t="s">
        <v>151</v>
      </c>
      <c r="DW6076" s="1" t="s">
        <v>151</v>
      </c>
      <c r="DX6076" s="1" t="s">
        <v>151</v>
      </c>
      <c r="DY6076" s="1" t="s">
        <v>151</v>
      </c>
      <c r="DZ6076" s="1" t="s">
        <v>151</v>
      </c>
      <c r="EA6076" s="1" t="s">
        <v>151</v>
      </c>
      <c r="EB6076" s="1" t="s">
        <v>151</v>
      </c>
      <c r="EC6076" s="1" t="s">
        <v>151</v>
      </c>
      <c r="ED6076" s="1" t="s">
        <v>151</v>
      </c>
      <c r="EE6076" s="1" t="s">
        <v>151</v>
      </c>
      <c r="EF6076" s="1" t="s">
        <v>392</v>
      </c>
    </row>
    <row r="6077" spans="1:136" x14ac:dyDescent="0.25">
      <c r="A6077" s="1" t="s">
        <v>135</v>
      </c>
      <c r="B6077" s="1" t="s">
        <v>21281</v>
      </c>
      <c r="C6077" s="1" t="s">
        <v>22609</v>
      </c>
      <c r="D6077" s="1" t="s">
        <v>22610</v>
      </c>
      <c r="E6077" s="1" t="s">
        <v>35553</v>
      </c>
      <c r="F6077" s="1" t="s">
        <v>139</v>
      </c>
      <c r="G6077" s="1" t="s">
        <v>140</v>
      </c>
      <c r="H6077">
        <v>576</v>
      </c>
      <c r="I6077" s="1" t="s">
        <v>22628</v>
      </c>
      <c r="J6077">
        <v>1462</v>
      </c>
      <c r="K6077">
        <v>58.48</v>
      </c>
      <c r="L6077">
        <v>292.39999999999998</v>
      </c>
      <c r="M6077">
        <v>263.16000000000003</v>
      </c>
      <c r="N6077">
        <v>73.099999999999994</v>
      </c>
      <c r="O6077">
        <v>321.64</v>
      </c>
      <c r="P6077">
        <v>160.82</v>
      </c>
      <c r="Q6077">
        <v>160.82</v>
      </c>
      <c r="R6077">
        <v>2</v>
      </c>
      <c r="T6077">
        <v>1</v>
      </c>
      <c r="U6077">
        <v>1</v>
      </c>
      <c r="Y6077" s="1" t="s">
        <v>142</v>
      </c>
      <c r="Z6077" s="1" t="s">
        <v>3942</v>
      </c>
      <c r="AA6077" s="1" t="s">
        <v>143</v>
      </c>
      <c r="AB6077" s="1" t="s">
        <v>22612</v>
      </c>
      <c r="AC6077">
        <v>8066001064</v>
      </c>
      <c r="AH6077" s="1" t="s">
        <v>151</v>
      </c>
      <c r="AJ6077" s="1" t="s">
        <v>151</v>
      </c>
      <c r="AL6077" s="1" t="s">
        <v>151</v>
      </c>
      <c r="AN6077" s="1" t="s">
        <v>151</v>
      </c>
      <c r="AO6077" s="1" t="s">
        <v>151</v>
      </c>
      <c r="AP6077" s="1" t="s">
        <v>151</v>
      </c>
      <c r="AQ6077">
        <v>219.08070000000001</v>
      </c>
      <c r="AR6077">
        <v>87.500699999999995</v>
      </c>
      <c r="AS6077">
        <v>94.079700000000003</v>
      </c>
      <c r="AT6077">
        <v>219.08070000000001</v>
      </c>
      <c r="AU6077">
        <v>282.23910000000001</v>
      </c>
      <c r="AV6077">
        <v>217.107</v>
      </c>
      <c r="AW6077">
        <v>188.15940000000001</v>
      </c>
      <c r="AX6077">
        <v>546.87937499999998</v>
      </c>
      <c r="AY6077">
        <v>87.500699999999995</v>
      </c>
      <c r="AZ6077">
        <v>94.079700000000003</v>
      </c>
      <c r="BA6077">
        <v>731</v>
      </c>
      <c r="BB6077">
        <v>72.369</v>
      </c>
      <c r="BC6077">
        <v>197.37</v>
      </c>
      <c r="BD6077">
        <v>10.954034999999999</v>
      </c>
      <c r="BE6077">
        <v>36.973979999999997</v>
      </c>
      <c r="BF6077">
        <v>10.954034999999999</v>
      </c>
      <c r="BG6077">
        <v>18.815940000000001</v>
      </c>
      <c r="BH6077">
        <v>9.4079700000000006</v>
      </c>
      <c r="BI6077">
        <v>4.3750349999999996</v>
      </c>
      <c r="BJ6077">
        <v>19.482063749999998</v>
      </c>
      <c r="BK6077">
        <v>2582.7692000000002</v>
      </c>
      <c r="BL6077">
        <v>2582.7692000000002</v>
      </c>
      <c r="BM6077">
        <v>27.950516</v>
      </c>
      <c r="BN6077">
        <v>1.415216</v>
      </c>
      <c r="BO6077">
        <v>12.383139999999999</v>
      </c>
      <c r="BP6077">
        <v>150.01289600000001</v>
      </c>
      <c r="BQ6077">
        <v>150.01289600000001</v>
      </c>
      <c r="BR6077">
        <v>122.416184</v>
      </c>
      <c r="BS6077">
        <v>122.416184</v>
      </c>
      <c r="BT6077">
        <v>82.98312</v>
      </c>
      <c r="BU6077">
        <v>55.499110659999999</v>
      </c>
      <c r="BV6077">
        <v>110.9982213</v>
      </c>
      <c r="BW6077">
        <v>146.98947999999999</v>
      </c>
      <c r="BX6077">
        <v>21.90754368</v>
      </c>
      <c r="BY6077">
        <v>1929.84</v>
      </c>
      <c r="BZ6077">
        <v>1929.84</v>
      </c>
      <c r="CA6077">
        <v>72.369</v>
      </c>
      <c r="CB6077">
        <v>210.52799999999999</v>
      </c>
      <c r="CC6077">
        <v>1</v>
      </c>
      <c r="CD6077">
        <v>1</v>
      </c>
      <c r="CE6077">
        <v>1</v>
      </c>
      <c r="CF6077">
        <v>1</v>
      </c>
      <c r="CG6077">
        <v>1</v>
      </c>
      <c r="CH6077">
        <v>72.369</v>
      </c>
      <c r="CI6077">
        <v>72.369</v>
      </c>
      <c r="CJ6077">
        <v>1</v>
      </c>
      <c r="CK6077">
        <v>72.369</v>
      </c>
      <c r="CL6077">
        <v>12.383139999999999</v>
      </c>
      <c r="CM6077">
        <v>1</v>
      </c>
      <c r="CN6077">
        <v>12.383139999999999</v>
      </c>
      <c r="CO6077">
        <v>1</v>
      </c>
      <c r="CP6077">
        <v>12.383139999999999</v>
      </c>
      <c r="CQ6077">
        <v>1</v>
      </c>
      <c r="CR6077">
        <v>1</v>
      </c>
      <c r="CS6077">
        <v>1</v>
      </c>
      <c r="CT6077">
        <v>1</v>
      </c>
      <c r="CU6077">
        <v>1</v>
      </c>
      <c r="CV6077">
        <v>1</v>
      </c>
      <c r="CW6077">
        <v>1</v>
      </c>
      <c r="CX6077">
        <v>1</v>
      </c>
      <c r="CY6077">
        <v>57.895200000000003</v>
      </c>
      <c r="CZ6077">
        <v>289.476</v>
      </c>
      <c r="DA6077">
        <v>65.790000000000006</v>
      </c>
      <c r="DB6077">
        <v>0</v>
      </c>
      <c r="DC6077">
        <v>0</v>
      </c>
      <c r="DD6077">
        <v>0</v>
      </c>
      <c r="DE6077">
        <v>257.31200000000001</v>
      </c>
      <c r="DF6077">
        <v>4052.6640000000002</v>
      </c>
      <c r="DG6077" s="1" t="s">
        <v>151</v>
      </c>
      <c r="DH6077" s="1" t="s">
        <v>151</v>
      </c>
      <c r="DI6077" s="1" t="s">
        <v>151</v>
      </c>
      <c r="DJ6077" s="1" t="s">
        <v>151</v>
      </c>
      <c r="DK6077" s="1" t="s">
        <v>151</v>
      </c>
      <c r="DL6077" s="1" t="s">
        <v>151</v>
      </c>
      <c r="DM6077" s="1" t="s">
        <v>151</v>
      </c>
      <c r="DN6077" s="1" t="s">
        <v>151</v>
      </c>
      <c r="DO6077" s="1" t="s">
        <v>151</v>
      </c>
      <c r="DP6077" s="1" t="s">
        <v>151</v>
      </c>
      <c r="DQ6077" s="1" t="s">
        <v>151</v>
      </c>
      <c r="DR6077" s="1" t="s">
        <v>151</v>
      </c>
      <c r="DS6077" s="1" t="s">
        <v>151</v>
      </c>
      <c r="DT6077" s="1" t="s">
        <v>151</v>
      </c>
      <c r="DU6077" s="1" t="s">
        <v>151</v>
      </c>
      <c r="DV6077" s="1" t="s">
        <v>151</v>
      </c>
      <c r="DW6077" s="1" t="s">
        <v>151</v>
      </c>
      <c r="DX6077" s="1" t="s">
        <v>151</v>
      </c>
      <c r="DY6077" s="1" t="s">
        <v>151</v>
      </c>
      <c r="DZ6077" s="1" t="s">
        <v>151</v>
      </c>
      <c r="EA6077" s="1" t="s">
        <v>151</v>
      </c>
      <c r="EB6077" s="1" t="s">
        <v>151</v>
      </c>
      <c r="EC6077" s="1" t="s">
        <v>151</v>
      </c>
      <c r="ED6077" s="1" t="s">
        <v>151</v>
      </c>
      <c r="EE6077" s="1" t="s">
        <v>151</v>
      </c>
      <c r="EF6077" s="1" t="s">
        <v>392</v>
      </c>
    </row>
    <row r="6078" spans="1:136" x14ac:dyDescent="0.25">
      <c r="A6078" s="1" t="s">
        <v>135</v>
      </c>
      <c r="B6078" s="1" t="s">
        <v>21281</v>
      </c>
      <c r="C6078" s="1" t="s">
        <v>22609</v>
      </c>
      <c r="D6078" s="1" t="s">
        <v>22610</v>
      </c>
      <c r="E6078" s="1" t="s">
        <v>35553</v>
      </c>
      <c r="F6078" s="1" t="s">
        <v>139</v>
      </c>
      <c r="G6078" s="1" t="s">
        <v>140</v>
      </c>
      <c r="H6078">
        <v>577</v>
      </c>
      <c r="I6078" s="1" t="s">
        <v>22629</v>
      </c>
      <c r="J6078">
        <v>1095</v>
      </c>
      <c r="K6078">
        <v>43.8</v>
      </c>
      <c r="L6078">
        <v>219</v>
      </c>
      <c r="M6078">
        <v>197.1</v>
      </c>
      <c r="N6078">
        <v>54.75</v>
      </c>
      <c r="O6078">
        <v>240.9</v>
      </c>
      <c r="P6078">
        <v>120.45</v>
      </c>
      <c r="Q6078">
        <v>120.45</v>
      </c>
      <c r="R6078">
        <v>1</v>
      </c>
      <c r="U6078">
        <v>1</v>
      </c>
      <c r="Y6078" s="1" t="s">
        <v>158</v>
      </c>
      <c r="Z6078" s="1" t="s">
        <v>388</v>
      </c>
      <c r="AA6078" s="1" t="s">
        <v>159</v>
      </c>
      <c r="AB6078" s="1" t="s">
        <v>22612</v>
      </c>
      <c r="AC6078">
        <v>8066001064</v>
      </c>
      <c r="AH6078" s="1" t="s">
        <v>151</v>
      </c>
      <c r="AJ6078" s="1" t="s">
        <v>151</v>
      </c>
      <c r="AL6078" s="1" t="s">
        <v>151</v>
      </c>
      <c r="AN6078" s="1" t="s">
        <v>151</v>
      </c>
      <c r="AO6078" s="1" t="s">
        <v>151</v>
      </c>
      <c r="AP6078" s="1" t="s">
        <v>151</v>
      </c>
      <c r="AQ6078">
        <v>164.08574999999999</v>
      </c>
      <c r="AR6078">
        <v>65.535749999999993</v>
      </c>
      <c r="AS6078">
        <v>70.463250000000002</v>
      </c>
      <c r="AT6078">
        <v>164.08574999999999</v>
      </c>
      <c r="AU6078">
        <v>211.38974999999999</v>
      </c>
      <c r="AV6078">
        <v>162.60749999999999</v>
      </c>
      <c r="AW6078">
        <v>140.9265</v>
      </c>
      <c r="AX6078">
        <v>409.59843749999999</v>
      </c>
      <c r="AY6078">
        <v>65.535749999999993</v>
      </c>
      <c r="AZ6078">
        <v>70.463250000000002</v>
      </c>
      <c r="BA6078">
        <v>547.5</v>
      </c>
      <c r="BB6078">
        <v>54.202500000000001</v>
      </c>
      <c r="BC6078">
        <v>147.82499999999999</v>
      </c>
      <c r="BD6078">
        <v>8.2042874999999995</v>
      </c>
      <c r="BE6078">
        <v>27.692550000000001</v>
      </c>
      <c r="BF6078">
        <v>8.2042874999999995</v>
      </c>
      <c r="BG6078">
        <v>14.092650000000001</v>
      </c>
      <c r="BH6078">
        <v>7.0463250000000004</v>
      </c>
      <c r="BI6078">
        <v>3.2767875000000002</v>
      </c>
      <c r="BJ6078">
        <v>14.59155938</v>
      </c>
      <c r="BK6078">
        <v>1934.4269999999999</v>
      </c>
      <c r="BL6078">
        <v>1934.4269999999999</v>
      </c>
      <c r="BM6078">
        <v>20.93421</v>
      </c>
      <c r="BN6078">
        <v>1.05996</v>
      </c>
      <c r="BO6078">
        <v>9.2746499999999994</v>
      </c>
      <c r="BP6078">
        <v>112.35576</v>
      </c>
      <c r="BQ6078">
        <v>112.35576</v>
      </c>
      <c r="BR6078">
        <v>91.686539999999994</v>
      </c>
      <c r="BS6078">
        <v>91.686539999999994</v>
      </c>
      <c r="BT6078">
        <v>62.152200000000001</v>
      </c>
      <c r="BU6078">
        <v>41.567391360000002</v>
      </c>
      <c r="BV6078">
        <v>83.134782720000004</v>
      </c>
      <c r="BW6078">
        <v>110.0913</v>
      </c>
      <c r="BX6078">
        <v>16.4081808</v>
      </c>
      <c r="BY6078">
        <v>1445.4</v>
      </c>
      <c r="BZ6078">
        <v>1445.4</v>
      </c>
      <c r="CA6078">
        <v>54.202500000000001</v>
      </c>
      <c r="CB6078">
        <v>157.68</v>
      </c>
      <c r="CC6078">
        <v>1</v>
      </c>
      <c r="CD6078">
        <v>1</v>
      </c>
      <c r="CE6078">
        <v>1</v>
      </c>
      <c r="CF6078">
        <v>1</v>
      </c>
      <c r="CG6078">
        <v>1</v>
      </c>
      <c r="CH6078">
        <v>54.202500000000001</v>
      </c>
      <c r="CI6078">
        <v>54.202500000000001</v>
      </c>
      <c r="CJ6078">
        <v>1</v>
      </c>
      <c r="CK6078">
        <v>54.202500000000001</v>
      </c>
      <c r="CL6078">
        <v>9.2746499999999994</v>
      </c>
      <c r="CM6078">
        <v>1</v>
      </c>
      <c r="CN6078">
        <v>9.2746499999999994</v>
      </c>
      <c r="CO6078">
        <v>1</v>
      </c>
      <c r="CP6078">
        <v>9.2746499999999994</v>
      </c>
      <c r="CQ6078">
        <v>1</v>
      </c>
      <c r="CR6078">
        <v>1</v>
      </c>
      <c r="CS6078">
        <v>1</v>
      </c>
      <c r="CT6078">
        <v>1</v>
      </c>
      <c r="CU6078">
        <v>1</v>
      </c>
      <c r="CV6078">
        <v>1</v>
      </c>
      <c r="CW6078">
        <v>1</v>
      </c>
      <c r="CX6078">
        <v>1</v>
      </c>
      <c r="CY6078">
        <v>43.362000000000002</v>
      </c>
      <c r="CZ6078">
        <v>216.81</v>
      </c>
      <c r="DA6078">
        <v>49.274999999999999</v>
      </c>
      <c r="DB6078">
        <v>0</v>
      </c>
      <c r="DC6078">
        <v>0</v>
      </c>
      <c r="DD6078">
        <v>0</v>
      </c>
      <c r="DE6078">
        <v>192.72</v>
      </c>
      <c r="DF6078">
        <v>3035.34</v>
      </c>
      <c r="DG6078" s="1" t="s">
        <v>151</v>
      </c>
      <c r="DH6078" s="1" t="s">
        <v>151</v>
      </c>
      <c r="DI6078" s="1" t="s">
        <v>151</v>
      </c>
      <c r="DJ6078" s="1" t="s">
        <v>151</v>
      </c>
      <c r="DK6078" s="1" t="s">
        <v>151</v>
      </c>
      <c r="DL6078" s="1" t="s">
        <v>151</v>
      </c>
      <c r="DM6078" s="1" t="s">
        <v>151</v>
      </c>
      <c r="DN6078" s="1" t="s">
        <v>151</v>
      </c>
      <c r="DO6078" s="1" t="s">
        <v>151</v>
      </c>
      <c r="DP6078" s="1" t="s">
        <v>151</v>
      </c>
      <c r="DQ6078" s="1" t="s">
        <v>151</v>
      </c>
      <c r="DR6078" s="1" t="s">
        <v>151</v>
      </c>
      <c r="DS6078" s="1" t="s">
        <v>151</v>
      </c>
      <c r="DT6078" s="1" t="s">
        <v>151</v>
      </c>
      <c r="DU6078" s="1" t="s">
        <v>151</v>
      </c>
      <c r="DV6078" s="1" t="s">
        <v>151</v>
      </c>
      <c r="DW6078" s="1" t="s">
        <v>151</v>
      </c>
      <c r="DX6078" s="1" t="s">
        <v>151</v>
      </c>
      <c r="DY6078" s="1" t="s">
        <v>151</v>
      </c>
      <c r="DZ6078" s="1" t="s">
        <v>151</v>
      </c>
      <c r="EA6078" s="1" t="s">
        <v>151</v>
      </c>
      <c r="EB6078" s="1" t="s">
        <v>151</v>
      </c>
      <c r="EC6078" s="1" t="s">
        <v>151</v>
      </c>
      <c r="ED6078" s="1" t="s">
        <v>151</v>
      </c>
      <c r="EE6078" s="1" t="s">
        <v>151</v>
      </c>
      <c r="EF6078" s="1" t="s">
        <v>392</v>
      </c>
    </row>
    <row r="6079" spans="1:136" x14ac:dyDescent="0.25">
      <c r="A6079" s="1" t="s">
        <v>135</v>
      </c>
      <c r="B6079" s="1" t="s">
        <v>21281</v>
      </c>
      <c r="C6079" s="1" t="s">
        <v>22609</v>
      </c>
      <c r="D6079" s="1" t="s">
        <v>22610</v>
      </c>
      <c r="E6079" s="1" t="s">
        <v>35553</v>
      </c>
      <c r="F6079" s="1" t="s">
        <v>139</v>
      </c>
      <c r="G6079" s="1" t="s">
        <v>140</v>
      </c>
      <c r="H6079">
        <v>578</v>
      </c>
      <c r="I6079" s="1" t="s">
        <v>22630</v>
      </c>
      <c r="J6079">
        <v>1292</v>
      </c>
      <c r="K6079">
        <v>51.68</v>
      </c>
      <c r="L6079">
        <v>258.39999999999998</v>
      </c>
      <c r="M6079">
        <v>232.56</v>
      </c>
      <c r="N6079">
        <v>64.599999999999994</v>
      </c>
      <c r="O6079">
        <v>284.24</v>
      </c>
      <c r="P6079">
        <v>142.12</v>
      </c>
      <c r="Q6079">
        <v>142.12</v>
      </c>
      <c r="R6079">
        <v>0</v>
      </c>
      <c r="Y6079" s="1" t="s">
        <v>158</v>
      </c>
      <c r="Z6079" s="1" t="s">
        <v>388</v>
      </c>
      <c r="AA6079" s="1" t="s">
        <v>159</v>
      </c>
      <c r="AB6079" s="1" t="s">
        <v>22612</v>
      </c>
      <c r="AC6079">
        <v>8066001064</v>
      </c>
      <c r="AH6079" s="1" t="s">
        <v>151</v>
      </c>
      <c r="AJ6079" s="1" t="s">
        <v>151</v>
      </c>
      <c r="AL6079" s="1" t="s">
        <v>151</v>
      </c>
      <c r="AN6079" s="1" t="s">
        <v>151</v>
      </c>
      <c r="AO6079" s="1" t="s">
        <v>151</v>
      </c>
      <c r="AP6079" s="1" t="s">
        <v>151</v>
      </c>
      <c r="AQ6079">
        <v>193.6062</v>
      </c>
      <c r="AR6079">
        <v>77.3262</v>
      </c>
      <c r="AS6079">
        <v>83.140199999999993</v>
      </c>
      <c r="AT6079">
        <v>193.6062</v>
      </c>
      <c r="AU6079">
        <v>249.42060000000001</v>
      </c>
      <c r="AV6079">
        <v>191.86199999999999</v>
      </c>
      <c r="AW6079">
        <v>166.28039999999999</v>
      </c>
      <c r="AX6079">
        <v>483.28874999999999</v>
      </c>
      <c r="AY6079">
        <v>77.3262</v>
      </c>
      <c r="AZ6079">
        <v>83.140199999999993</v>
      </c>
      <c r="BA6079">
        <v>646</v>
      </c>
      <c r="BB6079">
        <v>63.954000000000001</v>
      </c>
      <c r="BC6079">
        <v>174.42</v>
      </c>
      <c r="BD6079">
        <v>9.6803100000000004</v>
      </c>
      <c r="BE6079">
        <v>32.674680000000002</v>
      </c>
      <c r="BF6079">
        <v>9.6803100000000004</v>
      </c>
      <c r="BG6079">
        <v>16.628039999999999</v>
      </c>
      <c r="BH6079">
        <v>8.3140199999999993</v>
      </c>
      <c r="BI6079">
        <v>3.8663099999999999</v>
      </c>
      <c r="BJ6079">
        <v>17.216707499999998</v>
      </c>
      <c r="BK6079">
        <v>2282.4472000000001</v>
      </c>
      <c r="BL6079">
        <v>2282.4472000000001</v>
      </c>
      <c r="BM6079">
        <v>24.700455999999999</v>
      </c>
      <c r="BN6079">
        <v>1.250656</v>
      </c>
      <c r="BO6079">
        <v>10.943239999999999</v>
      </c>
      <c r="BP6079">
        <v>132.569536</v>
      </c>
      <c r="BQ6079">
        <v>132.569536</v>
      </c>
      <c r="BR6079">
        <v>108.18174399999999</v>
      </c>
      <c r="BS6079">
        <v>108.18174399999999</v>
      </c>
      <c r="BT6079">
        <v>73.333920000000006</v>
      </c>
      <c r="BU6079">
        <v>49.045725699999998</v>
      </c>
      <c r="BV6079">
        <v>98.091451390000003</v>
      </c>
      <c r="BW6079">
        <v>129.89768000000001</v>
      </c>
      <c r="BX6079">
        <v>19.36015488</v>
      </c>
      <c r="BY6079">
        <v>1705.44</v>
      </c>
      <c r="BZ6079">
        <v>1705.44</v>
      </c>
      <c r="CA6079">
        <v>63.954000000000001</v>
      </c>
      <c r="CB6079">
        <v>186.048</v>
      </c>
      <c r="CC6079">
        <v>1</v>
      </c>
      <c r="CD6079">
        <v>1</v>
      </c>
      <c r="CE6079">
        <v>1</v>
      </c>
      <c r="CF6079">
        <v>1</v>
      </c>
      <c r="CG6079">
        <v>1</v>
      </c>
      <c r="CH6079">
        <v>63.954000000000001</v>
      </c>
      <c r="CI6079">
        <v>63.954000000000001</v>
      </c>
      <c r="CJ6079">
        <v>1</v>
      </c>
      <c r="CK6079">
        <v>63.954000000000001</v>
      </c>
      <c r="CL6079">
        <v>10.943239999999999</v>
      </c>
      <c r="CM6079">
        <v>1</v>
      </c>
      <c r="CN6079">
        <v>10.943239999999999</v>
      </c>
      <c r="CO6079">
        <v>1</v>
      </c>
      <c r="CP6079">
        <v>10.943239999999999</v>
      </c>
      <c r="CQ6079">
        <v>1</v>
      </c>
      <c r="CR6079">
        <v>1</v>
      </c>
      <c r="CS6079">
        <v>1</v>
      </c>
      <c r="CT6079">
        <v>1</v>
      </c>
      <c r="CU6079">
        <v>1</v>
      </c>
      <c r="CV6079">
        <v>1</v>
      </c>
      <c r="CW6079">
        <v>1</v>
      </c>
      <c r="CX6079">
        <v>1</v>
      </c>
      <c r="CY6079">
        <v>51.163200000000003</v>
      </c>
      <c r="CZ6079">
        <v>255.816</v>
      </c>
      <c r="DA6079">
        <v>58.14</v>
      </c>
      <c r="DB6079">
        <v>0</v>
      </c>
      <c r="DC6079">
        <v>0</v>
      </c>
      <c r="DD6079">
        <v>0</v>
      </c>
      <c r="DE6079">
        <v>227.392</v>
      </c>
      <c r="DF6079">
        <v>3581.424</v>
      </c>
      <c r="DG6079" s="1" t="s">
        <v>151</v>
      </c>
      <c r="DH6079" s="1" t="s">
        <v>151</v>
      </c>
      <c r="DI6079" s="1" t="s">
        <v>151</v>
      </c>
      <c r="DJ6079" s="1" t="s">
        <v>151</v>
      </c>
      <c r="DK6079" s="1" t="s">
        <v>151</v>
      </c>
      <c r="DL6079" s="1" t="s">
        <v>151</v>
      </c>
      <c r="DM6079" s="1" t="s">
        <v>151</v>
      </c>
      <c r="DN6079" s="1" t="s">
        <v>151</v>
      </c>
      <c r="DO6079" s="1" t="s">
        <v>151</v>
      </c>
      <c r="DP6079" s="1" t="s">
        <v>151</v>
      </c>
      <c r="DQ6079" s="1" t="s">
        <v>151</v>
      </c>
      <c r="DR6079" s="1" t="s">
        <v>151</v>
      </c>
      <c r="DS6079" s="1" t="s">
        <v>151</v>
      </c>
      <c r="DT6079" s="1" t="s">
        <v>151</v>
      </c>
      <c r="DU6079" s="1" t="s">
        <v>151</v>
      </c>
      <c r="DV6079" s="1" t="s">
        <v>151</v>
      </c>
      <c r="DW6079" s="1" t="s">
        <v>151</v>
      </c>
      <c r="DX6079" s="1" t="s">
        <v>151</v>
      </c>
      <c r="DY6079" s="1" t="s">
        <v>151</v>
      </c>
      <c r="DZ6079" s="1" t="s">
        <v>151</v>
      </c>
      <c r="EA6079" s="1" t="s">
        <v>151</v>
      </c>
      <c r="EB6079" s="1" t="s">
        <v>151</v>
      </c>
      <c r="EC6079" s="1" t="s">
        <v>151</v>
      </c>
      <c r="ED6079" s="1" t="s">
        <v>151</v>
      </c>
      <c r="EE6079" s="1" t="s">
        <v>151</v>
      </c>
      <c r="EF6079" s="1" t="s">
        <v>392</v>
      </c>
    </row>
    <row r="6080" spans="1:136" x14ac:dyDescent="0.25">
      <c r="A6080" s="1" t="s">
        <v>135</v>
      </c>
      <c r="B6080" s="1" t="s">
        <v>21281</v>
      </c>
      <c r="C6080" s="1" t="s">
        <v>22609</v>
      </c>
      <c r="D6080" s="1" t="s">
        <v>22610</v>
      </c>
      <c r="E6080" s="1" t="s">
        <v>35553</v>
      </c>
      <c r="F6080" s="1" t="s">
        <v>139</v>
      </c>
      <c r="G6080" s="1" t="s">
        <v>140</v>
      </c>
      <c r="H6080">
        <v>579</v>
      </c>
      <c r="I6080" s="1" t="s">
        <v>22631</v>
      </c>
      <c r="J6080">
        <v>616</v>
      </c>
      <c r="K6080">
        <v>24.64</v>
      </c>
      <c r="L6080">
        <v>123.2</v>
      </c>
      <c r="M6080">
        <v>110.88</v>
      </c>
      <c r="N6080">
        <v>30.8</v>
      </c>
      <c r="O6080">
        <v>135.52000000000001</v>
      </c>
      <c r="P6080">
        <v>67.760000000000005</v>
      </c>
      <c r="Q6080">
        <v>67.760000000000005</v>
      </c>
      <c r="R6080">
        <v>2</v>
      </c>
      <c r="S6080">
        <v>1</v>
      </c>
      <c r="V6080">
        <v>1</v>
      </c>
      <c r="Y6080" s="1" t="s">
        <v>158</v>
      </c>
      <c r="Z6080" s="1" t="s">
        <v>388</v>
      </c>
      <c r="AA6080" s="1" t="s">
        <v>159</v>
      </c>
      <c r="AB6080" s="1" t="s">
        <v>22612</v>
      </c>
      <c r="AC6080">
        <v>8066001064</v>
      </c>
      <c r="AH6080" s="1" t="s">
        <v>151</v>
      </c>
      <c r="AJ6080" s="1" t="s">
        <v>151</v>
      </c>
      <c r="AL6080" s="1" t="s">
        <v>151</v>
      </c>
      <c r="AN6080" s="1" t="s">
        <v>151</v>
      </c>
      <c r="AO6080" s="1" t="s">
        <v>151</v>
      </c>
      <c r="AP6080" s="1" t="s">
        <v>151</v>
      </c>
      <c r="AQ6080">
        <v>92.307599999999994</v>
      </c>
      <c r="AR6080">
        <v>36.867600000000003</v>
      </c>
      <c r="AS6080">
        <v>39.639600000000002</v>
      </c>
      <c r="AT6080">
        <v>92.307599999999994</v>
      </c>
      <c r="AU6080">
        <v>118.9188</v>
      </c>
      <c r="AV6080">
        <v>91.475999999999999</v>
      </c>
      <c r="AW6080">
        <v>79.279200000000003</v>
      </c>
      <c r="AX6080">
        <v>230.42250000000001</v>
      </c>
      <c r="AY6080">
        <v>36.867600000000003</v>
      </c>
      <c r="AZ6080">
        <v>39.639600000000002</v>
      </c>
      <c r="BA6080">
        <v>308</v>
      </c>
      <c r="BB6080">
        <v>30.492000000000001</v>
      </c>
      <c r="BC6080">
        <v>83.16</v>
      </c>
      <c r="BD6080">
        <v>4.61538</v>
      </c>
      <c r="BE6080">
        <v>15.57864</v>
      </c>
      <c r="BF6080">
        <v>4.61538</v>
      </c>
      <c r="BG6080">
        <v>7.9279200000000003</v>
      </c>
      <c r="BH6080">
        <v>3.9639600000000002</v>
      </c>
      <c r="BI6080">
        <v>1.84338</v>
      </c>
      <c r="BJ6080">
        <v>8.2085849999999994</v>
      </c>
      <c r="BK6080">
        <v>1088.2256</v>
      </c>
      <c r="BL6080">
        <v>1088.2256</v>
      </c>
      <c r="BM6080">
        <v>11.776688</v>
      </c>
      <c r="BN6080">
        <v>0.59628800000000004</v>
      </c>
      <c r="BO6080">
        <v>5.2175200000000004</v>
      </c>
      <c r="BP6080">
        <v>63.206527999999999</v>
      </c>
      <c r="BQ6080">
        <v>63.206527999999999</v>
      </c>
      <c r="BR6080">
        <v>51.578912000000003</v>
      </c>
      <c r="BS6080">
        <v>51.578912000000003</v>
      </c>
      <c r="BT6080">
        <v>34.96416</v>
      </c>
      <c r="BU6080">
        <v>23.384030209999999</v>
      </c>
      <c r="BV6080">
        <v>46.768060419999998</v>
      </c>
      <c r="BW6080">
        <v>61.932639999999999</v>
      </c>
      <c r="BX6080">
        <v>9.2305382399999996</v>
      </c>
      <c r="BY6080">
        <v>813.12</v>
      </c>
      <c r="BZ6080">
        <v>813.12</v>
      </c>
      <c r="CA6080">
        <v>30.492000000000001</v>
      </c>
      <c r="CB6080">
        <v>88.703999999999994</v>
      </c>
      <c r="CC6080">
        <v>1</v>
      </c>
      <c r="CD6080">
        <v>1</v>
      </c>
      <c r="CE6080">
        <v>1</v>
      </c>
      <c r="CF6080">
        <v>1</v>
      </c>
      <c r="CG6080">
        <v>1</v>
      </c>
      <c r="CH6080">
        <v>30.492000000000001</v>
      </c>
      <c r="CI6080">
        <v>30.492000000000001</v>
      </c>
      <c r="CJ6080">
        <v>1</v>
      </c>
      <c r="CK6080">
        <v>30.492000000000001</v>
      </c>
      <c r="CL6080">
        <v>5.2175200000000004</v>
      </c>
      <c r="CM6080">
        <v>1</v>
      </c>
      <c r="CN6080">
        <v>5.2175200000000004</v>
      </c>
      <c r="CO6080">
        <v>1</v>
      </c>
      <c r="CP6080">
        <v>5.2175200000000004</v>
      </c>
      <c r="CQ6080">
        <v>1</v>
      </c>
      <c r="CR6080">
        <v>1</v>
      </c>
      <c r="CS6080">
        <v>1</v>
      </c>
      <c r="CT6080">
        <v>1</v>
      </c>
      <c r="CU6080">
        <v>1</v>
      </c>
      <c r="CV6080">
        <v>1</v>
      </c>
      <c r="CW6080">
        <v>1</v>
      </c>
      <c r="CX6080">
        <v>1</v>
      </c>
      <c r="CY6080">
        <v>24.393599999999999</v>
      </c>
      <c r="CZ6080">
        <v>121.968</v>
      </c>
      <c r="DA6080">
        <v>27.72</v>
      </c>
      <c r="DB6080">
        <v>0</v>
      </c>
      <c r="DC6080">
        <v>0</v>
      </c>
      <c r="DD6080">
        <v>0</v>
      </c>
      <c r="DE6080">
        <v>108.416</v>
      </c>
      <c r="DF6080">
        <v>1707.5519999999999</v>
      </c>
      <c r="DG6080" s="1" t="s">
        <v>151</v>
      </c>
      <c r="DH6080" s="1" t="s">
        <v>151</v>
      </c>
      <c r="DI6080" s="1" t="s">
        <v>151</v>
      </c>
      <c r="DJ6080" s="1" t="s">
        <v>151</v>
      </c>
      <c r="DK6080" s="1" t="s">
        <v>151</v>
      </c>
      <c r="DL6080" s="1" t="s">
        <v>151</v>
      </c>
      <c r="DM6080" s="1" t="s">
        <v>151</v>
      </c>
      <c r="DN6080" s="1" t="s">
        <v>151</v>
      </c>
      <c r="DO6080" s="1" t="s">
        <v>151</v>
      </c>
      <c r="DP6080" s="1" t="s">
        <v>151</v>
      </c>
      <c r="DQ6080" s="1" t="s">
        <v>151</v>
      </c>
      <c r="DR6080" s="1" t="s">
        <v>151</v>
      </c>
      <c r="DS6080" s="1" t="s">
        <v>151</v>
      </c>
      <c r="DT6080" s="1" t="s">
        <v>151</v>
      </c>
      <c r="DU6080" s="1" t="s">
        <v>151</v>
      </c>
      <c r="DV6080" s="1" t="s">
        <v>151</v>
      </c>
      <c r="DW6080" s="1" t="s">
        <v>151</v>
      </c>
      <c r="DX6080" s="1" t="s">
        <v>151</v>
      </c>
      <c r="DY6080" s="1" t="s">
        <v>151</v>
      </c>
      <c r="DZ6080" s="1" t="s">
        <v>151</v>
      </c>
      <c r="EA6080" s="1" t="s">
        <v>151</v>
      </c>
      <c r="EB6080" s="1" t="s">
        <v>151</v>
      </c>
      <c r="EC6080" s="1" t="s">
        <v>151</v>
      </c>
      <c r="ED6080" s="1" t="s">
        <v>151</v>
      </c>
      <c r="EE6080" s="1" t="s">
        <v>151</v>
      </c>
      <c r="EF6080" s="1" t="s">
        <v>392</v>
      </c>
    </row>
    <row r="6081" spans="1:136" x14ac:dyDescent="0.25">
      <c r="A6081" s="1" t="s">
        <v>135</v>
      </c>
      <c r="B6081" s="1" t="s">
        <v>21281</v>
      </c>
      <c r="C6081" s="1" t="s">
        <v>22609</v>
      </c>
      <c r="D6081" s="1" t="s">
        <v>22610</v>
      </c>
      <c r="E6081" s="1" t="s">
        <v>35553</v>
      </c>
      <c r="F6081" s="1" t="s">
        <v>139</v>
      </c>
      <c r="G6081" s="1" t="s">
        <v>140</v>
      </c>
      <c r="H6081">
        <v>580</v>
      </c>
      <c r="I6081" s="1" t="s">
        <v>22632</v>
      </c>
      <c r="J6081">
        <v>726</v>
      </c>
      <c r="K6081">
        <v>29.04</v>
      </c>
      <c r="L6081">
        <v>145.19999999999999</v>
      </c>
      <c r="M6081">
        <v>130.68</v>
      </c>
      <c r="N6081">
        <v>36.299999999999997</v>
      </c>
      <c r="O6081">
        <v>159.72</v>
      </c>
      <c r="P6081">
        <v>79.86</v>
      </c>
      <c r="Q6081">
        <v>79.86</v>
      </c>
      <c r="R6081">
        <v>1</v>
      </c>
      <c r="W6081">
        <v>1</v>
      </c>
      <c r="Y6081" s="1" t="s">
        <v>158</v>
      </c>
      <c r="Z6081" s="1" t="s">
        <v>388</v>
      </c>
      <c r="AA6081" s="1" t="s">
        <v>159</v>
      </c>
      <c r="AB6081" s="1" t="s">
        <v>22612</v>
      </c>
      <c r="AC6081">
        <v>8066001064</v>
      </c>
      <c r="AH6081" s="1" t="s">
        <v>151</v>
      </c>
      <c r="AJ6081" s="1" t="s">
        <v>151</v>
      </c>
      <c r="AL6081" s="1" t="s">
        <v>151</v>
      </c>
      <c r="AN6081" s="1" t="s">
        <v>151</v>
      </c>
      <c r="AO6081" s="1" t="s">
        <v>151</v>
      </c>
      <c r="AP6081" s="1" t="s">
        <v>151</v>
      </c>
      <c r="AQ6081">
        <v>108.7911</v>
      </c>
      <c r="AR6081">
        <v>43.451099999999997</v>
      </c>
      <c r="AS6081">
        <v>46.7181</v>
      </c>
      <c r="AT6081">
        <v>108.7911</v>
      </c>
      <c r="AU6081">
        <v>140.15430000000001</v>
      </c>
      <c r="AV6081">
        <v>107.81100000000001</v>
      </c>
      <c r="AW6081">
        <v>93.436199999999999</v>
      </c>
      <c r="AX6081">
        <v>271.56937499999998</v>
      </c>
      <c r="AY6081">
        <v>43.451099999999997</v>
      </c>
      <c r="AZ6081">
        <v>46.7181</v>
      </c>
      <c r="BA6081">
        <v>363</v>
      </c>
      <c r="BB6081">
        <v>35.936999999999998</v>
      </c>
      <c r="BC6081">
        <v>98.01</v>
      </c>
      <c r="BD6081">
        <v>5.4395550000000004</v>
      </c>
      <c r="BE6081">
        <v>18.36054</v>
      </c>
      <c r="BF6081">
        <v>5.4395550000000004</v>
      </c>
      <c r="BG6081">
        <v>9.3436199999999996</v>
      </c>
      <c r="BH6081">
        <v>4.6718099999999998</v>
      </c>
      <c r="BI6081">
        <v>2.172555</v>
      </c>
      <c r="BJ6081">
        <v>9.6744037499999997</v>
      </c>
      <c r="BK6081">
        <v>1282.5516</v>
      </c>
      <c r="BL6081">
        <v>1282.5516</v>
      </c>
      <c r="BM6081">
        <v>13.879668000000001</v>
      </c>
      <c r="BN6081">
        <v>0.70276799999999995</v>
      </c>
      <c r="BO6081">
        <v>6.1492199999999997</v>
      </c>
      <c r="BP6081">
        <v>74.493408000000002</v>
      </c>
      <c r="BQ6081">
        <v>74.493408000000002</v>
      </c>
      <c r="BR6081">
        <v>60.789431999999998</v>
      </c>
      <c r="BS6081">
        <v>60.789431999999998</v>
      </c>
      <c r="BT6081">
        <v>41.20776</v>
      </c>
      <c r="BU6081">
        <v>27.559749889999999</v>
      </c>
      <c r="BV6081">
        <v>55.119499779999998</v>
      </c>
      <c r="BW6081">
        <v>72.992040000000003</v>
      </c>
      <c r="BX6081">
        <v>10.878848639999999</v>
      </c>
      <c r="BY6081">
        <v>958.32</v>
      </c>
      <c r="BZ6081">
        <v>958.32</v>
      </c>
      <c r="CA6081">
        <v>35.936999999999998</v>
      </c>
      <c r="CB6081">
        <v>104.544</v>
      </c>
      <c r="CC6081">
        <v>1</v>
      </c>
      <c r="CD6081">
        <v>1</v>
      </c>
      <c r="CE6081">
        <v>1</v>
      </c>
      <c r="CF6081">
        <v>1</v>
      </c>
      <c r="CG6081">
        <v>1</v>
      </c>
      <c r="CH6081">
        <v>35.936999999999998</v>
      </c>
      <c r="CI6081">
        <v>35.936999999999998</v>
      </c>
      <c r="CJ6081">
        <v>1</v>
      </c>
      <c r="CK6081">
        <v>35.936999999999998</v>
      </c>
      <c r="CL6081">
        <v>6.1492199999999997</v>
      </c>
      <c r="CM6081">
        <v>1</v>
      </c>
      <c r="CN6081">
        <v>6.1492199999999997</v>
      </c>
      <c r="CO6081">
        <v>1</v>
      </c>
      <c r="CP6081">
        <v>6.1492199999999997</v>
      </c>
      <c r="CQ6081">
        <v>1</v>
      </c>
      <c r="CR6081">
        <v>1</v>
      </c>
      <c r="CS6081">
        <v>1</v>
      </c>
      <c r="CT6081">
        <v>1</v>
      </c>
      <c r="CU6081">
        <v>1</v>
      </c>
      <c r="CV6081">
        <v>1</v>
      </c>
      <c r="CW6081">
        <v>1</v>
      </c>
      <c r="CX6081">
        <v>1</v>
      </c>
      <c r="CY6081">
        <v>28.749600000000001</v>
      </c>
      <c r="CZ6081">
        <v>143.74799999999999</v>
      </c>
      <c r="DA6081">
        <v>32.67</v>
      </c>
      <c r="DB6081">
        <v>0</v>
      </c>
      <c r="DC6081">
        <v>0</v>
      </c>
      <c r="DD6081">
        <v>0</v>
      </c>
      <c r="DE6081">
        <v>127.776</v>
      </c>
      <c r="DF6081">
        <v>2012.472</v>
      </c>
      <c r="DG6081" s="1" t="s">
        <v>151</v>
      </c>
      <c r="DH6081" s="1" t="s">
        <v>151</v>
      </c>
      <c r="DI6081" s="1" t="s">
        <v>151</v>
      </c>
      <c r="DJ6081" s="1" t="s">
        <v>151</v>
      </c>
      <c r="DK6081" s="1" t="s">
        <v>151</v>
      </c>
      <c r="DL6081" s="1" t="s">
        <v>151</v>
      </c>
      <c r="DM6081" s="1" t="s">
        <v>151</v>
      </c>
      <c r="DN6081" s="1" t="s">
        <v>151</v>
      </c>
      <c r="DO6081" s="1" t="s">
        <v>151</v>
      </c>
      <c r="DP6081" s="1" t="s">
        <v>151</v>
      </c>
      <c r="DQ6081" s="1" t="s">
        <v>151</v>
      </c>
      <c r="DR6081" s="1" t="s">
        <v>151</v>
      </c>
      <c r="DS6081" s="1" t="s">
        <v>151</v>
      </c>
      <c r="DT6081" s="1" t="s">
        <v>151</v>
      </c>
      <c r="DU6081" s="1" t="s">
        <v>151</v>
      </c>
      <c r="DV6081" s="1" t="s">
        <v>151</v>
      </c>
      <c r="DW6081" s="1" t="s">
        <v>151</v>
      </c>
      <c r="DX6081" s="1" t="s">
        <v>151</v>
      </c>
      <c r="DY6081" s="1" t="s">
        <v>151</v>
      </c>
      <c r="DZ6081" s="1" t="s">
        <v>151</v>
      </c>
      <c r="EA6081" s="1" t="s">
        <v>151</v>
      </c>
      <c r="EB6081" s="1" t="s">
        <v>151</v>
      </c>
      <c r="EC6081" s="1" t="s">
        <v>151</v>
      </c>
      <c r="ED6081" s="1" t="s">
        <v>151</v>
      </c>
      <c r="EE6081" s="1" t="s">
        <v>151</v>
      </c>
      <c r="EF6081" s="1" t="s">
        <v>392</v>
      </c>
    </row>
    <row r="6082" spans="1:136" x14ac:dyDescent="0.25">
      <c r="A6082" s="1" t="s">
        <v>135</v>
      </c>
      <c r="B6082" s="1" t="s">
        <v>21281</v>
      </c>
      <c r="C6082" s="1" t="s">
        <v>22609</v>
      </c>
      <c r="D6082" s="1" t="s">
        <v>22610</v>
      </c>
      <c r="E6082" s="1" t="s">
        <v>35553</v>
      </c>
      <c r="F6082" s="1" t="s">
        <v>139</v>
      </c>
      <c r="G6082" s="1" t="s">
        <v>140</v>
      </c>
      <c r="H6082">
        <v>581</v>
      </c>
      <c r="I6082" s="1" t="s">
        <v>22633</v>
      </c>
      <c r="J6082">
        <v>653</v>
      </c>
      <c r="K6082">
        <v>26.12</v>
      </c>
      <c r="L6082">
        <v>130.6</v>
      </c>
      <c r="M6082">
        <v>117.54</v>
      </c>
      <c r="N6082">
        <v>32.65</v>
      </c>
      <c r="O6082">
        <v>143.66</v>
      </c>
      <c r="P6082">
        <v>71.83</v>
      </c>
      <c r="Q6082">
        <v>71.83</v>
      </c>
      <c r="R6082">
        <v>1</v>
      </c>
      <c r="X6082">
        <v>1</v>
      </c>
      <c r="Y6082" s="1" t="s">
        <v>158</v>
      </c>
      <c r="Z6082" s="1" t="s">
        <v>388</v>
      </c>
      <c r="AA6082" s="1" t="s">
        <v>159</v>
      </c>
      <c r="AB6082" s="1" t="s">
        <v>22612</v>
      </c>
      <c r="AC6082">
        <v>8066001064</v>
      </c>
      <c r="AH6082" s="1" t="s">
        <v>151</v>
      </c>
      <c r="AJ6082" s="1" t="s">
        <v>151</v>
      </c>
      <c r="AL6082" s="1" t="s">
        <v>151</v>
      </c>
      <c r="AN6082" s="1" t="s">
        <v>151</v>
      </c>
      <c r="AO6082" s="1" t="s">
        <v>151</v>
      </c>
      <c r="AP6082" s="1" t="s">
        <v>151</v>
      </c>
      <c r="AQ6082">
        <v>97.852050000000006</v>
      </c>
      <c r="AR6082">
        <v>39.082050000000002</v>
      </c>
      <c r="AS6082">
        <v>42.02055</v>
      </c>
      <c r="AT6082">
        <v>97.852050000000006</v>
      </c>
      <c r="AU6082">
        <v>126.06165</v>
      </c>
      <c r="AV6082">
        <v>96.970500000000001</v>
      </c>
      <c r="AW6082">
        <v>84.0411</v>
      </c>
      <c r="AX6082">
        <v>244.2628125</v>
      </c>
      <c r="AY6082">
        <v>39.082050000000002</v>
      </c>
      <c r="AZ6082">
        <v>42.02055</v>
      </c>
      <c r="BA6082">
        <v>326.5</v>
      </c>
      <c r="BB6082">
        <v>32.323500000000003</v>
      </c>
      <c r="BC6082">
        <v>88.155000000000001</v>
      </c>
      <c r="BD6082">
        <v>4.8926024999999997</v>
      </c>
      <c r="BE6082">
        <v>16.51437</v>
      </c>
      <c r="BF6082">
        <v>4.8926024999999997</v>
      </c>
      <c r="BG6082">
        <v>8.4041099999999993</v>
      </c>
      <c r="BH6082">
        <v>4.2020549999999997</v>
      </c>
      <c r="BI6082">
        <v>1.9541025000000001</v>
      </c>
      <c r="BJ6082">
        <v>8.7016331250000007</v>
      </c>
      <c r="BK6082">
        <v>1153.5898</v>
      </c>
      <c r="BL6082">
        <v>1153.5898</v>
      </c>
      <c r="BM6082">
        <v>12.484054</v>
      </c>
      <c r="BN6082">
        <v>0.632104</v>
      </c>
      <c r="BO6082">
        <v>5.5309100000000004</v>
      </c>
      <c r="BP6082">
        <v>67.003023999999996</v>
      </c>
      <c r="BQ6082">
        <v>67.003023999999996</v>
      </c>
      <c r="BR6082">
        <v>54.676996000000003</v>
      </c>
      <c r="BS6082">
        <v>54.676996000000003</v>
      </c>
      <c r="BT6082">
        <v>37.064279999999997</v>
      </c>
      <c r="BU6082">
        <v>24.788590460000002</v>
      </c>
      <c r="BV6082">
        <v>49.577180929999997</v>
      </c>
      <c r="BW6082">
        <v>65.652619999999999</v>
      </c>
      <c r="BX6082">
        <v>9.78496992</v>
      </c>
      <c r="BY6082">
        <v>861.96</v>
      </c>
      <c r="BZ6082">
        <v>861.96</v>
      </c>
      <c r="CA6082">
        <v>32.323500000000003</v>
      </c>
      <c r="CB6082">
        <v>94.031999999999996</v>
      </c>
      <c r="CC6082">
        <v>1</v>
      </c>
      <c r="CD6082">
        <v>1</v>
      </c>
      <c r="CE6082">
        <v>1</v>
      </c>
      <c r="CF6082">
        <v>1</v>
      </c>
      <c r="CG6082">
        <v>1</v>
      </c>
      <c r="CH6082">
        <v>32.323500000000003</v>
      </c>
      <c r="CI6082">
        <v>32.323500000000003</v>
      </c>
      <c r="CJ6082">
        <v>1</v>
      </c>
      <c r="CK6082">
        <v>32.323500000000003</v>
      </c>
      <c r="CL6082">
        <v>5.5309100000000004</v>
      </c>
      <c r="CM6082">
        <v>1</v>
      </c>
      <c r="CN6082">
        <v>5.5309100000000004</v>
      </c>
      <c r="CO6082">
        <v>1</v>
      </c>
      <c r="CP6082">
        <v>5.5309100000000004</v>
      </c>
      <c r="CQ6082">
        <v>1</v>
      </c>
      <c r="CR6082">
        <v>1</v>
      </c>
      <c r="CS6082">
        <v>1</v>
      </c>
      <c r="CT6082">
        <v>1</v>
      </c>
      <c r="CU6082">
        <v>1</v>
      </c>
      <c r="CV6082">
        <v>1</v>
      </c>
      <c r="CW6082">
        <v>1</v>
      </c>
      <c r="CX6082">
        <v>1</v>
      </c>
      <c r="CY6082">
        <v>25.858799999999999</v>
      </c>
      <c r="CZ6082">
        <v>129.29400000000001</v>
      </c>
      <c r="DA6082">
        <v>29.385000000000002</v>
      </c>
      <c r="DB6082">
        <v>0</v>
      </c>
      <c r="DC6082">
        <v>0</v>
      </c>
      <c r="DD6082">
        <v>0</v>
      </c>
      <c r="DE6082">
        <v>114.928</v>
      </c>
      <c r="DF6082">
        <v>1810.116</v>
      </c>
      <c r="DG6082" s="1" t="s">
        <v>151</v>
      </c>
      <c r="DH6082" s="1" t="s">
        <v>151</v>
      </c>
      <c r="DI6082" s="1" t="s">
        <v>151</v>
      </c>
      <c r="DJ6082" s="1" t="s">
        <v>151</v>
      </c>
      <c r="DK6082" s="1" t="s">
        <v>151</v>
      </c>
      <c r="DL6082" s="1" t="s">
        <v>151</v>
      </c>
      <c r="DM6082" s="1" t="s">
        <v>151</v>
      </c>
      <c r="DN6082" s="1" t="s">
        <v>151</v>
      </c>
      <c r="DO6082" s="1" t="s">
        <v>151</v>
      </c>
      <c r="DP6082" s="1" t="s">
        <v>151</v>
      </c>
      <c r="DQ6082" s="1" t="s">
        <v>151</v>
      </c>
      <c r="DR6082" s="1" t="s">
        <v>151</v>
      </c>
      <c r="DS6082" s="1" t="s">
        <v>151</v>
      </c>
      <c r="DT6082" s="1" t="s">
        <v>151</v>
      </c>
      <c r="DU6082" s="1" t="s">
        <v>151</v>
      </c>
      <c r="DV6082" s="1" t="s">
        <v>151</v>
      </c>
      <c r="DW6082" s="1" t="s">
        <v>151</v>
      </c>
      <c r="DX6082" s="1" t="s">
        <v>151</v>
      </c>
      <c r="DY6082" s="1" t="s">
        <v>151</v>
      </c>
      <c r="DZ6082" s="1" t="s">
        <v>151</v>
      </c>
      <c r="EA6082" s="1" t="s">
        <v>151</v>
      </c>
      <c r="EB6082" s="1" t="s">
        <v>151</v>
      </c>
      <c r="EC6082" s="1" t="s">
        <v>151</v>
      </c>
      <c r="ED6082" s="1" t="s">
        <v>151</v>
      </c>
      <c r="EE6082" s="1" t="s">
        <v>151</v>
      </c>
      <c r="EF6082" s="1" t="s">
        <v>392</v>
      </c>
    </row>
    <row r="6083" spans="1:136" x14ac:dyDescent="0.25">
      <c r="A6083" s="1" t="s">
        <v>135</v>
      </c>
      <c r="B6083" s="1" t="s">
        <v>21281</v>
      </c>
      <c r="C6083" s="1" t="s">
        <v>22609</v>
      </c>
      <c r="D6083" s="1" t="s">
        <v>22610</v>
      </c>
      <c r="E6083" s="1" t="s">
        <v>35553</v>
      </c>
      <c r="F6083" s="1" t="s">
        <v>139</v>
      </c>
      <c r="G6083" s="1" t="s">
        <v>140</v>
      </c>
      <c r="H6083">
        <v>582</v>
      </c>
      <c r="I6083" s="1" t="s">
        <v>22634</v>
      </c>
      <c r="J6083">
        <v>636</v>
      </c>
      <c r="K6083">
        <v>25.44</v>
      </c>
      <c r="L6083">
        <v>127.2</v>
      </c>
      <c r="M6083">
        <v>114.48</v>
      </c>
      <c r="N6083">
        <v>31.8</v>
      </c>
      <c r="O6083">
        <v>139.91999999999999</v>
      </c>
      <c r="P6083">
        <v>69.959999999999994</v>
      </c>
      <c r="Q6083">
        <v>69.959999999999994</v>
      </c>
      <c r="Y6083" s="1" t="s">
        <v>158</v>
      </c>
      <c r="Z6083" s="1" t="s">
        <v>388</v>
      </c>
      <c r="AA6083" s="1" t="s">
        <v>159</v>
      </c>
      <c r="AB6083" s="1" t="s">
        <v>22612</v>
      </c>
      <c r="AC6083">
        <v>8066001064</v>
      </c>
      <c r="AH6083" s="1" t="s">
        <v>151</v>
      </c>
      <c r="AJ6083" s="1" t="s">
        <v>151</v>
      </c>
      <c r="AL6083" s="1" t="s">
        <v>151</v>
      </c>
      <c r="AN6083" s="1" t="s">
        <v>151</v>
      </c>
      <c r="AO6083" s="1" t="s">
        <v>151</v>
      </c>
      <c r="AP6083" s="1" t="s">
        <v>151</v>
      </c>
      <c r="AQ6083">
        <v>95.304599999999994</v>
      </c>
      <c r="AR6083">
        <v>38.064599999999999</v>
      </c>
      <c r="AS6083">
        <v>40.926600000000001</v>
      </c>
      <c r="AT6083">
        <v>95.304599999999994</v>
      </c>
      <c r="AU6083">
        <v>122.77979999999999</v>
      </c>
      <c r="AV6083">
        <v>94.445999999999998</v>
      </c>
      <c r="AW6083">
        <v>81.853200000000001</v>
      </c>
      <c r="AX6083">
        <v>237.90375</v>
      </c>
      <c r="AY6083">
        <v>38.064599999999999</v>
      </c>
      <c r="AZ6083">
        <v>40.926600000000001</v>
      </c>
      <c r="BA6083">
        <v>318</v>
      </c>
      <c r="BB6083">
        <v>31.481999999999999</v>
      </c>
      <c r="BC6083">
        <v>85.86</v>
      </c>
      <c r="BD6083">
        <v>4.7652299999999999</v>
      </c>
      <c r="BE6083">
        <v>16.084440000000001</v>
      </c>
      <c r="BF6083">
        <v>4.7652299999999999</v>
      </c>
      <c r="BG6083">
        <v>8.1853200000000008</v>
      </c>
      <c r="BH6083">
        <v>4.0926600000000004</v>
      </c>
      <c r="BI6083">
        <v>1.90323</v>
      </c>
      <c r="BJ6083">
        <v>8.4750975000000004</v>
      </c>
      <c r="BK6083">
        <v>1123.5576000000001</v>
      </c>
      <c r="BL6083">
        <v>1123.5576000000001</v>
      </c>
      <c r="BM6083">
        <v>12.159048</v>
      </c>
      <c r="BN6083">
        <v>0.61564799999999997</v>
      </c>
      <c r="BO6083">
        <v>5.3869199999999999</v>
      </c>
      <c r="BP6083">
        <v>65.258688000000006</v>
      </c>
      <c r="BQ6083">
        <v>65.258688000000006</v>
      </c>
      <c r="BR6083">
        <v>53.253551999999999</v>
      </c>
      <c r="BS6083">
        <v>53.253551999999999</v>
      </c>
      <c r="BT6083">
        <v>36.099359999999997</v>
      </c>
      <c r="BU6083">
        <v>24.143251970000001</v>
      </c>
      <c r="BV6083">
        <v>48.286503940000003</v>
      </c>
      <c r="BW6083">
        <v>63.943440000000002</v>
      </c>
      <c r="BX6083">
        <v>9.5302310400000003</v>
      </c>
      <c r="BY6083">
        <v>839.52</v>
      </c>
      <c r="BZ6083">
        <v>839.52</v>
      </c>
      <c r="CA6083">
        <v>31.481999999999999</v>
      </c>
      <c r="CB6083">
        <v>91.584000000000003</v>
      </c>
      <c r="CC6083">
        <v>1</v>
      </c>
      <c r="CD6083">
        <v>1</v>
      </c>
      <c r="CE6083">
        <v>1</v>
      </c>
      <c r="CF6083">
        <v>1</v>
      </c>
      <c r="CG6083">
        <v>1</v>
      </c>
      <c r="CH6083">
        <v>31.481999999999999</v>
      </c>
      <c r="CI6083">
        <v>31.481999999999999</v>
      </c>
      <c r="CJ6083">
        <v>1</v>
      </c>
      <c r="CK6083">
        <v>31.481999999999999</v>
      </c>
      <c r="CL6083">
        <v>5.3869199999999999</v>
      </c>
      <c r="CM6083">
        <v>1</v>
      </c>
      <c r="CN6083">
        <v>5.3869199999999999</v>
      </c>
      <c r="CO6083">
        <v>1</v>
      </c>
      <c r="CP6083">
        <v>5.3869199999999999</v>
      </c>
      <c r="CQ6083">
        <v>1</v>
      </c>
      <c r="CR6083">
        <v>1</v>
      </c>
      <c r="CS6083">
        <v>1</v>
      </c>
      <c r="CT6083">
        <v>1</v>
      </c>
      <c r="CU6083">
        <v>1</v>
      </c>
      <c r="CV6083">
        <v>1</v>
      </c>
      <c r="CW6083">
        <v>1</v>
      </c>
      <c r="CX6083">
        <v>1</v>
      </c>
      <c r="CY6083">
        <v>25.185600000000001</v>
      </c>
      <c r="CZ6083">
        <v>125.928</v>
      </c>
      <c r="DA6083">
        <v>28.62</v>
      </c>
      <c r="DB6083">
        <v>0</v>
      </c>
      <c r="DC6083">
        <v>0</v>
      </c>
      <c r="DD6083">
        <v>0</v>
      </c>
      <c r="DE6083">
        <v>111.93600000000001</v>
      </c>
      <c r="DF6083">
        <v>1762.992</v>
      </c>
      <c r="DG6083" s="1" t="s">
        <v>151</v>
      </c>
      <c r="DH6083" s="1" t="s">
        <v>151</v>
      </c>
      <c r="DI6083" s="1" t="s">
        <v>151</v>
      </c>
      <c r="DJ6083" s="1" t="s">
        <v>151</v>
      </c>
      <c r="DK6083" s="1" t="s">
        <v>151</v>
      </c>
      <c r="DL6083" s="1" t="s">
        <v>151</v>
      </c>
      <c r="DM6083" s="1" t="s">
        <v>151</v>
      </c>
      <c r="DN6083" s="1" t="s">
        <v>151</v>
      </c>
      <c r="DO6083" s="1" t="s">
        <v>151</v>
      </c>
      <c r="DP6083" s="1" t="s">
        <v>151</v>
      </c>
      <c r="DQ6083" s="1" t="s">
        <v>151</v>
      </c>
      <c r="DR6083" s="1" t="s">
        <v>151</v>
      </c>
      <c r="DS6083" s="1" t="s">
        <v>151</v>
      </c>
      <c r="DT6083" s="1" t="s">
        <v>151</v>
      </c>
      <c r="DU6083" s="1" t="s">
        <v>151</v>
      </c>
      <c r="DV6083" s="1" t="s">
        <v>151</v>
      </c>
      <c r="DW6083" s="1" t="s">
        <v>151</v>
      </c>
      <c r="DX6083" s="1" t="s">
        <v>151</v>
      </c>
      <c r="DY6083" s="1" t="s">
        <v>151</v>
      </c>
      <c r="DZ6083" s="1" t="s">
        <v>151</v>
      </c>
      <c r="EA6083" s="1" t="s">
        <v>151</v>
      </c>
      <c r="EB6083" s="1" t="s">
        <v>151</v>
      </c>
      <c r="EC6083" s="1" t="s">
        <v>151</v>
      </c>
      <c r="ED6083" s="1" t="s">
        <v>151</v>
      </c>
      <c r="EE6083" s="1" t="s">
        <v>151</v>
      </c>
      <c r="EF6083" s="1" t="s">
        <v>392</v>
      </c>
    </row>
    <row r="6084" spans="1:136" x14ac:dyDescent="0.25">
      <c r="A6084" s="1" t="s">
        <v>135</v>
      </c>
      <c r="B6084" s="1" t="s">
        <v>21281</v>
      </c>
      <c r="C6084" s="1" t="s">
        <v>22609</v>
      </c>
      <c r="D6084" s="1" t="s">
        <v>22610</v>
      </c>
      <c r="E6084" s="1" t="s">
        <v>35553</v>
      </c>
      <c r="F6084" s="1" t="s">
        <v>139</v>
      </c>
      <c r="G6084" s="1" t="s">
        <v>140</v>
      </c>
      <c r="H6084">
        <v>583</v>
      </c>
      <c r="I6084" s="1" t="s">
        <v>22635</v>
      </c>
      <c r="J6084">
        <v>502</v>
      </c>
      <c r="K6084">
        <v>20.079999999999998</v>
      </c>
      <c r="L6084">
        <v>100.4</v>
      </c>
      <c r="M6084">
        <v>90.36</v>
      </c>
      <c r="N6084">
        <v>25.1</v>
      </c>
      <c r="O6084">
        <v>110.44</v>
      </c>
      <c r="P6084">
        <v>55.22</v>
      </c>
      <c r="Q6084">
        <v>55.22</v>
      </c>
      <c r="Y6084" s="1" t="s">
        <v>158</v>
      </c>
      <c r="Z6084" s="1" t="s">
        <v>388</v>
      </c>
      <c r="AA6084" s="1" t="s">
        <v>159</v>
      </c>
      <c r="AB6084" s="1" t="s">
        <v>22612</v>
      </c>
      <c r="AC6084">
        <v>8066001064</v>
      </c>
      <c r="AH6084" s="1" t="s">
        <v>151</v>
      </c>
      <c r="AJ6084" s="1" t="s">
        <v>151</v>
      </c>
      <c r="AL6084" s="1" t="s">
        <v>151</v>
      </c>
      <c r="AN6084" s="1" t="s">
        <v>151</v>
      </c>
      <c r="AO6084" s="1" t="s">
        <v>151</v>
      </c>
      <c r="AP6084" s="1" t="s">
        <v>151</v>
      </c>
      <c r="AQ6084">
        <v>75.224699999999999</v>
      </c>
      <c r="AR6084">
        <v>30.044699999999999</v>
      </c>
      <c r="AS6084">
        <v>32.303699999999999</v>
      </c>
      <c r="AT6084">
        <v>75.224699999999999</v>
      </c>
      <c r="AU6084">
        <v>96.911100000000005</v>
      </c>
      <c r="AV6084">
        <v>74.546999999999997</v>
      </c>
      <c r="AW6084">
        <v>64.607399999999998</v>
      </c>
      <c r="AX6084">
        <v>187.77937499999999</v>
      </c>
      <c r="AY6084">
        <v>30.044699999999999</v>
      </c>
      <c r="AZ6084">
        <v>32.303699999999999</v>
      </c>
      <c r="BA6084">
        <v>251</v>
      </c>
      <c r="BB6084">
        <v>24.849</v>
      </c>
      <c r="BC6084">
        <v>67.77</v>
      </c>
      <c r="BD6084">
        <v>3.7612350000000001</v>
      </c>
      <c r="BE6084">
        <v>12.69558</v>
      </c>
      <c r="BF6084">
        <v>3.7612350000000001</v>
      </c>
      <c r="BG6084">
        <v>6.4607400000000004</v>
      </c>
      <c r="BH6084">
        <v>3.2303700000000002</v>
      </c>
      <c r="BI6084">
        <v>1.502235</v>
      </c>
      <c r="BJ6084">
        <v>6.6894637499999998</v>
      </c>
      <c r="BK6084">
        <v>886.83320000000003</v>
      </c>
      <c r="BL6084">
        <v>886.83320000000003</v>
      </c>
      <c r="BM6084">
        <v>9.5972360000000005</v>
      </c>
      <c r="BN6084">
        <v>0.48593599999999998</v>
      </c>
      <c r="BO6084">
        <v>4.2519400000000003</v>
      </c>
      <c r="BP6084">
        <v>51.509216000000002</v>
      </c>
      <c r="BQ6084">
        <v>51.509216000000002</v>
      </c>
      <c r="BR6084">
        <v>42.033464000000002</v>
      </c>
      <c r="BS6084">
        <v>42.033464000000002</v>
      </c>
      <c r="BT6084">
        <v>28.49352</v>
      </c>
      <c r="BU6084">
        <v>19.056466180000001</v>
      </c>
      <c r="BV6084">
        <v>38.112932350000001</v>
      </c>
      <c r="BW6084">
        <v>50.471080000000001</v>
      </c>
      <c r="BX6084">
        <v>7.5222892799999999</v>
      </c>
      <c r="BY6084">
        <v>662.64</v>
      </c>
      <c r="BZ6084">
        <v>662.64</v>
      </c>
      <c r="CA6084">
        <v>24.849</v>
      </c>
      <c r="CB6084">
        <v>72.287999999999997</v>
      </c>
      <c r="CC6084">
        <v>1</v>
      </c>
      <c r="CD6084">
        <v>1</v>
      </c>
      <c r="CE6084">
        <v>1</v>
      </c>
      <c r="CF6084">
        <v>1</v>
      </c>
      <c r="CG6084">
        <v>1</v>
      </c>
      <c r="CH6084">
        <v>24.849</v>
      </c>
      <c r="CI6084">
        <v>24.849</v>
      </c>
      <c r="CJ6084">
        <v>1</v>
      </c>
      <c r="CK6084">
        <v>24.849</v>
      </c>
      <c r="CL6084">
        <v>4.2519400000000003</v>
      </c>
      <c r="CM6084">
        <v>1</v>
      </c>
      <c r="CN6084">
        <v>4.2519400000000003</v>
      </c>
      <c r="CO6084">
        <v>1</v>
      </c>
      <c r="CP6084">
        <v>4.2519400000000003</v>
      </c>
      <c r="CQ6084">
        <v>1</v>
      </c>
      <c r="CR6084">
        <v>1</v>
      </c>
      <c r="CS6084">
        <v>1</v>
      </c>
      <c r="CT6084">
        <v>1</v>
      </c>
      <c r="CU6084">
        <v>1</v>
      </c>
      <c r="CV6084">
        <v>1</v>
      </c>
      <c r="CW6084">
        <v>1</v>
      </c>
      <c r="CX6084">
        <v>1</v>
      </c>
      <c r="CY6084">
        <v>19.879200000000001</v>
      </c>
      <c r="CZ6084">
        <v>99.396000000000001</v>
      </c>
      <c r="DA6084">
        <v>22.59</v>
      </c>
      <c r="DB6084">
        <v>0</v>
      </c>
      <c r="DC6084">
        <v>0</v>
      </c>
      <c r="DD6084">
        <v>0</v>
      </c>
      <c r="DE6084">
        <v>88.352000000000004</v>
      </c>
      <c r="DF6084">
        <v>1391.5440000000001</v>
      </c>
      <c r="DG6084" s="1" t="s">
        <v>151</v>
      </c>
      <c r="DH6084" s="1" t="s">
        <v>151</v>
      </c>
      <c r="DI6084" s="1" t="s">
        <v>151</v>
      </c>
      <c r="DJ6084" s="1" t="s">
        <v>151</v>
      </c>
      <c r="DK6084" s="1" t="s">
        <v>151</v>
      </c>
      <c r="DL6084" s="1" t="s">
        <v>151</v>
      </c>
      <c r="DM6084" s="1" t="s">
        <v>151</v>
      </c>
      <c r="DN6084" s="1" t="s">
        <v>151</v>
      </c>
      <c r="DO6084" s="1" t="s">
        <v>151</v>
      </c>
      <c r="DP6084" s="1" t="s">
        <v>151</v>
      </c>
      <c r="DQ6084" s="1" t="s">
        <v>151</v>
      </c>
      <c r="DR6084" s="1" t="s">
        <v>151</v>
      </c>
      <c r="DS6084" s="1" t="s">
        <v>151</v>
      </c>
      <c r="DT6084" s="1" t="s">
        <v>151</v>
      </c>
      <c r="DU6084" s="1" t="s">
        <v>151</v>
      </c>
      <c r="DV6084" s="1" t="s">
        <v>151</v>
      </c>
      <c r="DW6084" s="1" t="s">
        <v>151</v>
      </c>
      <c r="DX6084" s="1" t="s">
        <v>151</v>
      </c>
      <c r="DY6084" s="1" t="s">
        <v>151</v>
      </c>
      <c r="DZ6084" s="1" t="s">
        <v>151</v>
      </c>
      <c r="EA6084" s="1" t="s">
        <v>151</v>
      </c>
      <c r="EB6084" s="1" t="s">
        <v>151</v>
      </c>
      <c r="EC6084" s="1" t="s">
        <v>151</v>
      </c>
      <c r="ED6084" s="1" t="s">
        <v>151</v>
      </c>
      <c r="EE6084" s="1" t="s">
        <v>151</v>
      </c>
      <c r="EF6084" s="1" t="s">
        <v>392</v>
      </c>
    </row>
    <row r="6085" spans="1:136" x14ac:dyDescent="0.25">
      <c r="A6085" s="1" t="s">
        <v>135</v>
      </c>
      <c r="B6085" s="1" t="s">
        <v>21281</v>
      </c>
      <c r="C6085" s="1" t="s">
        <v>22609</v>
      </c>
      <c r="D6085" s="1" t="s">
        <v>22610</v>
      </c>
      <c r="E6085" s="1" t="s">
        <v>35553</v>
      </c>
      <c r="F6085" s="1" t="s">
        <v>139</v>
      </c>
      <c r="G6085" s="1" t="s">
        <v>140</v>
      </c>
      <c r="H6085">
        <v>584</v>
      </c>
      <c r="I6085" s="1" t="s">
        <v>22636</v>
      </c>
      <c r="J6085">
        <v>698</v>
      </c>
      <c r="K6085">
        <v>27.92</v>
      </c>
      <c r="L6085">
        <v>139.6</v>
      </c>
      <c r="M6085">
        <v>125.64</v>
      </c>
      <c r="N6085">
        <v>34.9</v>
      </c>
      <c r="O6085">
        <v>153.56</v>
      </c>
      <c r="P6085">
        <v>76.78</v>
      </c>
      <c r="Q6085">
        <v>76.78</v>
      </c>
      <c r="Y6085" s="1" t="s">
        <v>158</v>
      </c>
      <c r="Z6085" s="1" t="s">
        <v>388</v>
      </c>
      <c r="AA6085" s="1" t="s">
        <v>159</v>
      </c>
      <c r="AB6085" s="1" t="s">
        <v>22612</v>
      </c>
      <c r="AC6085">
        <v>8066001064</v>
      </c>
      <c r="AH6085" s="1" t="s">
        <v>151</v>
      </c>
      <c r="AJ6085" s="1" t="s">
        <v>151</v>
      </c>
      <c r="AL6085" s="1" t="s">
        <v>151</v>
      </c>
      <c r="AN6085" s="1" t="s">
        <v>151</v>
      </c>
      <c r="AO6085" s="1" t="s">
        <v>151</v>
      </c>
      <c r="AP6085" s="1" t="s">
        <v>151</v>
      </c>
      <c r="AQ6085">
        <v>104.59529999999999</v>
      </c>
      <c r="AR6085">
        <v>41.775300000000001</v>
      </c>
      <c r="AS6085">
        <v>44.9163</v>
      </c>
      <c r="AT6085">
        <v>104.59529999999999</v>
      </c>
      <c r="AU6085">
        <v>134.74889999999999</v>
      </c>
      <c r="AV6085">
        <v>103.65300000000001</v>
      </c>
      <c r="AW6085">
        <v>89.832599999999999</v>
      </c>
      <c r="AX6085">
        <v>261.09562499999998</v>
      </c>
      <c r="AY6085">
        <v>41.775300000000001</v>
      </c>
      <c r="AZ6085">
        <v>44.9163</v>
      </c>
      <c r="BA6085">
        <v>349</v>
      </c>
      <c r="BB6085">
        <v>34.551000000000002</v>
      </c>
      <c r="BC6085">
        <v>94.23</v>
      </c>
      <c r="BD6085">
        <v>5.2297650000000004</v>
      </c>
      <c r="BE6085">
        <v>17.652419999999999</v>
      </c>
      <c r="BF6085">
        <v>5.2297650000000004</v>
      </c>
      <c r="BG6085">
        <v>8.9832599999999996</v>
      </c>
      <c r="BH6085">
        <v>4.4916299999999998</v>
      </c>
      <c r="BI6085">
        <v>2.088765</v>
      </c>
      <c r="BJ6085">
        <v>9.3012862500000004</v>
      </c>
      <c r="BK6085">
        <v>1233.0868</v>
      </c>
      <c r="BL6085">
        <v>1233.0868</v>
      </c>
      <c r="BM6085">
        <v>13.344364000000001</v>
      </c>
      <c r="BN6085">
        <v>0.67566400000000004</v>
      </c>
      <c r="BO6085">
        <v>5.9120600000000003</v>
      </c>
      <c r="BP6085">
        <v>71.620384000000001</v>
      </c>
      <c r="BQ6085">
        <v>71.620384000000001</v>
      </c>
      <c r="BR6085">
        <v>58.444935999999998</v>
      </c>
      <c r="BS6085">
        <v>58.444935999999998</v>
      </c>
      <c r="BT6085">
        <v>39.618479999999998</v>
      </c>
      <c r="BU6085">
        <v>26.496839420000001</v>
      </c>
      <c r="BV6085">
        <v>52.993678850000002</v>
      </c>
      <c r="BW6085">
        <v>70.176919999999996</v>
      </c>
      <c r="BX6085">
        <v>10.45927872</v>
      </c>
      <c r="BY6085">
        <v>921.36</v>
      </c>
      <c r="BZ6085">
        <v>921.36</v>
      </c>
      <c r="CA6085">
        <v>34.551000000000002</v>
      </c>
      <c r="CB6085">
        <v>100.512</v>
      </c>
      <c r="CC6085">
        <v>1</v>
      </c>
      <c r="CD6085">
        <v>1</v>
      </c>
      <c r="CE6085">
        <v>1</v>
      </c>
      <c r="CF6085">
        <v>1</v>
      </c>
      <c r="CG6085">
        <v>1</v>
      </c>
      <c r="CH6085">
        <v>34.551000000000002</v>
      </c>
      <c r="CI6085">
        <v>34.551000000000002</v>
      </c>
      <c r="CJ6085">
        <v>1</v>
      </c>
      <c r="CK6085">
        <v>34.551000000000002</v>
      </c>
      <c r="CL6085">
        <v>5.9120600000000003</v>
      </c>
      <c r="CM6085">
        <v>1</v>
      </c>
      <c r="CN6085">
        <v>5.9120600000000003</v>
      </c>
      <c r="CO6085">
        <v>1</v>
      </c>
      <c r="CP6085">
        <v>5.9120600000000003</v>
      </c>
      <c r="CQ6085">
        <v>1</v>
      </c>
      <c r="CR6085">
        <v>1</v>
      </c>
      <c r="CS6085">
        <v>1</v>
      </c>
      <c r="CT6085">
        <v>1</v>
      </c>
      <c r="CU6085">
        <v>1</v>
      </c>
      <c r="CV6085">
        <v>1</v>
      </c>
      <c r="CW6085">
        <v>1</v>
      </c>
      <c r="CX6085">
        <v>1</v>
      </c>
      <c r="CY6085">
        <v>27.640799999999999</v>
      </c>
      <c r="CZ6085">
        <v>138.20400000000001</v>
      </c>
      <c r="DA6085">
        <v>31.41</v>
      </c>
      <c r="DB6085">
        <v>0</v>
      </c>
      <c r="DC6085">
        <v>0</v>
      </c>
      <c r="DD6085">
        <v>0</v>
      </c>
      <c r="DE6085">
        <v>122.848</v>
      </c>
      <c r="DF6085">
        <v>1934.856</v>
      </c>
      <c r="DG6085" s="1" t="s">
        <v>151</v>
      </c>
      <c r="DH6085" s="1" t="s">
        <v>151</v>
      </c>
      <c r="DI6085" s="1" t="s">
        <v>151</v>
      </c>
      <c r="DJ6085" s="1" t="s">
        <v>151</v>
      </c>
      <c r="DK6085" s="1" t="s">
        <v>151</v>
      </c>
      <c r="DL6085" s="1" t="s">
        <v>151</v>
      </c>
      <c r="DM6085" s="1" t="s">
        <v>151</v>
      </c>
      <c r="DN6085" s="1" t="s">
        <v>151</v>
      </c>
      <c r="DO6085" s="1" t="s">
        <v>151</v>
      </c>
      <c r="DP6085" s="1" t="s">
        <v>151</v>
      </c>
      <c r="DQ6085" s="1" t="s">
        <v>151</v>
      </c>
      <c r="DR6085" s="1" t="s">
        <v>151</v>
      </c>
      <c r="DS6085" s="1" t="s">
        <v>151</v>
      </c>
      <c r="DT6085" s="1" t="s">
        <v>151</v>
      </c>
      <c r="DU6085" s="1" t="s">
        <v>151</v>
      </c>
      <c r="DV6085" s="1" t="s">
        <v>151</v>
      </c>
      <c r="DW6085" s="1" t="s">
        <v>151</v>
      </c>
      <c r="DX6085" s="1" t="s">
        <v>151</v>
      </c>
      <c r="DY6085" s="1" t="s">
        <v>151</v>
      </c>
      <c r="DZ6085" s="1" t="s">
        <v>151</v>
      </c>
      <c r="EA6085" s="1" t="s">
        <v>151</v>
      </c>
      <c r="EB6085" s="1" t="s">
        <v>151</v>
      </c>
      <c r="EC6085" s="1" t="s">
        <v>151</v>
      </c>
      <c r="ED6085" s="1" t="s">
        <v>151</v>
      </c>
      <c r="EE6085" s="1" t="s">
        <v>151</v>
      </c>
      <c r="EF6085" s="1" t="s">
        <v>392</v>
      </c>
    </row>
    <row r="6086" spans="1:136" x14ac:dyDescent="0.25">
      <c r="A6086" s="1" t="s">
        <v>135</v>
      </c>
      <c r="B6086" s="1" t="s">
        <v>21281</v>
      </c>
      <c r="C6086" s="1" t="s">
        <v>22609</v>
      </c>
      <c r="D6086" s="1" t="s">
        <v>22610</v>
      </c>
      <c r="E6086" s="1" t="s">
        <v>35553</v>
      </c>
      <c r="F6086" s="1" t="s">
        <v>139</v>
      </c>
      <c r="G6086" s="1" t="s">
        <v>140</v>
      </c>
      <c r="H6086">
        <v>585</v>
      </c>
      <c r="I6086" s="1" t="s">
        <v>324</v>
      </c>
      <c r="J6086">
        <v>719</v>
      </c>
      <c r="K6086">
        <v>28.76</v>
      </c>
      <c r="L6086">
        <v>143.80000000000001</v>
      </c>
      <c r="M6086">
        <v>129.41999999999999</v>
      </c>
      <c r="N6086">
        <v>35.950000000000003</v>
      </c>
      <c r="O6086">
        <v>158.18</v>
      </c>
      <c r="P6086">
        <v>79.09</v>
      </c>
      <c r="Q6086">
        <v>79.09</v>
      </c>
      <c r="Y6086" s="1" t="s">
        <v>158</v>
      </c>
      <c r="Z6086" s="1" t="s">
        <v>388</v>
      </c>
      <c r="AA6086" s="1" t="s">
        <v>159</v>
      </c>
      <c r="AB6086" s="1" t="s">
        <v>22612</v>
      </c>
      <c r="AC6086">
        <v>8066001064</v>
      </c>
      <c r="AH6086" s="1" t="s">
        <v>151</v>
      </c>
      <c r="AJ6086" s="1" t="s">
        <v>151</v>
      </c>
      <c r="AL6086" s="1" t="s">
        <v>151</v>
      </c>
      <c r="AN6086" s="1" t="s">
        <v>151</v>
      </c>
      <c r="AO6086" s="1" t="s">
        <v>151</v>
      </c>
      <c r="AP6086" s="1" t="s">
        <v>151</v>
      </c>
      <c r="AQ6086">
        <v>107.74215</v>
      </c>
      <c r="AR6086">
        <v>43.032150000000001</v>
      </c>
      <c r="AS6086">
        <v>46.267650000000003</v>
      </c>
      <c r="AT6086">
        <v>107.74215</v>
      </c>
      <c r="AU6086">
        <v>138.80295000000001</v>
      </c>
      <c r="AV6086">
        <v>106.7715</v>
      </c>
      <c r="AW6086">
        <v>92.535300000000007</v>
      </c>
      <c r="AX6086">
        <v>268.95093750000001</v>
      </c>
      <c r="AY6086">
        <v>43.032150000000001</v>
      </c>
      <c r="AZ6086">
        <v>46.267650000000003</v>
      </c>
      <c r="BA6086">
        <v>359.5</v>
      </c>
      <c r="BB6086">
        <v>35.590499999999999</v>
      </c>
      <c r="BC6086">
        <v>97.064999999999998</v>
      </c>
      <c r="BD6086">
        <v>5.3871074999999999</v>
      </c>
      <c r="BE6086">
        <v>18.183509999999998</v>
      </c>
      <c r="BF6086">
        <v>5.3871074999999999</v>
      </c>
      <c r="BG6086">
        <v>9.2535299999999996</v>
      </c>
      <c r="BH6086">
        <v>4.6267649999999998</v>
      </c>
      <c r="BI6086">
        <v>2.1516074999999999</v>
      </c>
      <c r="BJ6086">
        <v>9.5811243749999999</v>
      </c>
      <c r="BK6086">
        <v>1270.1854000000001</v>
      </c>
      <c r="BL6086">
        <v>1270.1854000000001</v>
      </c>
      <c r="BM6086">
        <v>13.745842</v>
      </c>
      <c r="BN6086">
        <v>0.69599200000000006</v>
      </c>
      <c r="BO6086">
        <v>6.0899299999999998</v>
      </c>
      <c r="BP6086">
        <v>73.775152000000006</v>
      </c>
      <c r="BQ6086">
        <v>73.775152000000006</v>
      </c>
      <c r="BR6086">
        <v>60.203308</v>
      </c>
      <c r="BS6086">
        <v>60.203308</v>
      </c>
      <c r="BT6086">
        <v>40.81044</v>
      </c>
      <c r="BU6086">
        <v>27.294022269999999</v>
      </c>
      <c r="BV6086">
        <v>54.588044539999999</v>
      </c>
      <c r="BW6086">
        <v>72.288259999999994</v>
      </c>
      <c r="BX6086">
        <v>10.773956159999999</v>
      </c>
      <c r="BY6086">
        <v>949.08</v>
      </c>
      <c r="BZ6086">
        <v>949.08</v>
      </c>
      <c r="CA6086">
        <v>35.590499999999999</v>
      </c>
      <c r="CB6086">
        <v>103.536</v>
      </c>
      <c r="CC6086">
        <v>1</v>
      </c>
      <c r="CD6086">
        <v>1</v>
      </c>
      <c r="CE6086">
        <v>1</v>
      </c>
      <c r="CF6086">
        <v>1</v>
      </c>
      <c r="CG6086">
        <v>1</v>
      </c>
      <c r="CH6086">
        <v>35.590499999999999</v>
      </c>
      <c r="CI6086">
        <v>35.590499999999999</v>
      </c>
      <c r="CJ6086">
        <v>1</v>
      </c>
      <c r="CK6086">
        <v>35.590499999999999</v>
      </c>
      <c r="CL6086">
        <v>6.0899299999999998</v>
      </c>
      <c r="CM6086">
        <v>1</v>
      </c>
      <c r="CN6086">
        <v>6.0899299999999998</v>
      </c>
      <c r="CO6086">
        <v>1</v>
      </c>
      <c r="CP6086">
        <v>6.0899299999999998</v>
      </c>
      <c r="CQ6086">
        <v>1</v>
      </c>
      <c r="CR6086">
        <v>1</v>
      </c>
      <c r="CS6086">
        <v>1</v>
      </c>
      <c r="CT6086">
        <v>1</v>
      </c>
      <c r="CU6086">
        <v>1</v>
      </c>
      <c r="CV6086">
        <v>1</v>
      </c>
      <c r="CW6086">
        <v>1</v>
      </c>
      <c r="CX6086">
        <v>1</v>
      </c>
      <c r="CY6086">
        <v>28.4724</v>
      </c>
      <c r="CZ6086">
        <v>142.36199999999999</v>
      </c>
      <c r="DA6086">
        <v>32.354999999999997</v>
      </c>
      <c r="DB6086">
        <v>0</v>
      </c>
      <c r="DC6086">
        <v>0</v>
      </c>
      <c r="DD6086">
        <v>0</v>
      </c>
      <c r="DE6086">
        <v>126.544</v>
      </c>
      <c r="DF6086">
        <v>1993.068</v>
      </c>
      <c r="DG6086" s="1" t="s">
        <v>151</v>
      </c>
      <c r="DH6086" s="1" t="s">
        <v>151</v>
      </c>
      <c r="DI6086" s="1" t="s">
        <v>151</v>
      </c>
      <c r="DJ6086" s="1" t="s">
        <v>151</v>
      </c>
      <c r="DK6086" s="1" t="s">
        <v>151</v>
      </c>
      <c r="DL6086" s="1" t="s">
        <v>151</v>
      </c>
      <c r="DM6086" s="1" t="s">
        <v>151</v>
      </c>
      <c r="DN6086" s="1" t="s">
        <v>151</v>
      </c>
      <c r="DO6086" s="1" t="s">
        <v>151</v>
      </c>
      <c r="DP6086" s="1" t="s">
        <v>151</v>
      </c>
      <c r="DQ6086" s="1" t="s">
        <v>151</v>
      </c>
      <c r="DR6086" s="1" t="s">
        <v>151</v>
      </c>
      <c r="DS6086" s="1" t="s">
        <v>151</v>
      </c>
      <c r="DT6086" s="1" t="s">
        <v>151</v>
      </c>
      <c r="DU6086" s="1" t="s">
        <v>151</v>
      </c>
      <c r="DV6086" s="1" t="s">
        <v>151</v>
      </c>
      <c r="DW6086" s="1" t="s">
        <v>151</v>
      </c>
      <c r="DX6086" s="1" t="s">
        <v>151</v>
      </c>
      <c r="DY6086" s="1" t="s">
        <v>151</v>
      </c>
      <c r="DZ6086" s="1" t="s">
        <v>151</v>
      </c>
      <c r="EA6086" s="1" t="s">
        <v>151</v>
      </c>
      <c r="EB6086" s="1" t="s">
        <v>151</v>
      </c>
      <c r="EC6086" s="1" t="s">
        <v>151</v>
      </c>
      <c r="ED6086" s="1" t="s">
        <v>151</v>
      </c>
      <c r="EE6086" s="1" t="s">
        <v>151</v>
      </c>
      <c r="EF6086" s="1" t="s">
        <v>392</v>
      </c>
    </row>
    <row r="6087" spans="1:136" x14ac:dyDescent="0.25">
      <c r="A6087" s="1" t="s">
        <v>135</v>
      </c>
      <c r="B6087" s="1" t="s">
        <v>21281</v>
      </c>
      <c r="C6087" s="1" t="s">
        <v>22609</v>
      </c>
      <c r="D6087" s="1" t="s">
        <v>22610</v>
      </c>
      <c r="E6087" s="1" t="s">
        <v>35553</v>
      </c>
      <c r="F6087" s="1" t="s">
        <v>139</v>
      </c>
      <c r="G6087" s="1" t="s">
        <v>140</v>
      </c>
      <c r="H6087">
        <v>586</v>
      </c>
      <c r="I6087" s="1" t="s">
        <v>4059</v>
      </c>
      <c r="J6087">
        <v>1850</v>
      </c>
      <c r="K6087">
        <v>74</v>
      </c>
      <c r="L6087">
        <v>370</v>
      </c>
      <c r="M6087">
        <v>333</v>
      </c>
      <c r="N6087">
        <v>92.5</v>
      </c>
      <c r="O6087">
        <v>407</v>
      </c>
      <c r="P6087">
        <v>203.5</v>
      </c>
      <c r="Q6087">
        <v>203.5</v>
      </c>
      <c r="Y6087" s="1" t="s">
        <v>158</v>
      </c>
      <c r="Z6087" s="1" t="s">
        <v>388</v>
      </c>
      <c r="AA6087" s="1" t="s">
        <v>159</v>
      </c>
      <c r="AB6087" s="1" t="s">
        <v>22612</v>
      </c>
      <c r="AC6087">
        <v>8066001064</v>
      </c>
      <c r="AH6087" s="1" t="s">
        <v>151</v>
      </c>
      <c r="AJ6087" s="1" t="s">
        <v>151</v>
      </c>
      <c r="AL6087" s="1" t="s">
        <v>151</v>
      </c>
      <c r="AN6087" s="1" t="s">
        <v>151</v>
      </c>
      <c r="AO6087" s="1" t="s">
        <v>151</v>
      </c>
      <c r="AP6087" s="1" t="s">
        <v>151</v>
      </c>
      <c r="AQ6087">
        <v>277.22250000000003</v>
      </c>
      <c r="AR6087">
        <v>110.7225</v>
      </c>
      <c r="AS6087">
        <v>119.0475</v>
      </c>
      <c r="AT6087">
        <v>277.22250000000003</v>
      </c>
      <c r="AU6087">
        <v>357.14249999999998</v>
      </c>
      <c r="AV6087">
        <v>274.72500000000002</v>
      </c>
      <c r="AW6087">
        <v>238.095</v>
      </c>
      <c r="AX6087">
        <v>692.015625</v>
      </c>
      <c r="AY6087">
        <v>110.7225</v>
      </c>
      <c r="AZ6087">
        <v>119.0475</v>
      </c>
      <c r="BA6087">
        <v>925</v>
      </c>
      <c r="BB6087">
        <v>91.575000000000003</v>
      </c>
      <c r="BC6087">
        <v>249.75</v>
      </c>
      <c r="BD6087">
        <v>13.861124999999999</v>
      </c>
      <c r="BE6087">
        <v>46.786499999999997</v>
      </c>
      <c r="BF6087">
        <v>13.861124999999999</v>
      </c>
      <c r="BG6087">
        <v>23.8095</v>
      </c>
      <c r="BH6087">
        <v>11.90475</v>
      </c>
      <c r="BI6087">
        <v>5.5361250000000002</v>
      </c>
      <c r="BJ6087">
        <v>24.652406249999999</v>
      </c>
      <c r="BK6087">
        <v>3268.21</v>
      </c>
      <c r="BL6087">
        <v>3268.21</v>
      </c>
      <c r="BM6087">
        <v>35.368299999999998</v>
      </c>
      <c r="BN6087">
        <v>1.7907999999999999</v>
      </c>
      <c r="BO6087">
        <v>15.669499999999999</v>
      </c>
      <c r="BP6087">
        <v>189.82480000000001</v>
      </c>
      <c r="BQ6087">
        <v>189.82480000000001</v>
      </c>
      <c r="BR6087">
        <v>154.9042</v>
      </c>
      <c r="BS6087">
        <v>154.9042</v>
      </c>
      <c r="BT6087">
        <v>105.006</v>
      </c>
      <c r="BU6087">
        <v>70.228012800000002</v>
      </c>
      <c r="BV6087">
        <v>140.4560256</v>
      </c>
      <c r="BW6087">
        <v>185.999</v>
      </c>
      <c r="BX6087">
        <v>27.721584</v>
      </c>
      <c r="BY6087">
        <v>2442</v>
      </c>
      <c r="BZ6087">
        <v>2442</v>
      </c>
      <c r="CA6087">
        <v>91.575000000000003</v>
      </c>
      <c r="CB6087">
        <v>266.39999999999998</v>
      </c>
      <c r="CC6087">
        <v>1</v>
      </c>
      <c r="CD6087">
        <v>1</v>
      </c>
      <c r="CE6087">
        <v>1</v>
      </c>
      <c r="CF6087">
        <v>1</v>
      </c>
      <c r="CG6087">
        <v>1</v>
      </c>
      <c r="CH6087">
        <v>91.575000000000003</v>
      </c>
      <c r="CI6087">
        <v>91.575000000000003</v>
      </c>
      <c r="CJ6087">
        <v>1</v>
      </c>
      <c r="CK6087">
        <v>91.575000000000003</v>
      </c>
      <c r="CL6087">
        <v>15.669499999999999</v>
      </c>
      <c r="CM6087">
        <v>1</v>
      </c>
      <c r="CN6087">
        <v>15.669499999999999</v>
      </c>
      <c r="CO6087">
        <v>1</v>
      </c>
      <c r="CP6087">
        <v>15.669499999999999</v>
      </c>
      <c r="CQ6087">
        <v>1</v>
      </c>
      <c r="CR6087">
        <v>1</v>
      </c>
      <c r="CS6087">
        <v>1</v>
      </c>
      <c r="CT6087">
        <v>1</v>
      </c>
      <c r="CU6087">
        <v>1</v>
      </c>
      <c r="CV6087">
        <v>1</v>
      </c>
      <c r="CW6087">
        <v>1</v>
      </c>
      <c r="CX6087">
        <v>1</v>
      </c>
      <c r="CY6087">
        <v>73.260000000000005</v>
      </c>
      <c r="CZ6087">
        <v>366.3</v>
      </c>
      <c r="DA6087">
        <v>83.25</v>
      </c>
      <c r="DB6087">
        <v>0</v>
      </c>
      <c r="DC6087">
        <v>0</v>
      </c>
      <c r="DD6087">
        <v>0</v>
      </c>
      <c r="DE6087">
        <v>325.60000000000002</v>
      </c>
      <c r="DF6087">
        <v>5128.2</v>
      </c>
      <c r="DG6087" s="1" t="s">
        <v>151</v>
      </c>
      <c r="DH6087" s="1" t="s">
        <v>151</v>
      </c>
      <c r="DI6087" s="1" t="s">
        <v>151</v>
      </c>
      <c r="DJ6087" s="1" t="s">
        <v>151</v>
      </c>
      <c r="DK6087" s="1" t="s">
        <v>151</v>
      </c>
      <c r="DL6087" s="1" t="s">
        <v>151</v>
      </c>
      <c r="DM6087" s="1" t="s">
        <v>151</v>
      </c>
      <c r="DN6087" s="1" t="s">
        <v>151</v>
      </c>
      <c r="DO6087" s="1" t="s">
        <v>151</v>
      </c>
      <c r="DP6087" s="1" t="s">
        <v>151</v>
      </c>
      <c r="DQ6087" s="1" t="s">
        <v>151</v>
      </c>
      <c r="DR6087" s="1" t="s">
        <v>151</v>
      </c>
      <c r="DS6087" s="1" t="s">
        <v>151</v>
      </c>
      <c r="DT6087" s="1" t="s">
        <v>151</v>
      </c>
      <c r="DU6087" s="1" t="s">
        <v>151</v>
      </c>
      <c r="DV6087" s="1" t="s">
        <v>151</v>
      </c>
      <c r="DW6087" s="1" t="s">
        <v>151</v>
      </c>
      <c r="DX6087" s="1" t="s">
        <v>151</v>
      </c>
      <c r="DY6087" s="1" t="s">
        <v>151</v>
      </c>
      <c r="DZ6087" s="1" t="s">
        <v>151</v>
      </c>
      <c r="EA6087" s="1" t="s">
        <v>151</v>
      </c>
      <c r="EB6087" s="1" t="s">
        <v>151</v>
      </c>
      <c r="EC6087" s="1" t="s">
        <v>151</v>
      </c>
      <c r="ED6087" s="1" t="s">
        <v>151</v>
      </c>
      <c r="EE6087" s="1" t="s">
        <v>151</v>
      </c>
      <c r="EF6087" s="1" t="s">
        <v>392</v>
      </c>
    </row>
    <row r="6088" spans="1:136" x14ac:dyDescent="0.25">
      <c r="A6088" s="1" t="s">
        <v>135</v>
      </c>
      <c r="B6088" s="1" t="s">
        <v>21281</v>
      </c>
      <c r="C6088" s="1" t="s">
        <v>22609</v>
      </c>
      <c r="D6088" s="1" t="s">
        <v>22637</v>
      </c>
      <c r="E6088" s="1" t="s">
        <v>35553</v>
      </c>
      <c r="F6088" s="1" t="s">
        <v>139</v>
      </c>
      <c r="G6088" s="1" t="s">
        <v>140</v>
      </c>
      <c r="H6088">
        <v>587</v>
      </c>
      <c r="I6088" s="1" t="s">
        <v>22638</v>
      </c>
      <c r="J6088">
        <v>1273</v>
      </c>
      <c r="K6088">
        <v>50.92</v>
      </c>
      <c r="L6088">
        <v>254.6</v>
      </c>
      <c r="M6088">
        <v>229.14</v>
      </c>
      <c r="N6088">
        <v>63.65</v>
      </c>
      <c r="O6088">
        <v>280.06</v>
      </c>
      <c r="P6088">
        <v>140.03</v>
      </c>
      <c r="Q6088">
        <v>140.03</v>
      </c>
      <c r="Y6088" s="1" t="s">
        <v>158</v>
      </c>
      <c r="Z6088" s="1" t="s">
        <v>388</v>
      </c>
      <c r="AA6088" s="1" t="s">
        <v>159</v>
      </c>
      <c r="AB6088" s="1" t="s">
        <v>21680</v>
      </c>
      <c r="AC6088">
        <v>8080377066</v>
      </c>
      <c r="AD6088">
        <v>2</v>
      </c>
      <c r="AE6088">
        <v>3</v>
      </c>
      <c r="AF6088">
        <v>4</v>
      </c>
      <c r="AH6088" s="1" t="s">
        <v>151</v>
      </c>
      <c r="AJ6088" s="1" t="s">
        <v>151</v>
      </c>
      <c r="AL6088" s="1" t="s">
        <v>151</v>
      </c>
      <c r="AN6088" s="1" t="s">
        <v>151</v>
      </c>
      <c r="AO6088" s="1" t="s">
        <v>151</v>
      </c>
      <c r="AP6088" s="1" t="s">
        <v>151</v>
      </c>
      <c r="AQ6088">
        <v>190.75905</v>
      </c>
      <c r="AR6088">
        <v>76.189049999999995</v>
      </c>
      <c r="AS6088">
        <v>81.917550000000006</v>
      </c>
      <c r="AT6088">
        <v>190.75905</v>
      </c>
      <c r="AU6088">
        <v>245.75264999999999</v>
      </c>
      <c r="AV6088">
        <v>189.04050000000001</v>
      </c>
      <c r="AW6088">
        <v>163.83510000000001</v>
      </c>
      <c r="AX6088">
        <v>476.18156249999998</v>
      </c>
      <c r="AY6088">
        <v>76.189049999999995</v>
      </c>
      <c r="AZ6088">
        <v>81.917550000000006</v>
      </c>
      <c r="BA6088">
        <v>636.5</v>
      </c>
      <c r="BB6088">
        <v>63.013500000000001</v>
      </c>
      <c r="BC6088">
        <v>171.85499999999999</v>
      </c>
      <c r="BD6088">
        <v>9.5379524999999994</v>
      </c>
      <c r="BE6088">
        <v>32.19417</v>
      </c>
      <c r="BF6088">
        <v>9.5379524999999994</v>
      </c>
      <c r="BG6088">
        <v>16.383510000000001</v>
      </c>
      <c r="BH6088">
        <v>8.1917550000000006</v>
      </c>
      <c r="BI6088">
        <v>3.8094524999999999</v>
      </c>
      <c r="BJ6088">
        <v>16.963520630000001</v>
      </c>
      <c r="BK6088">
        <v>2248.8818000000001</v>
      </c>
      <c r="BL6088">
        <v>2248.8818000000001</v>
      </c>
      <c r="BM6088">
        <v>24.337213999999999</v>
      </c>
      <c r="BN6088">
        <v>1.232264</v>
      </c>
      <c r="BO6088">
        <v>10.782310000000001</v>
      </c>
      <c r="BP6088">
        <v>130.61998399999999</v>
      </c>
      <c r="BQ6088">
        <v>130.61998399999999</v>
      </c>
      <c r="BR6088">
        <v>106.590836</v>
      </c>
      <c r="BS6088">
        <v>106.590836</v>
      </c>
      <c r="BT6088">
        <v>72.255480000000006</v>
      </c>
      <c r="BU6088">
        <v>48.324465019999998</v>
      </c>
      <c r="BV6088">
        <v>96.648930050000004</v>
      </c>
      <c r="BW6088">
        <v>127.98742</v>
      </c>
      <c r="BX6088">
        <v>19.075446719999999</v>
      </c>
      <c r="BY6088">
        <v>1680.36</v>
      </c>
      <c r="BZ6088">
        <v>1680.36</v>
      </c>
      <c r="CA6088">
        <v>63.013500000000001</v>
      </c>
      <c r="CB6088">
        <v>183.31200000000001</v>
      </c>
      <c r="CC6088">
        <v>1</v>
      </c>
      <c r="CD6088">
        <v>1</v>
      </c>
      <c r="CE6088">
        <v>1</v>
      </c>
      <c r="CF6088">
        <v>1</v>
      </c>
      <c r="CG6088">
        <v>1</v>
      </c>
      <c r="CH6088">
        <v>63.013500000000001</v>
      </c>
      <c r="CI6088">
        <v>63.013500000000001</v>
      </c>
      <c r="CJ6088">
        <v>1</v>
      </c>
      <c r="CK6088">
        <v>63.013500000000001</v>
      </c>
      <c r="CL6088">
        <v>10.782310000000001</v>
      </c>
      <c r="CM6088">
        <v>1</v>
      </c>
      <c r="CN6088">
        <v>10.782310000000001</v>
      </c>
      <c r="CO6088">
        <v>1</v>
      </c>
      <c r="CP6088">
        <v>10.782310000000001</v>
      </c>
      <c r="CQ6088">
        <v>1</v>
      </c>
      <c r="CR6088">
        <v>1</v>
      </c>
      <c r="CS6088">
        <v>1</v>
      </c>
      <c r="CT6088">
        <v>1</v>
      </c>
      <c r="CU6088">
        <v>1</v>
      </c>
      <c r="CV6088">
        <v>1</v>
      </c>
      <c r="CW6088">
        <v>1</v>
      </c>
      <c r="CX6088">
        <v>1</v>
      </c>
      <c r="CY6088">
        <v>50.410800000000002</v>
      </c>
      <c r="CZ6088">
        <v>252.054</v>
      </c>
      <c r="DA6088">
        <v>57.284999999999997</v>
      </c>
      <c r="DB6088">
        <v>0</v>
      </c>
      <c r="DC6088">
        <v>0</v>
      </c>
      <c r="DD6088">
        <v>0</v>
      </c>
      <c r="DE6088">
        <v>224.048</v>
      </c>
      <c r="DF6088">
        <v>3528.7559999999999</v>
      </c>
      <c r="DG6088" s="1" t="s">
        <v>1445</v>
      </c>
      <c r="DH6088" s="1" t="s">
        <v>1445</v>
      </c>
      <c r="DI6088" s="1" t="s">
        <v>1445</v>
      </c>
      <c r="DJ6088" s="1" t="s">
        <v>1445</v>
      </c>
      <c r="DK6088" s="1" t="s">
        <v>1445</v>
      </c>
      <c r="DL6088" s="1" t="s">
        <v>1445</v>
      </c>
      <c r="DM6088" s="1" t="s">
        <v>1445</v>
      </c>
      <c r="DN6088" s="1" t="s">
        <v>1445</v>
      </c>
      <c r="DO6088" s="1" t="s">
        <v>1445</v>
      </c>
      <c r="DP6088" s="1" t="s">
        <v>1445</v>
      </c>
      <c r="DQ6088" s="1" t="s">
        <v>1445</v>
      </c>
      <c r="DR6088" s="1" t="s">
        <v>1445</v>
      </c>
      <c r="DS6088" s="1" t="s">
        <v>1445</v>
      </c>
      <c r="DT6088" s="1" t="s">
        <v>22639</v>
      </c>
      <c r="DU6088" s="1" t="s">
        <v>22640</v>
      </c>
      <c r="DV6088" s="1" t="s">
        <v>22641</v>
      </c>
      <c r="DW6088" s="1" t="s">
        <v>22642</v>
      </c>
      <c r="DX6088" s="1" t="s">
        <v>22642</v>
      </c>
      <c r="DY6088" s="1" t="s">
        <v>22643</v>
      </c>
      <c r="DZ6088" s="1" t="s">
        <v>22643</v>
      </c>
      <c r="EA6088" s="1" t="s">
        <v>22644</v>
      </c>
      <c r="EB6088" s="1" t="s">
        <v>22645</v>
      </c>
      <c r="EC6088" s="1" t="s">
        <v>22646</v>
      </c>
      <c r="ED6088" s="1" t="s">
        <v>22647</v>
      </c>
      <c r="EE6088" s="1" t="s">
        <v>22648</v>
      </c>
      <c r="EF6088" s="1" t="s">
        <v>392</v>
      </c>
    </row>
    <row r="6089" spans="1:136" x14ac:dyDescent="0.25">
      <c r="A6089" s="1" t="s">
        <v>135</v>
      </c>
      <c r="B6089" s="1" t="s">
        <v>21281</v>
      </c>
      <c r="C6089" s="1" t="s">
        <v>22609</v>
      </c>
      <c r="D6089" s="1" t="s">
        <v>22637</v>
      </c>
      <c r="E6089" s="1" t="s">
        <v>35553</v>
      </c>
      <c r="F6089" s="1" t="s">
        <v>139</v>
      </c>
      <c r="G6089" s="1" t="s">
        <v>140</v>
      </c>
      <c r="H6089">
        <v>588</v>
      </c>
      <c r="I6089" s="1" t="s">
        <v>22649</v>
      </c>
      <c r="J6089">
        <v>634</v>
      </c>
      <c r="K6089">
        <v>25.36</v>
      </c>
      <c r="L6089">
        <v>126.8</v>
      </c>
      <c r="M6089">
        <v>114.12</v>
      </c>
      <c r="N6089">
        <v>31.7</v>
      </c>
      <c r="O6089">
        <v>139.47999999999999</v>
      </c>
      <c r="P6089">
        <v>69.739999999999995</v>
      </c>
      <c r="Q6089">
        <v>69.739999999999995</v>
      </c>
      <c r="Y6089" s="1" t="s">
        <v>158</v>
      </c>
      <c r="Z6089" s="1" t="s">
        <v>388</v>
      </c>
      <c r="AA6089" s="1" t="s">
        <v>159</v>
      </c>
      <c r="AB6089" s="1" t="s">
        <v>21680</v>
      </c>
      <c r="AC6089">
        <v>8080377066</v>
      </c>
      <c r="AH6089" s="1" t="s">
        <v>151</v>
      </c>
      <c r="AJ6089" s="1" t="s">
        <v>151</v>
      </c>
      <c r="AL6089" s="1" t="s">
        <v>151</v>
      </c>
      <c r="AN6089" s="1" t="s">
        <v>151</v>
      </c>
      <c r="AO6089" s="1" t="s">
        <v>151</v>
      </c>
      <c r="AP6089" s="1" t="s">
        <v>151</v>
      </c>
      <c r="AQ6089">
        <v>95.004900000000006</v>
      </c>
      <c r="AR6089">
        <v>37.944899999999997</v>
      </c>
      <c r="AS6089">
        <v>40.797899999999998</v>
      </c>
      <c r="AT6089">
        <v>95.004900000000006</v>
      </c>
      <c r="AU6089">
        <v>122.3937</v>
      </c>
      <c r="AV6089">
        <v>94.149000000000001</v>
      </c>
      <c r="AW6089">
        <v>81.595799999999997</v>
      </c>
      <c r="AX6089">
        <v>237.15562499999999</v>
      </c>
      <c r="AY6089">
        <v>37.944899999999997</v>
      </c>
      <c r="AZ6089">
        <v>40.797899999999998</v>
      </c>
      <c r="BA6089">
        <v>317</v>
      </c>
      <c r="BB6089">
        <v>31.382999999999999</v>
      </c>
      <c r="BC6089">
        <v>85.59</v>
      </c>
      <c r="BD6089">
        <v>4.7502449999999996</v>
      </c>
      <c r="BE6089">
        <v>16.033860000000001</v>
      </c>
      <c r="BF6089">
        <v>4.7502449999999996</v>
      </c>
      <c r="BG6089">
        <v>8.1595800000000001</v>
      </c>
      <c r="BH6089">
        <v>4.07979</v>
      </c>
      <c r="BI6089">
        <v>1.8972450000000001</v>
      </c>
      <c r="BJ6089">
        <v>8.4484462499999999</v>
      </c>
      <c r="BK6089">
        <v>1120.0244</v>
      </c>
      <c r="BL6089">
        <v>1120.0244</v>
      </c>
      <c r="BM6089">
        <v>12.120812000000001</v>
      </c>
      <c r="BN6089">
        <v>0.61371200000000004</v>
      </c>
      <c r="BO6089">
        <v>5.36998</v>
      </c>
      <c r="BP6089">
        <v>65.053471999999999</v>
      </c>
      <c r="BQ6089">
        <v>65.053471999999999</v>
      </c>
      <c r="BR6089">
        <v>53.086087999999997</v>
      </c>
      <c r="BS6089">
        <v>53.086087999999997</v>
      </c>
      <c r="BT6089">
        <v>35.985840000000003</v>
      </c>
      <c r="BU6089">
        <v>24.067329789999999</v>
      </c>
      <c r="BV6089">
        <v>48.134659579999997</v>
      </c>
      <c r="BW6089">
        <v>63.742359999999998</v>
      </c>
      <c r="BX6089">
        <v>9.5002617600000008</v>
      </c>
      <c r="BY6089">
        <v>836.88</v>
      </c>
      <c r="BZ6089">
        <v>836.88</v>
      </c>
      <c r="CA6089">
        <v>31.382999999999999</v>
      </c>
      <c r="CB6089">
        <v>91.296000000000006</v>
      </c>
      <c r="CC6089">
        <v>1</v>
      </c>
      <c r="CD6089">
        <v>1</v>
      </c>
      <c r="CE6089">
        <v>1</v>
      </c>
      <c r="CF6089">
        <v>1</v>
      </c>
      <c r="CG6089">
        <v>1</v>
      </c>
      <c r="CH6089">
        <v>31.382999999999999</v>
      </c>
      <c r="CI6089">
        <v>31.382999999999999</v>
      </c>
      <c r="CJ6089">
        <v>1</v>
      </c>
      <c r="CK6089">
        <v>31.382999999999999</v>
      </c>
      <c r="CL6089">
        <v>5.36998</v>
      </c>
      <c r="CM6089">
        <v>1</v>
      </c>
      <c r="CN6089">
        <v>5.36998</v>
      </c>
      <c r="CO6089">
        <v>1</v>
      </c>
      <c r="CP6089">
        <v>5.36998</v>
      </c>
      <c r="CQ6089">
        <v>1</v>
      </c>
      <c r="CR6089">
        <v>1</v>
      </c>
      <c r="CS6089">
        <v>1</v>
      </c>
      <c r="CT6089">
        <v>1</v>
      </c>
      <c r="CU6089">
        <v>1</v>
      </c>
      <c r="CV6089">
        <v>1</v>
      </c>
      <c r="CW6089">
        <v>1</v>
      </c>
      <c r="CX6089">
        <v>1</v>
      </c>
      <c r="CY6089">
        <v>25.106400000000001</v>
      </c>
      <c r="CZ6089">
        <v>125.532</v>
      </c>
      <c r="DA6089">
        <v>28.53</v>
      </c>
      <c r="DB6089">
        <v>0</v>
      </c>
      <c r="DC6089">
        <v>0</v>
      </c>
      <c r="DD6089">
        <v>0</v>
      </c>
      <c r="DE6089">
        <v>111.584</v>
      </c>
      <c r="DF6089">
        <v>1757.4480000000001</v>
      </c>
      <c r="DG6089" s="1" t="s">
        <v>151</v>
      </c>
      <c r="DH6089" s="1" t="s">
        <v>151</v>
      </c>
      <c r="DI6089" s="1" t="s">
        <v>151</v>
      </c>
      <c r="DJ6089" s="1" t="s">
        <v>151</v>
      </c>
      <c r="DK6089" s="1" t="s">
        <v>151</v>
      </c>
      <c r="DL6089" s="1" t="s">
        <v>151</v>
      </c>
      <c r="DM6089" s="1" t="s">
        <v>151</v>
      </c>
      <c r="DN6089" s="1" t="s">
        <v>151</v>
      </c>
      <c r="DO6089" s="1" t="s">
        <v>151</v>
      </c>
      <c r="DP6089" s="1" t="s">
        <v>151</v>
      </c>
      <c r="DQ6089" s="1" t="s">
        <v>151</v>
      </c>
      <c r="DR6089" s="1" t="s">
        <v>151</v>
      </c>
      <c r="DS6089" s="1" t="s">
        <v>151</v>
      </c>
      <c r="DT6089" s="1" t="s">
        <v>151</v>
      </c>
      <c r="DU6089" s="1" t="s">
        <v>151</v>
      </c>
      <c r="DV6089" s="1" t="s">
        <v>151</v>
      </c>
      <c r="DW6089" s="1" t="s">
        <v>151</v>
      </c>
      <c r="DX6089" s="1" t="s">
        <v>151</v>
      </c>
      <c r="DY6089" s="1" t="s">
        <v>151</v>
      </c>
      <c r="DZ6089" s="1" t="s">
        <v>151</v>
      </c>
      <c r="EA6089" s="1" t="s">
        <v>151</v>
      </c>
      <c r="EB6089" s="1" t="s">
        <v>151</v>
      </c>
      <c r="EC6089" s="1" t="s">
        <v>151</v>
      </c>
      <c r="ED6089" s="1" t="s">
        <v>151</v>
      </c>
      <c r="EE6089" s="1" t="s">
        <v>151</v>
      </c>
      <c r="EF6089" s="1" t="s">
        <v>392</v>
      </c>
    </row>
    <row r="6090" spans="1:136" x14ac:dyDescent="0.25">
      <c r="A6090" s="1" t="s">
        <v>135</v>
      </c>
      <c r="B6090" s="1" t="s">
        <v>21281</v>
      </c>
      <c r="C6090" s="1" t="s">
        <v>22609</v>
      </c>
      <c r="D6090" s="1" t="s">
        <v>22637</v>
      </c>
      <c r="E6090" s="1" t="s">
        <v>35553</v>
      </c>
      <c r="F6090" s="1" t="s">
        <v>139</v>
      </c>
      <c r="G6090" s="1" t="s">
        <v>140</v>
      </c>
      <c r="H6090">
        <v>589</v>
      </c>
      <c r="I6090" s="1" t="s">
        <v>22650</v>
      </c>
      <c r="J6090">
        <v>429</v>
      </c>
      <c r="K6090">
        <v>17.16</v>
      </c>
      <c r="L6090">
        <v>85.8</v>
      </c>
      <c r="M6090">
        <v>77.22</v>
      </c>
      <c r="N6090">
        <v>21.45</v>
      </c>
      <c r="O6090">
        <v>94.38</v>
      </c>
      <c r="P6090">
        <v>47.19</v>
      </c>
      <c r="Q6090">
        <v>47.19</v>
      </c>
      <c r="Y6090" s="1" t="s">
        <v>142</v>
      </c>
      <c r="Z6090" s="1" t="s">
        <v>3942</v>
      </c>
      <c r="AA6090" s="1" t="s">
        <v>143</v>
      </c>
      <c r="AB6090" s="1" t="s">
        <v>21680</v>
      </c>
      <c r="AC6090">
        <v>8080377066</v>
      </c>
      <c r="AH6090" s="1" t="s">
        <v>151</v>
      </c>
      <c r="AJ6090" s="1" t="s">
        <v>151</v>
      </c>
      <c r="AL6090" s="1" t="s">
        <v>151</v>
      </c>
      <c r="AN6090" s="1" t="s">
        <v>151</v>
      </c>
      <c r="AO6090" s="1" t="s">
        <v>151</v>
      </c>
      <c r="AP6090" s="1" t="s">
        <v>151</v>
      </c>
      <c r="AQ6090">
        <v>64.285650000000004</v>
      </c>
      <c r="AR6090">
        <v>25.675650000000001</v>
      </c>
      <c r="AS6090">
        <v>27.60615</v>
      </c>
      <c r="AT6090">
        <v>64.285650000000004</v>
      </c>
      <c r="AU6090">
        <v>82.818449999999999</v>
      </c>
      <c r="AV6090">
        <v>63.706499999999998</v>
      </c>
      <c r="AW6090">
        <v>55.212299999999999</v>
      </c>
      <c r="AX6090">
        <v>160.4728125</v>
      </c>
      <c r="AY6090">
        <v>25.675650000000001</v>
      </c>
      <c r="AZ6090">
        <v>27.60615</v>
      </c>
      <c r="BA6090">
        <v>214.5</v>
      </c>
      <c r="BB6090">
        <v>21.235499999999998</v>
      </c>
      <c r="BC6090">
        <v>57.914999999999999</v>
      </c>
      <c r="BD6090">
        <v>3.2142824999999999</v>
      </c>
      <c r="BE6090">
        <v>10.849410000000001</v>
      </c>
      <c r="BF6090">
        <v>3.2142824999999999</v>
      </c>
      <c r="BG6090">
        <v>5.5212300000000001</v>
      </c>
      <c r="BH6090">
        <v>2.760615</v>
      </c>
      <c r="BI6090">
        <v>1.2837825</v>
      </c>
      <c r="BJ6090">
        <v>5.7166931249999999</v>
      </c>
      <c r="BK6090">
        <v>757.87139999999999</v>
      </c>
      <c r="BL6090">
        <v>757.87139999999999</v>
      </c>
      <c r="BM6090">
        <v>8.2016220000000004</v>
      </c>
      <c r="BN6090">
        <v>0.41527199999999997</v>
      </c>
      <c r="BO6090">
        <v>3.6336300000000001</v>
      </c>
      <c r="BP6090">
        <v>44.018832000000003</v>
      </c>
      <c r="BQ6090">
        <v>44.018832000000003</v>
      </c>
      <c r="BR6090">
        <v>35.921028</v>
      </c>
      <c r="BS6090">
        <v>35.921028</v>
      </c>
      <c r="BT6090">
        <v>24.35004</v>
      </c>
      <c r="BU6090">
        <v>16.28530675</v>
      </c>
      <c r="BV6090">
        <v>32.5706135</v>
      </c>
      <c r="BW6090">
        <v>43.131659999999997</v>
      </c>
      <c r="BX6090">
        <v>6.4284105599999997</v>
      </c>
      <c r="BY6090">
        <v>566.28</v>
      </c>
      <c r="BZ6090">
        <v>566.28</v>
      </c>
      <c r="CA6090">
        <v>21.235499999999998</v>
      </c>
      <c r="CB6090">
        <v>61.776000000000003</v>
      </c>
      <c r="CC6090">
        <v>1</v>
      </c>
      <c r="CD6090">
        <v>1</v>
      </c>
      <c r="CE6090">
        <v>1</v>
      </c>
      <c r="CF6090">
        <v>1</v>
      </c>
      <c r="CG6090">
        <v>1</v>
      </c>
      <c r="CH6090">
        <v>21.235499999999998</v>
      </c>
      <c r="CI6090">
        <v>21.235499999999998</v>
      </c>
      <c r="CJ6090">
        <v>1</v>
      </c>
      <c r="CK6090">
        <v>21.235499999999998</v>
      </c>
      <c r="CL6090">
        <v>3.6336300000000001</v>
      </c>
      <c r="CM6090">
        <v>1</v>
      </c>
      <c r="CN6090">
        <v>3.6336300000000001</v>
      </c>
      <c r="CO6090">
        <v>1</v>
      </c>
      <c r="CP6090">
        <v>3.6336300000000001</v>
      </c>
      <c r="CQ6090">
        <v>1</v>
      </c>
      <c r="CR6090">
        <v>1</v>
      </c>
      <c r="CS6090">
        <v>1</v>
      </c>
      <c r="CT6090">
        <v>1</v>
      </c>
      <c r="CU6090">
        <v>1</v>
      </c>
      <c r="CV6090">
        <v>1</v>
      </c>
      <c r="CW6090">
        <v>1</v>
      </c>
      <c r="CX6090">
        <v>1</v>
      </c>
      <c r="CY6090">
        <v>16.988399999999999</v>
      </c>
      <c r="CZ6090">
        <v>84.941999999999993</v>
      </c>
      <c r="DA6090">
        <v>19.305</v>
      </c>
      <c r="DB6090">
        <v>0</v>
      </c>
      <c r="DC6090">
        <v>0</v>
      </c>
      <c r="DD6090">
        <v>0</v>
      </c>
      <c r="DE6090">
        <v>75.504000000000005</v>
      </c>
      <c r="DF6090">
        <v>1189.1880000000001</v>
      </c>
      <c r="DG6090" s="1" t="s">
        <v>151</v>
      </c>
      <c r="DH6090" s="1" t="s">
        <v>151</v>
      </c>
      <c r="DI6090" s="1" t="s">
        <v>151</v>
      </c>
      <c r="DJ6090" s="1" t="s">
        <v>151</v>
      </c>
      <c r="DK6090" s="1" t="s">
        <v>151</v>
      </c>
      <c r="DL6090" s="1" t="s">
        <v>151</v>
      </c>
      <c r="DM6090" s="1" t="s">
        <v>151</v>
      </c>
      <c r="DN6090" s="1" t="s">
        <v>151</v>
      </c>
      <c r="DO6090" s="1" t="s">
        <v>151</v>
      </c>
      <c r="DP6090" s="1" t="s">
        <v>151</v>
      </c>
      <c r="DQ6090" s="1" t="s">
        <v>151</v>
      </c>
      <c r="DR6090" s="1" t="s">
        <v>151</v>
      </c>
      <c r="DS6090" s="1" t="s">
        <v>151</v>
      </c>
      <c r="DT6090" s="1" t="s">
        <v>151</v>
      </c>
      <c r="DU6090" s="1" t="s">
        <v>151</v>
      </c>
      <c r="DV6090" s="1" t="s">
        <v>151</v>
      </c>
      <c r="DW6090" s="1" t="s">
        <v>151</v>
      </c>
      <c r="DX6090" s="1" t="s">
        <v>151</v>
      </c>
      <c r="DY6090" s="1" t="s">
        <v>151</v>
      </c>
      <c r="DZ6090" s="1" t="s">
        <v>151</v>
      </c>
      <c r="EA6090" s="1" t="s">
        <v>151</v>
      </c>
      <c r="EB6090" s="1" t="s">
        <v>151</v>
      </c>
      <c r="EC6090" s="1" t="s">
        <v>151</v>
      </c>
      <c r="ED6090" s="1" t="s">
        <v>151</v>
      </c>
      <c r="EE6090" s="1" t="s">
        <v>151</v>
      </c>
      <c r="EF6090" s="1" t="s">
        <v>392</v>
      </c>
    </row>
    <row r="6091" spans="1:136" x14ac:dyDescent="0.25">
      <c r="A6091" s="1" t="s">
        <v>135</v>
      </c>
      <c r="B6091" s="1" t="s">
        <v>21281</v>
      </c>
      <c r="C6091" s="1" t="s">
        <v>22609</v>
      </c>
      <c r="D6091" s="1" t="s">
        <v>22637</v>
      </c>
      <c r="E6091" s="1" t="s">
        <v>35553</v>
      </c>
      <c r="F6091" s="1" t="s">
        <v>139</v>
      </c>
      <c r="G6091" s="1" t="s">
        <v>140</v>
      </c>
      <c r="H6091">
        <v>590</v>
      </c>
      <c r="I6091" s="1" t="s">
        <v>22651</v>
      </c>
      <c r="J6091">
        <v>486</v>
      </c>
      <c r="K6091">
        <v>19.440000000000001</v>
      </c>
      <c r="L6091">
        <v>97.2</v>
      </c>
      <c r="M6091">
        <v>87.48</v>
      </c>
      <c r="N6091">
        <v>24.3</v>
      </c>
      <c r="O6091">
        <v>106.92</v>
      </c>
      <c r="P6091">
        <v>53.46</v>
      </c>
      <c r="Q6091">
        <v>53.46</v>
      </c>
      <c r="Y6091" s="1" t="s">
        <v>142</v>
      </c>
      <c r="Z6091" s="1" t="s">
        <v>3942</v>
      </c>
      <c r="AA6091" s="1" t="s">
        <v>143</v>
      </c>
      <c r="AB6091" s="1" t="s">
        <v>21680</v>
      </c>
      <c r="AC6091">
        <v>8080377066</v>
      </c>
      <c r="AH6091" s="1" t="s">
        <v>151</v>
      </c>
      <c r="AJ6091" s="1" t="s">
        <v>151</v>
      </c>
      <c r="AL6091" s="1" t="s">
        <v>151</v>
      </c>
      <c r="AN6091" s="1" t="s">
        <v>151</v>
      </c>
      <c r="AO6091" s="1" t="s">
        <v>151</v>
      </c>
      <c r="AP6091" s="1" t="s">
        <v>151</v>
      </c>
      <c r="AQ6091">
        <v>72.827100000000002</v>
      </c>
      <c r="AR6091">
        <v>29.0871</v>
      </c>
      <c r="AS6091">
        <v>31.274100000000001</v>
      </c>
      <c r="AT6091">
        <v>72.827100000000002</v>
      </c>
      <c r="AU6091">
        <v>93.822299999999998</v>
      </c>
      <c r="AV6091">
        <v>72.171000000000006</v>
      </c>
      <c r="AW6091">
        <v>62.548200000000001</v>
      </c>
      <c r="AX6091">
        <v>181.794375</v>
      </c>
      <c r="AY6091">
        <v>29.0871</v>
      </c>
      <c r="AZ6091">
        <v>31.274100000000001</v>
      </c>
      <c r="BA6091">
        <v>243</v>
      </c>
      <c r="BB6091">
        <v>24.056999999999999</v>
      </c>
      <c r="BC6091">
        <v>65.61</v>
      </c>
      <c r="BD6091">
        <v>3.6413549999999999</v>
      </c>
      <c r="BE6091">
        <v>12.290940000000001</v>
      </c>
      <c r="BF6091">
        <v>3.6413549999999999</v>
      </c>
      <c r="BG6091">
        <v>6.2548199999999996</v>
      </c>
      <c r="BH6091">
        <v>3.1274099999999998</v>
      </c>
      <c r="BI6091">
        <v>1.4543550000000001</v>
      </c>
      <c r="BJ6091">
        <v>6.4762537499999997</v>
      </c>
      <c r="BK6091">
        <v>858.56759999999997</v>
      </c>
      <c r="BL6091">
        <v>858.56759999999997</v>
      </c>
      <c r="BM6091">
        <v>9.2913479999999993</v>
      </c>
      <c r="BN6091">
        <v>0.47044799999999998</v>
      </c>
      <c r="BO6091">
        <v>4.1164199999999997</v>
      </c>
      <c r="BP6091">
        <v>49.867488000000002</v>
      </c>
      <c r="BQ6091">
        <v>49.867488000000002</v>
      </c>
      <c r="BR6091">
        <v>40.693752000000003</v>
      </c>
      <c r="BS6091">
        <v>40.693752000000003</v>
      </c>
      <c r="BT6091">
        <v>27.585360000000001</v>
      </c>
      <c r="BU6091">
        <v>18.449088769999999</v>
      </c>
      <c r="BV6091">
        <v>36.898177539999999</v>
      </c>
      <c r="BW6091">
        <v>48.862439999999999</v>
      </c>
      <c r="BX6091">
        <v>7.28253504</v>
      </c>
      <c r="BY6091">
        <v>641.52</v>
      </c>
      <c r="BZ6091">
        <v>641.52</v>
      </c>
      <c r="CA6091">
        <v>24.056999999999999</v>
      </c>
      <c r="CB6091">
        <v>69.983999999999995</v>
      </c>
      <c r="CC6091">
        <v>1</v>
      </c>
      <c r="CD6091">
        <v>1</v>
      </c>
      <c r="CE6091">
        <v>1</v>
      </c>
      <c r="CF6091">
        <v>1</v>
      </c>
      <c r="CG6091">
        <v>1</v>
      </c>
      <c r="CH6091">
        <v>24.056999999999999</v>
      </c>
      <c r="CI6091">
        <v>24.056999999999999</v>
      </c>
      <c r="CJ6091">
        <v>1</v>
      </c>
      <c r="CK6091">
        <v>24.056999999999999</v>
      </c>
      <c r="CL6091">
        <v>4.1164199999999997</v>
      </c>
      <c r="CM6091">
        <v>1</v>
      </c>
      <c r="CN6091">
        <v>4.1164199999999997</v>
      </c>
      <c r="CO6091">
        <v>1</v>
      </c>
      <c r="CP6091">
        <v>4.1164199999999997</v>
      </c>
      <c r="CQ6091">
        <v>1</v>
      </c>
      <c r="CR6091">
        <v>1</v>
      </c>
      <c r="CS6091">
        <v>1</v>
      </c>
      <c r="CT6091">
        <v>1</v>
      </c>
      <c r="CU6091">
        <v>1</v>
      </c>
      <c r="CV6091">
        <v>1</v>
      </c>
      <c r="CW6091">
        <v>1</v>
      </c>
      <c r="CX6091">
        <v>1</v>
      </c>
      <c r="CY6091">
        <v>19.2456</v>
      </c>
      <c r="CZ6091">
        <v>96.227999999999994</v>
      </c>
      <c r="DA6091">
        <v>21.87</v>
      </c>
      <c r="DB6091">
        <v>0</v>
      </c>
      <c r="DC6091">
        <v>0</v>
      </c>
      <c r="DD6091">
        <v>0</v>
      </c>
      <c r="DE6091">
        <v>85.536000000000001</v>
      </c>
      <c r="DF6091">
        <v>1347.192</v>
      </c>
      <c r="DG6091" s="1" t="s">
        <v>151</v>
      </c>
      <c r="DH6091" s="1" t="s">
        <v>151</v>
      </c>
      <c r="DI6091" s="1" t="s">
        <v>151</v>
      </c>
      <c r="DJ6091" s="1" t="s">
        <v>151</v>
      </c>
      <c r="DK6091" s="1" t="s">
        <v>151</v>
      </c>
      <c r="DL6091" s="1" t="s">
        <v>151</v>
      </c>
      <c r="DM6091" s="1" t="s">
        <v>151</v>
      </c>
      <c r="DN6091" s="1" t="s">
        <v>151</v>
      </c>
      <c r="DO6091" s="1" t="s">
        <v>151</v>
      </c>
      <c r="DP6091" s="1" t="s">
        <v>151</v>
      </c>
      <c r="DQ6091" s="1" t="s">
        <v>151</v>
      </c>
      <c r="DR6091" s="1" t="s">
        <v>151</v>
      </c>
      <c r="DS6091" s="1" t="s">
        <v>151</v>
      </c>
      <c r="DT6091" s="1" t="s">
        <v>151</v>
      </c>
      <c r="DU6091" s="1" t="s">
        <v>151</v>
      </c>
      <c r="DV6091" s="1" t="s">
        <v>151</v>
      </c>
      <c r="DW6091" s="1" t="s">
        <v>151</v>
      </c>
      <c r="DX6091" s="1" t="s">
        <v>151</v>
      </c>
      <c r="DY6091" s="1" t="s">
        <v>151</v>
      </c>
      <c r="DZ6091" s="1" t="s">
        <v>151</v>
      </c>
      <c r="EA6091" s="1" t="s">
        <v>151</v>
      </c>
      <c r="EB6091" s="1" t="s">
        <v>151</v>
      </c>
      <c r="EC6091" s="1" t="s">
        <v>151</v>
      </c>
      <c r="ED6091" s="1" t="s">
        <v>151</v>
      </c>
      <c r="EE6091" s="1" t="s">
        <v>151</v>
      </c>
      <c r="EF6091" s="1" t="s">
        <v>392</v>
      </c>
    </row>
    <row r="6092" spans="1:136" x14ac:dyDescent="0.25">
      <c r="A6092" s="1" t="s">
        <v>135</v>
      </c>
      <c r="B6092" s="1" t="s">
        <v>21281</v>
      </c>
      <c r="C6092" s="1" t="s">
        <v>22609</v>
      </c>
      <c r="D6092" s="1" t="s">
        <v>22637</v>
      </c>
      <c r="E6092" s="1" t="s">
        <v>35553</v>
      </c>
      <c r="F6092" s="1" t="s">
        <v>139</v>
      </c>
      <c r="G6092" s="1" t="s">
        <v>140</v>
      </c>
      <c r="H6092">
        <v>591</v>
      </c>
      <c r="I6092" s="1" t="s">
        <v>22652</v>
      </c>
      <c r="J6092">
        <v>553</v>
      </c>
      <c r="K6092">
        <v>22.12</v>
      </c>
      <c r="L6092">
        <v>110.6</v>
      </c>
      <c r="M6092">
        <v>99.54</v>
      </c>
      <c r="N6092">
        <v>27.65</v>
      </c>
      <c r="O6092">
        <v>121.66</v>
      </c>
      <c r="P6092">
        <v>60.83</v>
      </c>
      <c r="Q6092">
        <v>60.83</v>
      </c>
      <c r="Y6092" s="1" t="s">
        <v>142</v>
      </c>
      <c r="Z6092" s="1" t="s">
        <v>3942</v>
      </c>
      <c r="AA6092" s="1" t="s">
        <v>143</v>
      </c>
      <c r="AB6092" s="1" t="s">
        <v>21680</v>
      </c>
      <c r="AC6092">
        <v>8080377066</v>
      </c>
      <c r="AH6092" s="1" t="s">
        <v>151</v>
      </c>
      <c r="AJ6092" s="1" t="s">
        <v>151</v>
      </c>
      <c r="AL6092" s="1" t="s">
        <v>151</v>
      </c>
      <c r="AN6092" s="1" t="s">
        <v>151</v>
      </c>
      <c r="AO6092" s="1" t="s">
        <v>151</v>
      </c>
      <c r="AP6092" s="1" t="s">
        <v>151</v>
      </c>
      <c r="AQ6092">
        <v>82.867050000000006</v>
      </c>
      <c r="AR6092">
        <v>33.097050000000003</v>
      </c>
      <c r="AS6092">
        <v>35.585549999999998</v>
      </c>
      <c r="AT6092">
        <v>82.867050000000006</v>
      </c>
      <c r="AU6092">
        <v>106.75664999999999</v>
      </c>
      <c r="AV6092">
        <v>82.120500000000007</v>
      </c>
      <c r="AW6092">
        <v>71.171099999999996</v>
      </c>
      <c r="AX6092">
        <v>206.8565625</v>
      </c>
      <c r="AY6092">
        <v>33.097050000000003</v>
      </c>
      <c r="AZ6092">
        <v>35.585549999999998</v>
      </c>
      <c r="BA6092">
        <v>276.5</v>
      </c>
      <c r="BB6092">
        <v>27.3735</v>
      </c>
      <c r="BC6092">
        <v>74.655000000000001</v>
      </c>
      <c r="BD6092">
        <v>4.1433524999999998</v>
      </c>
      <c r="BE6092">
        <v>13.98537</v>
      </c>
      <c r="BF6092">
        <v>4.1433524999999998</v>
      </c>
      <c r="BG6092">
        <v>7.1171100000000003</v>
      </c>
      <c r="BH6092">
        <v>3.5585550000000001</v>
      </c>
      <c r="BI6092">
        <v>1.6548525000000001</v>
      </c>
      <c r="BJ6092">
        <v>7.369070625</v>
      </c>
      <c r="BK6092">
        <v>976.9298</v>
      </c>
      <c r="BL6092">
        <v>976.9298</v>
      </c>
      <c r="BM6092">
        <v>10.572253999999999</v>
      </c>
      <c r="BN6092">
        <v>0.535304</v>
      </c>
      <c r="BO6092">
        <v>4.68391</v>
      </c>
      <c r="BP6092">
        <v>56.742224</v>
      </c>
      <c r="BQ6092">
        <v>56.742224</v>
      </c>
      <c r="BR6092">
        <v>46.303795999999998</v>
      </c>
      <c r="BS6092">
        <v>46.303795999999998</v>
      </c>
      <c r="BT6092">
        <v>31.388280000000002</v>
      </c>
      <c r="BU6092">
        <v>20.992481659999999</v>
      </c>
      <c r="BV6092">
        <v>41.984963329999999</v>
      </c>
      <c r="BW6092">
        <v>55.598619999999997</v>
      </c>
      <c r="BX6092">
        <v>8.2865059199999997</v>
      </c>
      <c r="BY6092">
        <v>729.96</v>
      </c>
      <c r="BZ6092">
        <v>729.96</v>
      </c>
      <c r="CA6092">
        <v>27.3735</v>
      </c>
      <c r="CB6092">
        <v>79.632000000000005</v>
      </c>
      <c r="CC6092">
        <v>1</v>
      </c>
      <c r="CD6092">
        <v>1</v>
      </c>
      <c r="CE6092">
        <v>1</v>
      </c>
      <c r="CF6092">
        <v>1</v>
      </c>
      <c r="CG6092">
        <v>1</v>
      </c>
      <c r="CH6092">
        <v>27.3735</v>
      </c>
      <c r="CI6092">
        <v>27.3735</v>
      </c>
      <c r="CJ6092">
        <v>1</v>
      </c>
      <c r="CK6092">
        <v>27.3735</v>
      </c>
      <c r="CL6092">
        <v>4.68391</v>
      </c>
      <c r="CM6092">
        <v>1</v>
      </c>
      <c r="CN6092">
        <v>4.68391</v>
      </c>
      <c r="CO6092">
        <v>1</v>
      </c>
      <c r="CP6092">
        <v>4.68391</v>
      </c>
      <c r="CQ6092">
        <v>1</v>
      </c>
      <c r="CR6092">
        <v>1</v>
      </c>
      <c r="CS6092">
        <v>1</v>
      </c>
      <c r="CT6092">
        <v>1</v>
      </c>
      <c r="CU6092">
        <v>1</v>
      </c>
      <c r="CV6092">
        <v>1</v>
      </c>
      <c r="CW6092">
        <v>1</v>
      </c>
      <c r="CX6092">
        <v>1</v>
      </c>
      <c r="CY6092">
        <v>21.898800000000001</v>
      </c>
      <c r="CZ6092">
        <v>109.494</v>
      </c>
      <c r="DA6092">
        <v>24.885000000000002</v>
      </c>
      <c r="DB6092">
        <v>0</v>
      </c>
      <c r="DC6092">
        <v>0</v>
      </c>
      <c r="DD6092">
        <v>0</v>
      </c>
      <c r="DE6092">
        <v>97.328000000000003</v>
      </c>
      <c r="DF6092">
        <v>1532.9159999999999</v>
      </c>
      <c r="DG6092" s="1" t="s">
        <v>151</v>
      </c>
      <c r="DH6092" s="1" t="s">
        <v>151</v>
      </c>
      <c r="DI6092" s="1" t="s">
        <v>151</v>
      </c>
      <c r="DJ6092" s="1" t="s">
        <v>151</v>
      </c>
      <c r="DK6092" s="1" t="s">
        <v>151</v>
      </c>
      <c r="DL6092" s="1" t="s">
        <v>151</v>
      </c>
      <c r="DM6092" s="1" t="s">
        <v>151</v>
      </c>
      <c r="DN6092" s="1" t="s">
        <v>151</v>
      </c>
      <c r="DO6092" s="1" t="s">
        <v>151</v>
      </c>
      <c r="DP6092" s="1" t="s">
        <v>151</v>
      </c>
      <c r="DQ6092" s="1" t="s">
        <v>151</v>
      </c>
      <c r="DR6092" s="1" t="s">
        <v>151</v>
      </c>
      <c r="DS6092" s="1" t="s">
        <v>151</v>
      </c>
      <c r="DT6092" s="1" t="s">
        <v>151</v>
      </c>
      <c r="DU6092" s="1" t="s">
        <v>151</v>
      </c>
      <c r="DV6092" s="1" t="s">
        <v>151</v>
      </c>
      <c r="DW6092" s="1" t="s">
        <v>151</v>
      </c>
      <c r="DX6092" s="1" t="s">
        <v>151</v>
      </c>
      <c r="DY6092" s="1" t="s">
        <v>151</v>
      </c>
      <c r="DZ6092" s="1" t="s">
        <v>151</v>
      </c>
      <c r="EA6092" s="1" t="s">
        <v>151</v>
      </c>
      <c r="EB6092" s="1" t="s">
        <v>151</v>
      </c>
      <c r="EC6092" s="1" t="s">
        <v>151</v>
      </c>
      <c r="ED6092" s="1" t="s">
        <v>151</v>
      </c>
      <c r="EE6092" s="1" t="s">
        <v>151</v>
      </c>
      <c r="EF6092" s="1" t="s">
        <v>392</v>
      </c>
    </row>
    <row r="6093" spans="1:136" x14ac:dyDescent="0.25">
      <c r="A6093" s="1" t="s">
        <v>135</v>
      </c>
      <c r="B6093" s="1" t="s">
        <v>21281</v>
      </c>
      <c r="C6093" s="1" t="s">
        <v>22609</v>
      </c>
      <c r="D6093" s="1" t="s">
        <v>22637</v>
      </c>
      <c r="E6093" s="1" t="s">
        <v>35553</v>
      </c>
      <c r="F6093" s="1" t="s">
        <v>139</v>
      </c>
      <c r="G6093" s="1" t="s">
        <v>140</v>
      </c>
      <c r="H6093">
        <v>592</v>
      </c>
      <c r="I6093" s="1" t="s">
        <v>22653</v>
      </c>
      <c r="J6093">
        <v>737</v>
      </c>
      <c r="K6093">
        <v>29.48</v>
      </c>
      <c r="L6093">
        <v>147.4</v>
      </c>
      <c r="M6093">
        <v>132.66</v>
      </c>
      <c r="N6093">
        <v>36.85</v>
      </c>
      <c r="O6093">
        <v>162.13999999999999</v>
      </c>
      <c r="P6093">
        <v>81.069999999999993</v>
      </c>
      <c r="Q6093">
        <v>81.069999999999993</v>
      </c>
      <c r="Y6093" s="1" t="s">
        <v>142</v>
      </c>
      <c r="Z6093" s="1" t="s">
        <v>3942</v>
      </c>
      <c r="AA6093" s="1" t="s">
        <v>143</v>
      </c>
      <c r="AB6093" s="1" t="s">
        <v>21680</v>
      </c>
      <c r="AC6093">
        <v>8080377066</v>
      </c>
      <c r="AH6093" s="1" t="s">
        <v>151</v>
      </c>
      <c r="AJ6093" s="1" t="s">
        <v>151</v>
      </c>
      <c r="AL6093" s="1" t="s">
        <v>151</v>
      </c>
      <c r="AN6093" s="1" t="s">
        <v>151</v>
      </c>
      <c r="AO6093" s="1" t="s">
        <v>151</v>
      </c>
      <c r="AP6093" s="1" t="s">
        <v>151</v>
      </c>
      <c r="AQ6093">
        <v>110.43944999999999</v>
      </c>
      <c r="AR6093">
        <v>44.109450000000002</v>
      </c>
      <c r="AS6093">
        <v>47.42595</v>
      </c>
      <c r="AT6093">
        <v>110.43944999999999</v>
      </c>
      <c r="AU6093">
        <v>142.27785</v>
      </c>
      <c r="AV6093">
        <v>109.44450000000001</v>
      </c>
      <c r="AW6093">
        <v>94.851900000000001</v>
      </c>
      <c r="AX6093">
        <v>275.68406249999998</v>
      </c>
      <c r="AY6093">
        <v>44.109450000000002</v>
      </c>
      <c r="AZ6093">
        <v>47.42595</v>
      </c>
      <c r="BA6093">
        <v>368.5</v>
      </c>
      <c r="BB6093">
        <v>36.481499999999997</v>
      </c>
      <c r="BC6093">
        <v>99.495000000000005</v>
      </c>
      <c r="BD6093">
        <v>5.5219725000000004</v>
      </c>
      <c r="BE6093">
        <v>18.638729999999999</v>
      </c>
      <c r="BF6093">
        <v>5.5219725000000004</v>
      </c>
      <c r="BG6093">
        <v>9.4851899999999993</v>
      </c>
      <c r="BH6093">
        <v>4.7425949999999997</v>
      </c>
      <c r="BI6093">
        <v>2.2054724999999999</v>
      </c>
      <c r="BJ6093">
        <v>9.8209856250000005</v>
      </c>
      <c r="BK6093">
        <v>1301.9842000000001</v>
      </c>
      <c r="BL6093">
        <v>1301.9842000000001</v>
      </c>
      <c r="BM6093">
        <v>14.089966</v>
      </c>
      <c r="BN6093">
        <v>0.71341600000000005</v>
      </c>
      <c r="BO6093">
        <v>6.2423900000000003</v>
      </c>
      <c r="BP6093">
        <v>75.622095999999999</v>
      </c>
      <c r="BQ6093">
        <v>75.622095999999999</v>
      </c>
      <c r="BR6093">
        <v>61.710484000000001</v>
      </c>
      <c r="BS6093">
        <v>61.710484000000001</v>
      </c>
      <c r="BT6093">
        <v>41.832120000000003</v>
      </c>
      <c r="BU6093">
        <v>27.97732186</v>
      </c>
      <c r="BV6093">
        <v>55.954643709999999</v>
      </c>
      <c r="BW6093">
        <v>74.097980000000007</v>
      </c>
      <c r="BX6093">
        <v>11.04367968</v>
      </c>
      <c r="BY6093">
        <v>972.84</v>
      </c>
      <c r="BZ6093">
        <v>972.84</v>
      </c>
      <c r="CA6093">
        <v>36.481499999999997</v>
      </c>
      <c r="CB6093">
        <v>106.128</v>
      </c>
      <c r="CC6093">
        <v>1</v>
      </c>
      <c r="CD6093">
        <v>1</v>
      </c>
      <c r="CE6093">
        <v>1</v>
      </c>
      <c r="CF6093">
        <v>1</v>
      </c>
      <c r="CG6093">
        <v>1</v>
      </c>
      <c r="CH6093">
        <v>36.481499999999997</v>
      </c>
      <c r="CI6093">
        <v>36.481499999999997</v>
      </c>
      <c r="CJ6093">
        <v>1</v>
      </c>
      <c r="CK6093">
        <v>36.481499999999997</v>
      </c>
      <c r="CL6093">
        <v>6.2423900000000003</v>
      </c>
      <c r="CM6093">
        <v>1</v>
      </c>
      <c r="CN6093">
        <v>6.2423900000000003</v>
      </c>
      <c r="CO6093">
        <v>1</v>
      </c>
      <c r="CP6093">
        <v>6.2423900000000003</v>
      </c>
      <c r="CQ6093">
        <v>1</v>
      </c>
      <c r="CR6093">
        <v>1</v>
      </c>
      <c r="CS6093">
        <v>1</v>
      </c>
      <c r="CT6093">
        <v>1</v>
      </c>
      <c r="CU6093">
        <v>1</v>
      </c>
      <c r="CV6093">
        <v>1</v>
      </c>
      <c r="CW6093">
        <v>1</v>
      </c>
      <c r="CX6093">
        <v>1</v>
      </c>
      <c r="CY6093">
        <v>29.185199999999998</v>
      </c>
      <c r="CZ6093">
        <v>145.92599999999999</v>
      </c>
      <c r="DA6093">
        <v>33.164999999999999</v>
      </c>
      <c r="DB6093">
        <v>0</v>
      </c>
      <c r="DC6093">
        <v>0</v>
      </c>
      <c r="DD6093">
        <v>0</v>
      </c>
      <c r="DE6093">
        <v>129.71199999999999</v>
      </c>
      <c r="DF6093">
        <v>2042.9639999999999</v>
      </c>
      <c r="DG6093" s="1" t="s">
        <v>151</v>
      </c>
      <c r="DH6093" s="1" t="s">
        <v>151</v>
      </c>
      <c r="DI6093" s="1" t="s">
        <v>151</v>
      </c>
      <c r="DJ6093" s="1" t="s">
        <v>151</v>
      </c>
      <c r="DK6093" s="1" t="s">
        <v>151</v>
      </c>
      <c r="DL6093" s="1" t="s">
        <v>151</v>
      </c>
      <c r="DM6093" s="1" t="s">
        <v>151</v>
      </c>
      <c r="DN6093" s="1" t="s">
        <v>151</v>
      </c>
      <c r="DO6093" s="1" t="s">
        <v>151</v>
      </c>
      <c r="DP6093" s="1" t="s">
        <v>151</v>
      </c>
      <c r="DQ6093" s="1" t="s">
        <v>151</v>
      </c>
      <c r="DR6093" s="1" t="s">
        <v>151</v>
      </c>
      <c r="DS6093" s="1" t="s">
        <v>151</v>
      </c>
      <c r="DT6093" s="1" t="s">
        <v>151</v>
      </c>
      <c r="DU6093" s="1" t="s">
        <v>151</v>
      </c>
      <c r="DV6093" s="1" t="s">
        <v>151</v>
      </c>
      <c r="DW6093" s="1" t="s">
        <v>151</v>
      </c>
      <c r="DX6093" s="1" t="s">
        <v>151</v>
      </c>
      <c r="DY6093" s="1" t="s">
        <v>151</v>
      </c>
      <c r="DZ6093" s="1" t="s">
        <v>151</v>
      </c>
      <c r="EA6093" s="1" t="s">
        <v>151</v>
      </c>
      <c r="EB6093" s="1" t="s">
        <v>151</v>
      </c>
      <c r="EC6093" s="1" t="s">
        <v>151</v>
      </c>
      <c r="ED6093" s="1" t="s">
        <v>151</v>
      </c>
      <c r="EE6093" s="1" t="s">
        <v>151</v>
      </c>
      <c r="EF6093" s="1" t="s">
        <v>392</v>
      </c>
    </row>
    <row r="6094" spans="1:136" x14ac:dyDescent="0.25">
      <c r="A6094" s="1" t="s">
        <v>135</v>
      </c>
      <c r="B6094" s="1" t="s">
        <v>21281</v>
      </c>
      <c r="C6094" s="1" t="s">
        <v>22609</v>
      </c>
      <c r="D6094" s="1" t="s">
        <v>22637</v>
      </c>
      <c r="E6094" s="1" t="s">
        <v>35553</v>
      </c>
      <c r="F6094" s="1" t="s">
        <v>139</v>
      </c>
      <c r="G6094" s="1" t="s">
        <v>140</v>
      </c>
      <c r="H6094">
        <v>593</v>
      </c>
      <c r="I6094" s="1" t="s">
        <v>22654</v>
      </c>
      <c r="J6094">
        <v>1648</v>
      </c>
      <c r="K6094">
        <v>65.92</v>
      </c>
      <c r="L6094">
        <v>329.6</v>
      </c>
      <c r="M6094">
        <v>296.64</v>
      </c>
      <c r="N6094">
        <v>82.4</v>
      </c>
      <c r="O6094">
        <v>362.56</v>
      </c>
      <c r="P6094">
        <v>181.28</v>
      </c>
      <c r="Q6094">
        <v>181.28</v>
      </c>
      <c r="Y6094" s="1" t="s">
        <v>142</v>
      </c>
      <c r="Z6094" s="1" t="s">
        <v>3942</v>
      </c>
      <c r="AA6094" s="1" t="s">
        <v>143</v>
      </c>
      <c r="AB6094" s="1" t="s">
        <v>21680</v>
      </c>
      <c r="AC6094">
        <v>8080377066</v>
      </c>
      <c r="AH6094" s="1" t="s">
        <v>151</v>
      </c>
      <c r="AJ6094" s="1" t="s">
        <v>151</v>
      </c>
      <c r="AL6094" s="1" t="s">
        <v>151</v>
      </c>
      <c r="AN6094" s="1" t="s">
        <v>151</v>
      </c>
      <c r="AO6094" s="1" t="s">
        <v>151</v>
      </c>
      <c r="AP6094" s="1" t="s">
        <v>151</v>
      </c>
      <c r="AQ6094">
        <v>246.9528</v>
      </c>
      <c r="AR6094">
        <v>98.632800000000003</v>
      </c>
      <c r="AS6094">
        <v>106.0488</v>
      </c>
      <c r="AT6094">
        <v>246.9528</v>
      </c>
      <c r="AU6094">
        <v>318.14640000000003</v>
      </c>
      <c r="AV6094">
        <v>244.72800000000001</v>
      </c>
      <c r="AW6094">
        <v>212.0976</v>
      </c>
      <c r="AX6094">
        <v>616.45500000000004</v>
      </c>
      <c r="AY6094">
        <v>98.632800000000003</v>
      </c>
      <c r="AZ6094">
        <v>106.0488</v>
      </c>
      <c r="BA6094">
        <v>824</v>
      </c>
      <c r="BB6094">
        <v>81.575999999999993</v>
      </c>
      <c r="BC6094">
        <v>222.48</v>
      </c>
      <c r="BD6094">
        <v>12.34764</v>
      </c>
      <c r="BE6094">
        <v>41.67792</v>
      </c>
      <c r="BF6094">
        <v>12.34764</v>
      </c>
      <c r="BG6094">
        <v>21.209759999999999</v>
      </c>
      <c r="BH6094">
        <v>10.60488</v>
      </c>
      <c r="BI6094">
        <v>4.9316399999999998</v>
      </c>
      <c r="BJ6094">
        <v>21.960629999999998</v>
      </c>
      <c r="BK6094">
        <v>2911.3568</v>
      </c>
      <c r="BL6094">
        <v>2911.3568</v>
      </c>
      <c r="BM6094">
        <v>31.506464000000001</v>
      </c>
      <c r="BN6094">
        <v>1.595264</v>
      </c>
      <c r="BO6094">
        <v>13.95856</v>
      </c>
      <c r="BP6094">
        <v>169.097984</v>
      </c>
      <c r="BQ6094">
        <v>169.097984</v>
      </c>
      <c r="BR6094">
        <v>137.99033600000001</v>
      </c>
      <c r="BS6094">
        <v>137.99033600000001</v>
      </c>
      <c r="BT6094">
        <v>93.540480000000002</v>
      </c>
      <c r="BU6094">
        <v>62.559873019999998</v>
      </c>
      <c r="BV6094">
        <v>125.11974600000001</v>
      </c>
      <c r="BW6094">
        <v>165.68992</v>
      </c>
      <c r="BX6094">
        <v>24.69468672</v>
      </c>
      <c r="BY6094">
        <v>2175.36</v>
      </c>
      <c r="BZ6094">
        <v>2175.36</v>
      </c>
      <c r="CA6094">
        <v>81.575999999999993</v>
      </c>
      <c r="CB6094">
        <v>237.31200000000001</v>
      </c>
      <c r="CC6094">
        <v>1</v>
      </c>
      <c r="CD6094">
        <v>1</v>
      </c>
      <c r="CE6094">
        <v>1</v>
      </c>
      <c r="CF6094">
        <v>1</v>
      </c>
      <c r="CG6094">
        <v>1</v>
      </c>
      <c r="CH6094">
        <v>81.575999999999993</v>
      </c>
      <c r="CI6094">
        <v>81.575999999999993</v>
      </c>
      <c r="CJ6094">
        <v>1</v>
      </c>
      <c r="CK6094">
        <v>81.575999999999993</v>
      </c>
      <c r="CL6094">
        <v>13.95856</v>
      </c>
      <c r="CM6094">
        <v>1</v>
      </c>
      <c r="CN6094">
        <v>13.95856</v>
      </c>
      <c r="CO6094">
        <v>1</v>
      </c>
      <c r="CP6094">
        <v>13.95856</v>
      </c>
      <c r="CQ6094">
        <v>1</v>
      </c>
      <c r="CR6094">
        <v>1</v>
      </c>
      <c r="CS6094">
        <v>1</v>
      </c>
      <c r="CT6094">
        <v>1</v>
      </c>
      <c r="CU6094">
        <v>1</v>
      </c>
      <c r="CV6094">
        <v>1</v>
      </c>
      <c r="CW6094">
        <v>1</v>
      </c>
      <c r="CX6094">
        <v>1</v>
      </c>
      <c r="CY6094">
        <v>65.260800000000003</v>
      </c>
      <c r="CZ6094">
        <v>326.30399999999997</v>
      </c>
      <c r="DA6094">
        <v>74.16</v>
      </c>
      <c r="DB6094">
        <v>0</v>
      </c>
      <c r="DC6094">
        <v>0</v>
      </c>
      <c r="DD6094">
        <v>0</v>
      </c>
      <c r="DE6094">
        <v>290.048</v>
      </c>
      <c r="DF6094">
        <v>4568.2560000000003</v>
      </c>
      <c r="DG6094" s="1" t="s">
        <v>151</v>
      </c>
      <c r="DH6094" s="1" t="s">
        <v>151</v>
      </c>
      <c r="DI6094" s="1" t="s">
        <v>151</v>
      </c>
      <c r="DJ6094" s="1" t="s">
        <v>151</v>
      </c>
      <c r="DK6094" s="1" t="s">
        <v>151</v>
      </c>
      <c r="DL6094" s="1" t="s">
        <v>151</v>
      </c>
      <c r="DM6094" s="1" t="s">
        <v>151</v>
      </c>
      <c r="DN6094" s="1" t="s">
        <v>151</v>
      </c>
      <c r="DO6094" s="1" t="s">
        <v>151</v>
      </c>
      <c r="DP6094" s="1" t="s">
        <v>151</v>
      </c>
      <c r="DQ6094" s="1" t="s">
        <v>151</v>
      </c>
      <c r="DR6094" s="1" t="s">
        <v>151</v>
      </c>
      <c r="DS6094" s="1" t="s">
        <v>151</v>
      </c>
      <c r="DT6094" s="1" t="s">
        <v>151</v>
      </c>
      <c r="DU6094" s="1" t="s">
        <v>151</v>
      </c>
      <c r="DV6094" s="1" t="s">
        <v>151</v>
      </c>
      <c r="DW6094" s="1" t="s">
        <v>151</v>
      </c>
      <c r="DX6094" s="1" t="s">
        <v>151</v>
      </c>
      <c r="DY6094" s="1" t="s">
        <v>151</v>
      </c>
      <c r="DZ6094" s="1" t="s">
        <v>151</v>
      </c>
      <c r="EA6094" s="1" t="s">
        <v>151</v>
      </c>
      <c r="EB6094" s="1" t="s">
        <v>151</v>
      </c>
      <c r="EC6094" s="1" t="s">
        <v>151</v>
      </c>
      <c r="ED6094" s="1" t="s">
        <v>151</v>
      </c>
      <c r="EE6094" s="1" t="s">
        <v>151</v>
      </c>
      <c r="EF6094" s="1" t="s">
        <v>392</v>
      </c>
    </row>
    <row r="6095" spans="1:136" x14ac:dyDescent="0.25">
      <c r="A6095" s="1" t="s">
        <v>135</v>
      </c>
      <c r="B6095" s="1" t="s">
        <v>21281</v>
      </c>
      <c r="C6095" s="1" t="s">
        <v>22609</v>
      </c>
      <c r="D6095" s="1" t="s">
        <v>22637</v>
      </c>
      <c r="E6095" s="1" t="s">
        <v>35553</v>
      </c>
      <c r="F6095" s="1" t="s">
        <v>139</v>
      </c>
      <c r="G6095" s="1" t="s">
        <v>140</v>
      </c>
      <c r="H6095">
        <v>594</v>
      </c>
      <c r="I6095" s="1" t="s">
        <v>22655</v>
      </c>
      <c r="J6095">
        <v>553</v>
      </c>
      <c r="K6095">
        <v>22.12</v>
      </c>
      <c r="L6095">
        <v>110.6</v>
      </c>
      <c r="M6095">
        <v>99.54</v>
      </c>
      <c r="N6095">
        <v>27.65</v>
      </c>
      <c r="O6095">
        <v>121.66</v>
      </c>
      <c r="P6095">
        <v>60.83</v>
      </c>
      <c r="Q6095">
        <v>60.83</v>
      </c>
      <c r="Y6095" s="1" t="s">
        <v>142</v>
      </c>
      <c r="Z6095" s="1" t="s">
        <v>3942</v>
      </c>
      <c r="AA6095" s="1" t="s">
        <v>143</v>
      </c>
      <c r="AB6095" s="1" t="s">
        <v>21680</v>
      </c>
      <c r="AC6095">
        <v>8080377066</v>
      </c>
      <c r="AH6095" s="1" t="s">
        <v>151</v>
      </c>
      <c r="AJ6095" s="1" t="s">
        <v>151</v>
      </c>
      <c r="AL6095" s="1" t="s">
        <v>151</v>
      </c>
      <c r="AN6095" s="1" t="s">
        <v>151</v>
      </c>
      <c r="AO6095" s="1" t="s">
        <v>151</v>
      </c>
      <c r="AP6095" s="1" t="s">
        <v>151</v>
      </c>
      <c r="AQ6095">
        <v>82.867050000000006</v>
      </c>
      <c r="AR6095">
        <v>33.097050000000003</v>
      </c>
      <c r="AS6095">
        <v>35.585549999999998</v>
      </c>
      <c r="AT6095">
        <v>82.867050000000006</v>
      </c>
      <c r="AU6095">
        <v>106.75664999999999</v>
      </c>
      <c r="AV6095">
        <v>82.120500000000007</v>
      </c>
      <c r="AW6095">
        <v>71.171099999999996</v>
      </c>
      <c r="AX6095">
        <v>206.8565625</v>
      </c>
      <c r="AY6095">
        <v>33.097050000000003</v>
      </c>
      <c r="AZ6095">
        <v>35.585549999999998</v>
      </c>
      <c r="BA6095">
        <v>276.5</v>
      </c>
      <c r="BB6095">
        <v>27.3735</v>
      </c>
      <c r="BC6095">
        <v>74.655000000000001</v>
      </c>
      <c r="BD6095">
        <v>4.1433524999999998</v>
      </c>
      <c r="BE6095">
        <v>13.98537</v>
      </c>
      <c r="BF6095">
        <v>4.1433524999999998</v>
      </c>
      <c r="BG6095">
        <v>7.1171100000000003</v>
      </c>
      <c r="BH6095">
        <v>3.5585550000000001</v>
      </c>
      <c r="BI6095">
        <v>1.6548525000000001</v>
      </c>
      <c r="BJ6095">
        <v>7.369070625</v>
      </c>
      <c r="BK6095">
        <v>976.9298</v>
      </c>
      <c r="BL6095">
        <v>976.9298</v>
      </c>
      <c r="BM6095">
        <v>10.572253999999999</v>
      </c>
      <c r="BN6095">
        <v>0.535304</v>
      </c>
      <c r="BO6095">
        <v>4.68391</v>
      </c>
      <c r="BP6095">
        <v>56.742224</v>
      </c>
      <c r="BQ6095">
        <v>56.742224</v>
      </c>
      <c r="BR6095">
        <v>46.303795999999998</v>
      </c>
      <c r="BS6095">
        <v>46.303795999999998</v>
      </c>
      <c r="BT6095">
        <v>31.388280000000002</v>
      </c>
      <c r="BU6095">
        <v>20.992481659999999</v>
      </c>
      <c r="BV6095">
        <v>41.984963329999999</v>
      </c>
      <c r="BW6095">
        <v>55.598619999999997</v>
      </c>
      <c r="BX6095">
        <v>8.2865059199999997</v>
      </c>
      <c r="BY6095">
        <v>729.96</v>
      </c>
      <c r="BZ6095">
        <v>729.96</v>
      </c>
      <c r="CA6095">
        <v>27.3735</v>
      </c>
      <c r="CB6095">
        <v>79.632000000000005</v>
      </c>
      <c r="CC6095">
        <v>1</v>
      </c>
      <c r="CD6095">
        <v>1</v>
      </c>
      <c r="CE6095">
        <v>1</v>
      </c>
      <c r="CF6095">
        <v>1</v>
      </c>
      <c r="CG6095">
        <v>1</v>
      </c>
      <c r="CH6095">
        <v>27.3735</v>
      </c>
      <c r="CI6095">
        <v>27.3735</v>
      </c>
      <c r="CJ6095">
        <v>1</v>
      </c>
      <c r="CK6095">
        <v>27.3735</v>
      </c>
      <c r="CL6095">
        <v>4.68391</v>
      </c>
      <c r="CM6095">
        <v>1</v>
      </c>
      <c r="CN6095">
        <v>4.68391</v>
      </c>
      <c r="CO6095">
        <v>1</v>
      </c>
      <c r="CP6095">
        <v>4.68391</v>
      </c>
      <c r="CQ6095">
        <v>1</v>
      </c>
      <c r="CR6095">
        <v>1</v>
      </c>
      <c r="CS6095">
        <v>1</v>
      </c>
      <c r="CT6095">
        <v>1</v>
      </c>
      <c r="CU6095">
        <v>1</v>
      </c>
      <c r="CV6095">
        <v>1</v>
      </c>
      <c r="CW6095">
        <v>1</v>
      </c>
      <c r="CX6095">
        <v>1</v>
      </c>
      <c r="CY6095">
        <v>21.898800000000001</v>
      </c>
      <c r="CZ6095">
        <v>109.494</v>
      </c>
      <c r="DA6095">
        <v>24.885000000000002</v>
      </c>
      <c r="DB6095">
        <v>0</v>
      </c>
      <c r="DC6095">
        <v>0</v>
      </c>
      <c r="DD6095">
        <v>0</v>
      </c>
      <c r="DE6095">
        <v>97.328000000000003</v>
      </c>
      <c r="DF6095">
        <v>1532.9159999999999</v>
      </c>
      <c r="DG6095" s="1" t="s">
        <v>151</v>
      </c>
      <c r="DH6095" s="1" t="s">
        <v>151</v>
      </c>
      <c r="DI6095" s="1" t="s">
        <v>151</v>
      </c>
      <c r="DJ6095" s="1" t="s">
        <v>151</v>
      </c>
      <c r="DK6095" s="1" t="s">
        <v>151</v>
      </c>
      <c r="DL6095" s="1" t="s">
        <v>151</v>
      </c>
      <c r="DM6095" s="1" t="s">
        <v>151</v>
      </c>
      <c r="DN6095" s="1" t="s">
        <v>151</v>
      </c>
      <c r="DO6095" s="1" t="s">
        <v>151</v>
      </c>
      <c r="DP6095" s="1" t="s">
        <v>151</v>
      </c>
      <c r="DQ6095" s="1" t="s">
        <v>151</v>
      </c>
      <c r="DR6095" s="1" t="s">
        <v>151</v>
      </c>
      <c r="DS6095" s="1" t="s">
        <v>151</v>
      </c>
      <c r="DT6095" s="1" t="s">
        <v>151</v>
      </c>
      <c r="DU6095" s="1" t="s">
        <v>151</v>
      </c>
      <c r="DV6095" s="1" t="s">
        <v>151</v>
      </c>
      <c r="DW6095" s="1" t="s">
        <v>151</v>
      </c>
      <c r="DX6095" s="1" t="s">
        <v>151</v>
      </c>
      <c r="DY6095" s="1" t="s">
        <v>151</v>
      </c>
      <c r="DZ6095" s="1" t="s">
        <v>151</v>
      </c>
      <c r="EA6095" s="1" t="s">
        <v>151</v>
      </c>
      <c r="EB6095" s="1" t="s">
        <v>151</v>
      </c>
      <c r="EC6095" s="1" t="s">
        <v>151</v>
      </c>
      <c r="ED6095" s="1" t="s">
        <v>151</v>
      </c>
      <c r="EE6095" s="1" t="s">
        <v>151</v>
      </c>
      <c r="EF6095" s="1" t="s">
        <v>392</v>
      </c>
    </row>
    <row r="6096" spans="1:136" x14ac:dyDescent="0.25">
      <c r="A6096" s="1" t="s">
        <v>135</v>
      </c>
      <c r="B6096" s="1" t="s">
        <v>21281</v>
      </c>
      <c r="C6096" s="1" t="s">
        <v>22609</v>
      </c>
      <c r="D6096" s="1" t="s">
        <v>22637</v>
      </c>
      <c r="E6096" s="1" t="s">
        <v>35553</v>
      </c>
      <c r="F6096" s="1" t="s">
        <v>139</v>
      </c>
      <c r="G6096" s="1" t="s">
        <v>140</v>
      </c>
      <c r="H6096">
        <v>595</v>
      </c>
      <c r="I6096" s="1" t="s">
        <v>22656</v>
      </c>
      <c r="J6096">
        <v>832</v>
      </c>
      <c r="K6096">
        <v>33.28</v>
      </c>
      <c r="L6096">
        <v>166.4</v>
      </c>
      <c r="M6096">
        <v>149.76</v>
      </c>
      <c r="N6096">
        <v>41.6</v>
      </c>
      <c r="O6096">
        <v>183.04</v>
      </c>
      <c r="P6096">
        <v>91.52</v>
      </c>
      <c r="Q6096">
        <v>91.52</v>
      </c>
      <c r="Y6096" s="1" t="s">
        <v>158</v>
      </c>
      <c r="Z6096" s="1" t="s">
        <v>388</v>
      </c>
      <c r="AA6096" s="1" t="s">
        <v>159</v>
      </c>
      <c r="AB6096" s="1" t="s">
        <v>21680</v>
      </c>
      <c r="AC6096">
        <v>8080377066</v>
      </c>
      <c r="AH6096" s="1" t="s">
        <v>151</v>
      </c>
      <c r="AJ6096" s="1" t="s">
        <v>151</v>
      </c>
      <c r="AL6096" s="1" t="s">
        <v>151</v>
      </c>
      <c r="AN6096" s="1" t="s">
        <v>151</v>
      </c>
      <c r="AO6096" s="1" t="s">
        <v>151</v>
      </c>
      <c r="AP6096" s="1" t="s">
        <v>151</v>
      </c>
      <c r="AQ6096">
        <v>124.6752</v>
      </c>
      <c r="AR6096">
        <v>49.795200000000001</v>
      </c>
      <c r="AS6096">
        <v>53.539200000000001</v>
      </c>
      <c r="AT6096">
        <v>124.6752</v>
      </c>
      <c r="AU6096">
        <v>160.61760000000001</v>
      </c>
      <c r="AV6096">
        <v>123.55200000000001</v>
      </c>
      <c r="AW6096">
        <v>107.0784</v>
      </c>
      <c r="AX6096">
        <v>311.22000000000003</v>
      </c>
      <c r="AY6096">
        <v>49.795200000000001</v>
      </c>
      <c r="AZ6096">
        <v>53.539200000000001</v>
      </c>
      <c r="BA6096">
        <v>416</v>
      </c>
      <c r="BB6096">
        <v>41.183999999999997</v>
      </c>
      <c r="BC6096">
        <v>112.32</v>
      </c>
      <c r="BD6096">
        <v>6.2337600000000002</v>
      </c>
      <c r="BE6096">
        <v>21.04128</v>
      </c>
      <c r="BF6096">
        <v>6.2337600000000002</v>
      </c>
      <c r="BG6096">
        <v>10.707839999999999</v>
      </c>
      <c r="BH6096">
        <v>5.3539199999999996</v>
      </c>
      <c r="BI6096">
        <v>2.48976</v>
      </c>
      <c r="BJ6096">
        <v>11.086919999999999</v>
      </c>
      <c r="BK6096">
        <v>1469.8112000000001</v>
      </c>
      <c r="BL6096">
        <v>1469.8112000000001</v>
      </c>
      <c r="BM6096">
        <v>15.906176</v>
      </c>
      <c r="BN6096">
        <v>0.80537599999999998</v>
      </c>
      <c r="BO6096">
        <v>7.04704</v>
      </c>
      <c r="BP6096">
        <v>85.369855999999999</v>
      </c>
      <c r="BQ6096">
        <v>85.369855999999999</v>
      </c>
      <c r="BR6096">
        <v>69.665024000000003</v>
      </c>
      <c r="BS6096">
        <v>69.665024000000003</v>
      </c>
      <c r="BT6096">
        <v>47.224319999999999</v>
      </c>
      <c r="BU6096">
        <v>31.583625219999998</v>
      </c>
      <c r="BV6096">
        <v>63.167250430000003</v>
      </c>
      <c r="BW6096">
        <v>83.649280000000005</v>
      </c>
      <c r="BX6096">
        <v>12.46722048</v>
      </c>
      <c r="BY6096">
        <v>1098.24</v>
      </c>
      <c r="BZ6096">
        <v>1098.24</v>
      </c>
      <c r="CA6096">
        <v>41.183999999999997</v>
      </c>
      <c r="CB6096">
        <v>119.80800000000001</v>
      </c>
      <c r="CC6096">
        <v>1</v>
      </c>
      <c r="CD6096">
        <v>1</v>
      </c>
      <c r="CE6096">
        <v>1</v>
      </c>
      <c r="CF6096">
        <v>1</v>
      </c>
      <c r="CG6096">
        <v>1</v>
      </c>
      <c r="CH6096">
        <v>41.183999999999997</v>
      </c>
      <c r="CI6096">
        <v>41.183999999999997</v>
      </c>
      <c r="CJ6096">
        <v>1</v>
      </c>
      <c r="CK6096">
        <v>41.183999999999997</v>
      </c>
      <c r="CL6096">
        <v>7.04704</v>
      </c>
      <c r="CM6096">
        <v>1</v>
      </c>
      <c r="CN6096">
        <v>7.04704</v>
      </c>
      <c r="CO6096">
        <v>1</v>
      </c>
      <c r="CP6096">
        <v>7.04704</v>
      </c>
      <c r="CQ6096">
        <v>1</v>
      </c>
      <c r="CR6096">
        <v>1</v>
      </c>
      <c r="CS6096">
        <v>1</v>
      </c>
      <c r="CT6096">
        <v>1</v>
      </c>
      <c r="CU6096">
        <v>1</v>
      </c>
      <c r="CV6096">
        <v>1</v>
      </c>
      <c r="CW6096">
        <v>1</v>
      </c>
      <c r="CX6096">
        <v>1</v>
      </c>
      <c r="CY6096">
        <v>32.947200000000002</v>
      </c>
      <c r="CZ6096">
        <v>164.73599999999999</v>
      </c>
      <c r="DA6096">
        <v>37.44</v>
      </c>
      <c r="DB6096">
        <v>0</v>
      </c>
      <c r="DC6096">
        <v>0</v>
      </c>
      <c r="DD6096">
        <v>0</v>
      </c>
      <c r="DE6096">
        <v>146.43199999999999</v>
      </c>
      <c r="DF6096">
        <v>2306.3040000000001</v>
      </c>
      <c r="DG6096" s="1" t="s">
        <v>151</v>
      </c>
      <c r="DH6096" s="1" t="s">
        <v>151</v>
      </c>
      <c r="DI6096" s="1" t="s">
        <v>151</v>
      </c>
      <c r="DJ6096" s="1" t="s">
        <v>151</v>
      </c>
      <c r="DK6096" s="1" t="s">
        <v>151</v>
      </c>
      <c r="DL6096" s="1" t="s">
        <v>151</v>
      </c>
      <c r="DM6096" s="1" t="s">
        <v>151</v>
      </c>
      <c r="DN6096" s="1" t="s">
        <v>151</v>
      </c>
      <c r="DO6096" s="1" t="s">
        <v>151</v>
      </c>
      <c r="DP6096" s="1" t="s">
        <v>151</v>
      </c>
      <c r="DQ6096" s="1" t="s">
        <v>151</v>
      </c>
      <c r="DR6096" s="1" t="s">
        <v>151</v>
      </c>
      <c r="DS6096" s="1" t="s">
        <v>151</v>
      </c>
      <c r="DT6096" s="1" t="s">
        <v>151</v>
      </c>
      <c r="DU6096" s="1" t="s">
        <v>151</v>
      </c>
      <c r="DV6096" s="1" t="s">
        <v>151</v>
      </c>
      <c r="DW6096" s="1" t="s">
        <v>151</v>
      </c>
      <c r="DX6096" s="1" t="s">
        <v>151</v>
      </c>
      <c r="DY6096" s="1" t="s">
        <v>151</v>
      </c>
      <c r="DZ6096" s="1" t="s">
        <v>151</v>
      </c>
      <c r="EA6096" s="1" t="s">
        <v>151</v>
      </c>
      <c r="EB6096" s="1" t="s">
        <v>151</v>
      </c>
      <c r="EC6096" s="1" t="s">
        <v>151</v>
      </c>
      <c r="ED6096" s="1" t="s">
        <v>151</v>
      </c>
      <c r="EE6096" s="1" t="s">
        <v>151</v>
      </c>
      <c r="EF6096" s="1" t="s">
        <v>392</v>
      </c>
    </row>
    <row r="6097" spans="1:136" x14ac:dyDescent="0.25">
      <c r="A6097" s="1" t="s">
        <v>135</v>
      </c>
      <c r="B6097" s="1" t="s">
        <v>21281</v>
      </c>
      <c r="C6097" s="1" t="s">
        <v>22609</v>
      </c>
      <c r="D6097" s="1" t="s">
        <v>22637</v>
      </c>
      <c r="E6097" s="1" t="s">
        <v>35553</v>
      </c>
      <c r="F6097" s="1" t="s">
        <v>139</v>
      </c>
      <c r="G6097" s="1" t="s">
        <v>140</v>
      </c>
      <c r="H6097">
        <v>596</v>
      </c>
      <c r="I6097" s="1" t="s">
        <v>22657</v>
      </c>
      <c r="J6097">
        <v>831</v>
      </c>
      <c r="K6097">
        <v>33.24</v>
      </c>
      <c r="L6097">
        <v>166.2</v>
      </c>
      <c r="M6097">
        <v>149.58000000000001</v>
      </c>
      <c r="N6097">
        <v>41.55</v>
      </c>
      <c r="O6097">
        <v>182.82</v>
      </c>
      <c r="P6097">
        <v>91.41</v>
      </c>
      <c r="Q6097">
        <v>91.41</v>
      </c>
      <c r="Y6097" s="1" t="s">
        <v>142</v>
      </c>
      <c r="Z6097" s="1" t="s">
        <v>3942</v>
      </c>
      <c r="AA6097" s="1" t="s">
        <v>143</v>
      </c>
      <c r="AB6097" s="1" t="s">
        <v>21680</v>
      </c>
      <c r="AC6097">
        <v>8080377066</v>
      </c>
      <c r="AH6097" s="1" t="s">
        <v>151</v>
      </c>
      <c r="AJ6097" s="1" t="s">
        <v>151</v>
      </c>
      <c r="AL6097" s="1" t="s">
        <v>151</v>
      </c>
      <c r="AN6097" s="1" t="s">
        <v>151</v>
      </c>
      <c r="AO6097" s="1" t="s">
        <v>151</v>
      </c>
      <c r="AP6097" s="1" t="s">
        <v>151</v>
      </c>
      <c r="AQ6097">
        <v>124.52535</v>
      </c>
      <c r="AR6097">
        <v>49.735349999999997</v>
      </c>
      <c r="AS6097">
        <v>53.474850000000004</v>
      </c>
      <c r="AT6097">
        <v>124.52535</v>
      </c>
      <c r="AU6097">
        <v>160.42455000000001</v>
      </c>
      <c r="AV6097">
        <v>123.40349999999999</v>
      </c>
      <c r="AW6097">
        <v>106.94970000000001</v>
      </c>
      <c r="AX6097">
        <v>310.84593749999999</v>
      </c>
      <c r="AY6097">
        <v>49.735349999999997</v>
      </c>
      <c r="AZ6097">
        <v>53.474850000000004</v>
      </c>
      <c r="BA6097">
        <v>415.5</v>
      </c>
      <c r="BB6097">
        <v>41.134500000000003</v>
      </c>
      <c r="BC6097">
        <v>112.185</v>
      </c>
      <c r="BD6097">
        <v>6.2262674999999996</v>
      </c>
      <c r="BE6097">
        <v>21.015989999999999</v>
      </c>
      <c r="BF6097">
        <v>6.2262674999999996</v>
      </c>
      <c r="BG6097">
        <v>10.69497</v>
      </c>
      <c r="BH6097">
        <v>5.3474849999999998</v>
      </c>
      <c r="BI6097">
        <v>2.4867675</v>
      </c>
      <c r="BJ6097">
        <v>11.073594379999999</v>
      </c>
      <c r="BK6097">
        <v>1468.0445999999999</v>
      </c>
      <c r="BL6097">
        <v>1468.0445999999999</v>
      </c>
      <c r="BM6097">
        <v>15.887058</v>
      </c>
      <c r="BN6097">
        <v>0.80440800000000001</v>
      </c>
      <c r="BO6097">
        <v>7.03857</v>
      </c>
      <c r="BP6097">
        <v>85.267247999999995</v>
      </c>
      <c r="BQ6097">
        <v>85.267247999999995</v>
      </c>
      <c r="BR6097">
        <v>69.581292000000005</v>
      </c>
      <c r="BS6097">
        <v>69.581292000000005</v>
      </c>
      <c r="BT6097">
        <v>47.167560000000002</v>
      </c>
      <c r="BU6097">
        <v>31.545664129999999</v>
      </c>
      <c r="BV6097">
        <v>63.091328259999997</v>
      </c>
      <c r="BW6097">
        <v>83.548739999999995</v>
      </c>
      <c r="BX6097">
        <v>12.45223584</v>
      </c>
      <c r="BY6097">
        <v>1096.92</v>
      </c>
      <c r="BZ6097">
        <v>1096.92</v>
      </c>
      <c r="CA6097">
        <v>41.134500000000003</v>
      </c>
      <c r="CB6097">
        <v>119.664</v>
      </c>
      <c r="CC6097">
        <v>1</v>
      </c>
      <c r="CD6097">
        <v>1</v>
      </c>
      <c r="CE6097">
        <v>1</v>
      </c>
      <c r="CF6097">
        <v>1</v>
      </c>
      <c r="CG6097">
        <v>1</v>
      </c>
      <c r="CH6097">
        <v>41.134500000000003</v>
      </c>
      <c r="CI6097">
        <v>41.134500000000003</v>
      </c>
      <c r="CJ6097">
        <v>1</v>
      </c>
      <c r="CK6097">
        <v>41.134500000000003</v>
      </c>
      <c r="CL6097">
        <v>7.03857</v>
      </c>
      <c r="CM6097">
        <v>1</v>
      </c>
      <c r="CN6097">
        <v>7.03857</v>
      </c>
      <c r="CO6097">
        <v>1</v>
      </c>
      <c r="CP6097">
        <v>7.03857</v>
      </c>
      <c r="CQ6097">
        <v>1</v>
      </c>
      <c r="CR6097">
        <v>1</v>
      </c>
      <c r="CS6097">
        <v>1</v>
      </c>
      <c r="CT6097">
        <v>1</v>
      </c>
      <c r="CU6097">
        <v>1</v>
      </c>
      <c r="CV6097">
        <v>1</v>
      </c>
      <c r="CW6097">
        <v>1</v>
      </c>
      <c r="CX6097">
        <v>1</v>
      </c>
      <c r="CY6097">
        <v>32.907600000000002</v>
      </c>
      <c r="CZ6097">
        <v>164.53800000000001</v>
      </c>
      <c r="DA6097">
        <v>37.395000000000003</v>
      </c>
      <c r="DB6097">
        <v>0</v>
      </c>
      <c r="DC6097">
        <v>0</v>
      </c>
      <c r="DD6097">
        <v>0</v>
      </c>
      <c r="DE6097">
        <v>146.256</v>
      </c>
      <c r="DF6097">
        <v>2303.5320000000002</v>
      </c>
      <c r="DG6097" s="1" t="s">
        <v>151</v>
      </c>
      <c r="DH6097" s="1" t="s">
        <v>151</v>
      </c>
      <c r="DI6097" s="1" t="s">
        <v>151</v>
      </c>
      <c r="DJ6097" s="1" t="s">
        <v>151</v>
      </c>
      <c r="DK6097" s="1" t="s">
        <v>151</v>
      </c>
      <c r="DL6097" s="1" t="s">
        <v>151</v>
      </c>
      <c r="DM6097" s="1" t="s">
        <v>151</v>
      </c>
      <c r="DN6097" s="1" t="s">
        <v>151</v>
      </c>
      <c r="DO6097" s="1" t="s">
        <v>151</v>
      </c>
      <c r="DP6097" s="1" t="s">
        <v>151</v>
      </c>
      <c r="DQ6097" s="1" t="s">
        <v>151</v>
      </c>
      <c r="DR6097" s="1" t="s">
        <v>151</v>
      </c>
      <c r="DS6097" s="1" t="s">
        <v>151</v>
      </c>
      <c r="DT6097" s="1" t="s">
        <v>151</v>
      </c>
      <c r="DU6097" s="1" t="s">
        <v>151</v>
      </c>
      <c r="DV6097" s="1" t="s">
        <v>151</v>
      </c>
      <c r="DW6097" s="1" t="s">
        <v>151</v>
      </c>
      <c r="DX6097" s="1" t="s">
        <v>151</v>
      </c>
      <c r="DY6097" s="1" t="s">
        <v>151</v>
      </c>
      <c r="DZ6097" s="1" t="s">
        <v>151</v>
      </c>
      <c r="EA6097" s="1" t="s">
        <v>151</v>
      </c>
      <c r="EB6097" s="1" t="s">
        <v>151</v>
      </c>
      <c r="EC6097" s="1" t="s">
        <v>151</v>
      </c>
      <c r="ED6097" s="1" t="s">
        <v>151</v>
      </c>
      <c r="EE6097" s="1" t="s">
        <v>151</v>
      </c>
      <c r="EF6097" s="1" t="s">
        <v>392</v>
      </c>
    </row>
    <row r="6098" spans="1:136" x14ac:dyDescent="0.25">
      <c r="A6098" s="1" t="s">
        <v>135</v>
      </c>
      <c r="B6098" s="1" t="s">
        <v>21281</v>
      </c>
      <c r="C6098" s="1" t="s">
        <v>22609</v>
      </c>
      <c r="D6098" s="1" t="s">
        <v>22658</v>
      </c>
      <c r="E6098" s="1" t="s">
        <v>35553</v>
      </c>
      <c r="F6098" s="1" t="s">
        <v>139</v>
      </c>
      <c r="G6098" s="1" t="s">
        <v>140</v>
      </c>
      <c r="H6098">
        <v>597</v>
      </c>
      <c r="I6098" s="1" t="s">
        <v>22659</v>
      </c>
      <c r="J6098">
        <v>563</v>
      </c>
      <c r="K6098">
        <v>22.52</v>
      </c>
      <c r="L6098">
        <v>112.6</v>
      </c>
      <c r="M6098">
        <v>101.34</v>
      </c>
      <c r="N6098">
        <v>28.15</v>
      </c>
      <c r="O6098">
        <v>123.86</v>
      </c>
      <c r="P6098">
        <v>61.93</v>
      </c>
      <c r="Q6098">
        <v>61.93</v>
      </c>
      <c r="Y6098" s="1" t="s">
        <v>142</v>
      </c>
      <c r="Z6098" s="1" t="s">
        <v>3942</v>
      </c>
      <c r="AA6098" s="1" t="s">
        <v>143</v>
      </c>
      <c r="AB6098" s="1" t="s">
        <v>21680</v>
      </c>
      <c r="AC6098">
        <v>8080377066</v>
      </c>
      <c r="AH6098" s="1" t="s">
        <v>151</v>
      </c>
      <c r="AJ6098" s="1" t="s">
        <v>151</v>
      </c>
      <c r="AL6098" s="1" t="s">
        <v>151</v>
      </c>
      <c r="AN6098" s="1" t="s">
        <v>151</v>
      </c>
      <c r="AO6098" s="1" t="s">
        <v>151</v>
      </c>
      <c r="AP6098" s="1" t="s">
        <v>151</v>
      </c>
      <c r="AQ6098">
        <v>84.365549999999999</v>
      </c>
      <c r="AR6098">
        <v>33.695549999999997</v>
      </c>
      <c r="AS6098">
        <v>36.229050000000001</v>
      </c>
      <c r="AT6098">
        <v>84.365549999999999</v>
      </c>
      <c r="AU6098">
        <v>108.68715</v>
      </c>
      <c r="AV6098">
        <v>83.605500000000006</v>
      </c>
      <c r="AW6098">
        <v>72.458100000000002</v>
      </c>
      <c r="AX6098">
        <v>210.59718749999999</v>
      </c>
      <c r="AY6098">
        <v>33.695549999999997</v>
      </c>
      <c r="AZ6098">
        <v>36.229050000000001</v>
      </c>
      <c r="BA6098">
        <v>281.5</v>
      </c>
      <c r="BB6098">
        <v>27.868500000000001</v>
      </c>
      <c r="BC6098">
        <v>76.004999999999995</v>
      </c>
      <c r="BD6098">
        <v>4.2182775000000001</v>
      </c>
      <c r="BE6098">
        <v>14.23827</v>
      </c>
      <c r="BF6098">
        <v>4.2182775000000001</v>
      </c>
      <c r="BG6098">
        <v>7.2458099999999996</v>
      </c>
      <c r="BH6098">
        <v>3.6229049999999998</v>
      </c>
      <c r="BI6098">
        <v>1.6847775</v>
      </c>
      <c r="BJ6098">
        <v>7.5023268749999996</v>
      </c>
      <c r="BK6098">
        <v>994.59580000000005</v>
      </c>
      <c r="BL6098">
        <v>994.59580000000005</v>
      </c>
      <c r="BM6098">
        <v>10.763434</v>
      </c>
      <c r="BN6098">
        <v>0.54498400000000002</v>
      </c>
      <c r="BO6098">
        <v>4.7686099999999998</v>
      </c>
      <c r="BP6098">
        <v>57.768304000000001</v>
      </c>
      <c r="BQ6098">
        <v>57.768304000000001</v>
      </c>
      <c r="BR6098">
        <v>47.141115999999997</v>
      </c>
      <c r="BS6098">
        <v>47.141115999999997</v>
      </c>
      <c r="BT6098">
        <v>31.955880000000001</v>
      </c>
      <c r="BU6098">
        <v>21.372092540000001</v>
      </c>
      <c r="BV6098">
        <v>42.744185090000002</v>
      </c>
      <c r="BW6098">
        <v>56.604019999999998</v>
      </c>
      <c r="BX6098">
        <v>8.4363523199999992</v>
      </c>
      <c r="BY6098">
        <v>743.16</v>
      </c>
      <c r="BZ6098">
        <v>743.16</v>
      </c>
      <c r="CA6098">
        <v>27.868500000000001</v>
      </c>
      <c r="CB6098">
        <v>81.072000000000003</v>
      </c>
      <c r="CC6098">
        <v>1</v>
      </c>
      <c r="CD6098">
        <v>1</v>
      </c>
      <c r="CE6098">
        <v>1</v>
      </c>
      <c r="CF6098">
        <v>1</v>
      </c>
      <c r="CG6098">
        <v>1</v>
      </c>
      <c r="CH6098">
        <v>27.868500000000001</v>
      </c>
      <c r="CI6098">
        <v>27.868500000000001</v>
      </c>
      <c r="CJ6098">
        <v>1</v>
      </c>
      <c r="CK6098">
        <v>27.868500000000001</v>
      </c>
      <c r="CL6098">
        <v>4.7686099999999998</v>
      </c>
      <c r="CM6098">
        <v>1</v>
      </c>
      <c r="CN6098">
        <v>4.7686099999999998</v>
      </c>
      <c r="CO6098">
        <v>1</v>
      </c>
      <c r="CP6098">
        <v>4.7686099999999998</v>
      </c>
      <c r="CQ6098">
        <v>1</v>
      </c>
      <c r="CR6098">
        <v>1</v>
      </c>
      <c r="CS6098">
        <v>1</v>
      </c>
      <c r="CT6098">
        <v>1</v>
      </c>
      <c r="CU6098">
        <v>1</v>
      </c>
      <c r="CV6098">
        <v>1</v>
      </c>
      <c r="CW6098">
        <v>1</v>
      </c>
      <c r="CX6098">
        <v>1</v>
      </c>
      <c r="CY6098">
        <v>22.294799999999999</v>
      </c>
      <c r="CZ6098">
        <v>111.474</v>
      </c>
      <c r="DA6098">
        <v>25.335000000000001</v>
      </c>
      <c r="DB6098">
        <v>0</v>
      </c>
      <c r="DC6098">
        <v>0</v>
      </c>
      <c r="DD6098">
        <v>0</v>
      </c>
      <c r="DE6098">
        <v>99.087999999999994</v>
      </c>
      <c r="DF6098">
        <v>1560.636</v>
      </c>
      <c r="DG6098" s="1" t="s">
        <v>151</v>
      </c>
      <c r="DH6098" s="1" t="s">
        <v>151</v>
      </c>
      <c r="DI6098" s="1" t="s">
        <v>151</v>
      </c>
      <c r="DJ6098" s="1" t="s">
        <v>151</v>
      </c>
      <c r="DK6098" s="1" t="s">
        <v>151</v>
      </c>
      <c r="DL6098" s="1" t="s">
        <v>151</v>
      </c>
      <c r="DM6098" s="1" t="s">
        <v>151</v>
      </c>
      <c r="DN6098" s="1" t="s">
        <v>151</v>
      </c>
      <c r="DO6098" s="1" t="s">
        <v>151</v>
      </c>
      <c r="DP6098" s="1" t="s">
        <v>151</v>
      </c>
      <c r="DQ6098" s="1" t="s">
        <v>151</v>
      </c>
      <c r="DR6098" s="1" t="s">
        <v>151</v>
      </c>
      <c r="DS6098" s="1" t="s">
        <v>151</v>
      </c>
      <c r="DT6098" s="1" t="s">
        <v>151</v>
      </c>
      <c r="DU6098" s="1" t="s">
        <v>151</v>
      </c>
      <c r="DV6098" s="1" t="s">
        <v>151</v>
      </c>
      <c r="DW6098" s="1" t="s">
        <v>151</v>
      </c>
      <c r="DX6098" s="1" t="s">
        <v>151</v>
      </c>
      <c r="DY6098" s="1" t="s">
        <v>151</v>
      </c>
      <c r="DZ6098" s="1" t="s">
        <v>151</v>
      </c>
      <c r="EA6098" s="1" t="s">
        <v>151</v>
      </c>
      <c r="EB6098" s="1" t="s">
        <v>151</v>
      </c>
      <c r="EC6098" s="1" t="s">
        <v>151</v>
      </c>
      <c r="ED6098" s="1" t="s">
        <v>151</v>
      </c>
      <c r="EE6098" s="1" t="s">
        <v>151</v>
      </c>
      <c r="EF6098" s="1" t="s">
        <v>392</v>
      </c>
    </row>
    <row r="6099" spans="1:136" x14ac:dyDescent="0.25">
      <c r="A6099" s="1" t="s">
        <v>135</v>
      </c>
      <c r="B6099" s="1" t="s">
        <v>21281</v>
      </c>
      <c r="C6099" s="1" t="s">
        <v>22609</v>
      </c>
      <c r="D6099" s="1" t="s">
        <v>22660</v>
      </c>
      <c r="E6099" s="1" t="s">
        <v>35553</v>
      </c>
      <c r="F6099" s="1" t="s">
        <v>139</v>
      </c>
      <c r="G6099" s="1" t="s">
        <v>140</v>
      </c>
      <c r="H6099">
        <v>598</v>
      </c>
      <c r="I6099" s="1" t="s">
        <v>22661</v>
      </c>
      <c r="J6099">
        <v>677</v>
      </c>
      <c r="K6099">
        <v>27.08</v>
      </c>
      <c r="L6099">
        <v>135.4</v>
      </c>
      <c r="M6099">
        <v>121.86</v>
      </c>
      <c r="N6099">
        <v>33.85</v>
      </c>
      <c r="O6099">
        <v>148.94</v>
      </c>
      <c r="P6099">
        <v>74.47</v>
      </c>
      <c r="Q6099">
        <v>74.47</v>
      </c>
      <c r="Y6099" s="1" t="s">
        <v>158</v>
      </c>
      <c r="Z6099" s="1" t="s">
        <v>388</v>
      </c>
      <c r="AA6099" s="1" t="s">
        <v>159</v>
      </c>
      <c r="AB6099" s="1" t="s">
        <v>22662</v>
      </c>
      <c r="AC6099">
        <v>8099011012</v>
      </c>
      <c r="AD6099">
        <v>3</v>
      </c>
      <c r="AE6099">
        <v>2</v>
      </c>
      <c r="AF6099">
        <v>1</v>
      </c>
      <c r="AH6099" s="1" t="s">
        <v>151</v>
      </c>
      <c r="AJ6099" s="1" t="s">
        <v>151</v>
      </c>
      <c r="AL6099" s="1" t="s">
        <v>151</v>
      </c>
      <c r="AN6099" s="1" t="s">
        <v>151</v>
      </c>
      <c r="AO6099" s="1" t="s">
        <v>151</v>
      </c>
      <c r="AP6099" s="1" t="s">
        <v>151</v>
      </c>
      <c r="AQ6099">
        <v>101.44844999999999</v>
      </c>
      <c r="AR6099">
        <v>40.518450000000001</v>
      </c>
      <c r="AS6099">
        <v>43.564950000000003</v>
      </c>
      <c r="AT6099">
        <v>101.44844999999999</v>
      </c>
      <c r="AU6099">
        <v>130.69485</v>
      </c>
      <c r="AV6099">
        <v>100.53449999999999</v>
      </c>
      <c r="AW6099">
        <v>87.129900000000006</v>
      </c>
      <c r="AX6099">
        <v>253.24031249999999</v>
      </c>
      <c r="AY6099">
        <v>40.518450000000001</v>
      </c>
      <c r="AZ6099">
        <v>43.564950000000003</v>
      </c>
      <c r="BA6099">
        <v>338.5</v>
      </c>
      <c r="BB6099">
        <v>33.511499999999998</v>
      </c>
      <c r="BC6099">
        <v>91.394999999999996</v>
      </c>
      <c r="BD6099">
        <v>5.0724225000000001</v>
      </c>
      <c r="BE6099">
        <v>17.12133</v>
      </c>
      <c r="BF6099">
        <v>5.0724225000000001</v>
      </c>
      <c r="BG6099">
        <v>8.7129899999999996</v>
      </c>
      <c r="BH6099">
        <v>4.3564949999999998</v>
      </c>
      <c r="BI6099">
        <v>2.0259225000000001</v>
      </c>
      <c r="BJ6099">
        <v>9.0214481249999992</v>
      </c>
      <c r="BK6099">
        <v>1195.9882</v>
      </c>
      <c r="BL6099">
        <v>1195.9882</v>
      </c>
      <c r="BM6099">
        <v>12.942886</v>
      </c>
      <c r="BN6099">
        <v>0.65533600000000003</v>
      </c>
      <c r="BO6099">
        <v>5.7341899999999999</v>
      </c>
      <c r="BP6099">
        <v>69.465615999999997</v>
      </c>
      <c r="BQ6099">
        <v>69.465615999999997</v>
      </c>
      <c r="BR6099">
        <v>56.686563999999997</v>
      </c>
      <c r="BS6099">
        <v>56.686563999999997</v>
      </c>
      <c r="BT6099">
        <v>38.426519999999996</v>
      </c>
      <c r="BU6099">
        <v>25.699656579999999</v>
      </c>
      <c r="BV6099">
        <v>51.399313149999998</v>
      </c>
      <c r="BW6099">
        <v>68.065579999999997</v>
      </c>
      <c r="BX6099">
        <v>10.14460128</v>
      </c>
      <c r="BY6099">
        <v>893.64</v>
      </c>
      <c r="BZ6099">
        <v>893.64</v>
      </c>
      <c r="CA6099">
        <v>33.511499999999998</v>
      </c>
      <c r="CB6099">
        <v>97.488</v>
      </c>
      <c r="CC6099">
        <v>1</v>
      </c>
      <c r="CD6099">
        <v>1</v>
      </c>
      <c r="CE6099">
        <v>1</v>
      </c>
      <c r="CF6099">
        <v>1</v>
      </c>
      <c r="CG6099">
        <v>1</v>
      </c>
      <c r="CH6099">
        <v>33.511499999999998</v>
      </c>
      <c r="CI6099">
        <v>33.511499999999998</v>
      </c>
      <c r="CJ6099">
        <v>1</v>
      </c>
      <c r="CK6099">
        <v>33.511499999999998</v>
      </c>
      <c r="CL6099">
        <v>5.7341899999999999</v>
      </c>
      <c r="CM6099">
        <v>1</v>
      </c>
      <c r="CN6099">
        <v>5.7341899999999999</v>
      </c>
      <c r="CO6099">
        <v>1</v>
      </c>
      <c r="CP6099">
        <v>5.7341899999999999</v>
      </c>
      <c r="CQ6099">
        <v>1</v>
      </c>
      <c r="CR6099">
        <v>1</v>
      </c>
      <c r="CS6099">
        <v>1</v>
      </c>
      <c r="CT6099">
        <v>1</v>
      </c>
      <c r="CU6099">
        <v>1</v>
      </c>
      <c r="CV6099">
        <v>1</v>
      </c>
      <c r="CW6099">
        <v>1</v>
      </c>
      <c r="CX6099">
        <v>1</v>
      </c>
      <c r="CY6099">
        <v>26.809200000000001</v>
      </c>
      <c r="CZ6099">
        <v>134.04599999999999</v>
      </c>
      <c r="DA6099">
        <v>30.465</v>
      </c>
      <c r="DB6099">
        <v>0</v>
      </c>
      <c r="DC6099">
        <v>0</v>
      </c>
      <c r="DD6099">
        <v>0</v>
      </c>
      <c r="DE6099">
        <v>119.152</v>
      </c>
      <c r="DF6099">
        <v>1876.644</v>
      </c>
      <c r="DG6099" s="1" t="s">
        <v>1445</v>
      </c>
      <c r="DH6099" s="1" t="s">
        <v>1445</v>
      </c>
      <c r="DI6099" s="1" t="s">
        <v>1445</v>
      </c>
      <c r="DJ6099" s="1" t="s">
        <v>1445</v>
      </c>
      <c r="DK6099" s="1" t="s">
        <v>1445</v>
      </c>
      <c r="DL6099" s="1" t="s">
        <v>1445</v>
      </c>
      <c r="DM6099" s="1" t="s">
        <v>1445</v>
      </c>
      <c r="DN6099" s="1" t="s">
        <v>1445</v>
      </c>
      <c r="DO6099" s="1" t="s">
        <v>1445</v>
      </c>
      <c r="DP6099" s="1" t="s">
        <v>1445</v>
      </c>
      <c r="DQ6099" s="1" t="s">
        <v>1445</v>
      </c>
      <c r="DR6099" s="1" t="s">
        <v>1445</v>
      </c>
      <c r="DS6099" s="1" t="s">
        <v>1445</v>
      </c>
      <c r="DT6099" s="1" t="s">
        <v>22663</v>
      </c>
      <c r="DU6099" s="1" t="s">
        <v>22664</v>
      </c>
      <c r="DV6099" s="1" t="s">
        <v>22665</v>
      </c>
      <c r="DW6099" s="1" t="s">
        <v>22666</v>
      </c>
      <c r="DX6099" s="1" t="s">
        <v>22666</v>
      </c>
      <c r="DY6099" s="1" t="s">
        <v>22667</v>
      </c>
      <c r="DZ6099" s="1" t="s">
        <v>22667</v>
      </c>
      <c r="EA6099" s="1" t="s">
        <v>22668</v>
      </c>
      <c r="EB6099" s="1" t="s">
        <v>22669</v>
      </c>
      <c r="EC6099" s="1" t="s">
        <v>22670</v>
      </c>
      <c r="ED6099" s="1" t="s">
        <v>22671</v>
      </c>
      <c r="EE6099" s="1" t="s">
        <v>22672</v>
      </c>
      <c r="EF6099" s="1" t="s">
        <v>392</v>
      </c>
    </row>
    <row r="6100" spans="1:136" x14ac:dyDescent="0.25">
      <c r="A6100" s="1" t="s">
        <v>135</v>
      </c>
      <c r="B6100" s="1" t="s">
        <v>21281</v>
      </c>
      <c r="C6100" s="1" t="s">
        <v>22609</v>
      </c>
      <c r="D6100" s="1" t="s">
        <v>22660</v>
      </c>
      <c r="E6100" s="1" t="s">
        <v>35553</v>
      </c>
      <c r="F6100" s="1" t="s">
        <v>139</v>
      </c>
      <c r="G6100" s="1" t="s">
        <v>140</v>
      </c>
      <c r="H6100">
        <v>599</v>
      </c>
      <c r="I6100" s="1" t="s">
        <v>22673</v>
      </c>
      <c r="J6100">
        <v>878</v>
      </c>
      <c r="K6100">
        <v>35.10585287</v>
      </c>
      <c r="L6100">
        <v>175.52926429999999</v>
      </c>
      <c r="M6100">
        <v>157.9763379</v>
      </c>
      <c r="N6100">
        <v>43.882316090000003</v>
      </c>
      <c r="O6100">
        <v>193.08219080000001</v>
      </c>
      <c r="P6100">
        <v>96.541095389999995</v>
      </c>
      <c r="Q6100">
        <v>96.541095389999995</v>
      </c>
      <c r="Y6100" s="1" t="s">
        <v>158</v>
      </c>
      <c r="Z6100" s="1" t="s">
        <v>388</v>
      </c>
      <c r="AA6100" s="1" t="s">
        <v>159</v>
      </c>
      <c r="AB6100" s="1" t="s">
        <v>22662</v>
      </c>
      <c r="AC6100">
        <v>8099011012</v>
      </c>
      <c r="AH6100" s="1" t="s">
        <v>151</v>
      </c>
      <c r="AJ6100" s="1" t="s">
        <v>151</v>
      </c>
      <c r="AL6100" s="1" t="s">
        <v>151</v>
      </c>
      <c r="AN6100" s="1" t="s">
        <v>151</v>
      </c>
      <c r="AO6100" s="1" t="s">
        <v>151</v>
      </c>
      <c r="AP6100" s="1" t="s">
        <v>151</v>
      </c>
      <c r="AQ6100">
        <v>131.5153013</v>
      </c>
      <c r="AR6100">
        <v>52.527132360000003</v>
      </c>
      <c r="AS6100">
        <v>56.476540800000002</v>
      </c>
      <c r="AT6100">
        <v>131.5153013</v>
      </c>
      <c r="AU6100">
        <v>169.4296224</v>
      </c>
      <c r="AV6100">
        <v>130.33047880000001</v>
      </c>
      <c r="AW6100">
        <v>112.9530816</v>
      </c>
      <c r="AX6100">
        <v>328.29457719999999</v>
      </c>
      <c r="AY6100">
        <v>52.527132360000003</v>
      </c>
      <c r="AZ6100">
        <v>56.476540800000002</v>
      </c>
      <c r="BA6100">
        <v>438.8231609</v>
      </c>
      <c r="BB6100">
        <v>43.443492929999998</v>
      </c>
      <c r="BC6100">
        <v>118.4822534</v>
      </c>
      <c r="BD6100">
        <v>6.5757650659999998</v>
      </c>
      <c r="BE6100">
        <v>22.195675479999998</v>
      </c>
      <c r="BF6100">
        <v>6.5757650659999998</v>
      </c>
      <c r="BG6100">
        <v>11.295308159999999</v>
      </c>
      <c r="BH6100">
        <v>5.6476540799999997</v>
      </c>
      <c r="BI6100">
        <v>2.626356618</v>
      </c>
      <c r="BJ6100">
        <v>11.69518577</v>
      </c>
      <c r="BK6100">
        <v>1550.4499920000001</v>
      </c>
      <c r="BL6100">
        <v>1550.4499920000001</v>
      </c>
      <c r="BM6100">
        <v>16.77884238</v>
      </c>
      <c r="BN6100">
        <v>0.84956163900000004</v>
      </c>
      <c r="BO6100">
        <v>7.4336643450000004</v>
      </c>
      <c r="BP6100">
        <v>90.053533779999995</v>
      </c>
      <c r="BQ6100">
        <v>90.053533779999995</v>
      </c>
      <c r="BR6100">
        <v>73.487081810000006</v>
      </c>
      <c r="BS6100">
        <v>73.487081810000006</v>
      </c>
      <c r="BT6100">
        <v>49.815205220000003</v>
      </c>
      <c r="BU6100">
        <v>33.31640925</v>
      </c>
      <c r="BV6100">
        <v>66.632818510000007</v>
      </c>
      <c r="BW6100">
        <v>88.238561189999999</v>
      </c>
      <c r="BX6100">
        <v>13.15121418</v>
      </c>
      <c r="BY6100">
        <v>1158.4931449999999</v>
      </c>
      <c r="BZ6100">
        <v>1158.4931449999999</v>
      </c>
      <c r="CA6100">
        <v>43.443492929999998</v>
      </c>
      <c r="CB6100">
        <v>126.3810703</v>
      </c>
      <c r="CC6100">
        <v>1</v>
      </c>
      <c r="CD6100">
        <v>1</v>
      </c>
      <c r="CE6100">
        <v>1</v>
      </c>
      <c r="CF6100">
        <v>1</v>
      </c>
      <c r="CG6100">
        <v>1</v>
      </c>
      <c r="CH6100">
        <v>43.443492929999998</v>
      </c>
      <c r="CI6100">
        <v>43.443492929999998</v>
      </c>
      <c r="CJ6100">
        <v>1</v>
      </c>
      <c r="CK6100">
        <v>43.443492929999998</v>
      </c>
      <c r="CL6100">
        <v>7.4336643450000004</v>
      </c>
      <c r="CM6100">
        <v>1</v>
      </c>
      <c r="CN6100">
        <v>7.4336643450000004</v>
      </c>
      <c r="CO6100">
        <v>1</v>
      </c>
      <c r="CP6100">
        <v>7.4336643450000004</v>
      </c>
      <c r="CQ6100">
        <v>1</v>
      </c>
      <c r="CR6100">
        <v>1</v>
      </c>
      <c r="CS6100">
        <v>1</v>
      </c>
      <c r="CT6100">
        <v>1</v>
      </c>
      <c r="CU6100">
        <v>1</v>
      </c>
      <c r="CV6100">
        <v>1</v>
      </c>
      <c r="CW6100">
        <v>1</v>
      </c>
      <c r="CX6100">
        <v>1</v>
      </c>
      <c r="CY6100">
        <v>34.754794339999997</v>
      </c>
      <c r="CZ6100">
        <v>173.7739717</v>
      </c>
      <c r="DA6100">
        <v>39.494084479999998</v>
      </c>
      <c r="DB6100">
        <v>0</v>
      </c>
      <c r="DC6100">
        <v>0</v>
      </c>
      <c r="DD6100">
        <v>0</v>
      </c>
      <c r="DE6100">
        <v>154.4657526</v>
      </c>
      <c r="DF6100">
        <v>2432.8356039999999</v>
      </c>
      <c r="DG6100" s="1" t="s">
        <v>151</v>
      </c>
      <c r="DH6100" s="1" t="s">
        <v>151</v>
      </c>
      <c r="DI6100" s="1" t="s">
        <v>151</v>
      </c>
      <c r="DJ6100" s="1" t="s">
        <v>151</v>
      </c>
      <c r="DK6100" s="1" t="s">
        <v>151</v>
      </c>
      <c r="DL6100" s="1" t="s">
        <v>151</v>
      </c>
      <c r="DM6100" s="1" t="s">
        <v>151</v>
      </c>
      <c r="DN6100" s="1" t="s">
        <v>151</v>
      </c>
      <c r="DO6100" s="1" t="s">
        <v>151</v>
      </c>
      <c r="DP6100" s="1" t="s">
        <v>151</v>
      </c>
      <c r="DQ6100" s="1" t="s">
        <v>151</v>
      </c>
      <c r="DR6100" s="1" t="s">
        <v>151</v>
      </c>
      <c r="DS6100" s="1" t="s">
        <v>151</v>
      </c>
      <c r="DT6100" s="1" t="s">
        <v>22674</v>
      </c>
      <c r="DU6100" s="1" t="s">
        <v>22675</v>
      </c>
      <c r="DV6100" s="1" t="s">
        <v>22676</v>
      </c>
      <c r="DW6100" s="1" t="s">
        <v>22677</v>
      </c>
      <c r="DX6100" s="1" t="s">
        <v>22677</v>
      </c>
      <c r="DY6100" s="1" t="s">
        <v>22678</v>
      </c>
      <c r="DZ6100" s="1" t="s">
        <v>22678</v>
      </c>
      <c r="EA6100" s="1" t="s">
        <v>22679</v>
      </c>
      <c r="EB6100" s="1" t="s">
        <v>22680</v>
      </c>
      <c r="EC6100" s="1" t="s">
        <v>22681</v>
      </c>
      <c r="ED6100" s="1" t="s">
        <v>22682</v>
      </c>
      <c r="EE6100" s="1" t="s">
        <v>22683</v>
      </c>
      <c r="EF6100" s="1" t="s">
        <v>392</v>
      </c>
    </row>
    <row r="6101" spans="1:136" x14ac:dyDescent="0.25">
      <c r="A6101" s="1" t="s">
        <v>135</v>
      </c>
      <c r="B6101" s="1" t="s">
        <v>21281</v>
      </c>
      <c r="C6101" s="1" t="s">
        <v>22609</v>
      </c>
      <c r="D6101" s="1" t="s">
        <v>22660</v>
      </c>
      <c r="E6101" s="1" t="s">
        <v>35553</v>
      </c>
      <c r="F6101" s="1" t="s">
        <v>139</v>
      </c>
      <c r="G6101" s="1" t="s">
        <v>140</v>
      </c>
      <c r="H6101">
        <v>600</v>
      </c>
      <c r="I6101" s="1" t="s">
        <v>22684</v>
      </c>
      <c r="J6101">
        <v>895</v>
      </c>
      <c r="K6101">
        <v>35.799999999999997</v>
      </c>
      <c r="L6101">
        <v>179</v>
      </c>
      <c r="M6101">
        <v>161.1</v>
      </c>
      <c r="N6101">
        <v>44.75</v>
      </c>
      <c r="O6101">
        <v>196.9</v>
      </c>
      <c r="P6101">
        <v>98.45</v>
      </c>
      <c r="Q6101">
        <v>98.45</v>
      </c>
      <c r="Y6101" s="1" t="s">
        <v>158</v>
      </c>
      <c r="Z6101" s="1" t="s">
        <v>388</v>
      </c>
      <c r="AA6101" s="1" t="s">
        <v>159</v>
      </c>
      <c r="AB6101" s="1" t="s">
        <v>22662</v>
      </c>
      <c r="AC6101">
        <v>8099011012</v>
      </c>
      <c r="AH6101" s="1" t="s">
        <v>151</v>
      </c>
      <c r="AJ6101" s="1" t="s">
        <v>151</v>
      </c>
      <c r="AL6101" s="1" t="s">
        <v>151</v>
      </c>
      <c r="AN6101" s="1" t="s">
        <v>151</v>
      </c>
      <c r="AO6101" s="1" t="s">
        <v>151</v>
      </c>
      <c r="AP6101" s="1" t="s">
        <v>151</v>
      </c>
      <c r="AQ6101">
        <v>134.11574999999999</v>
      </c>
      <c r="AR6101">
        <v>53.565750000000001</v>
      </c>
      <c r="AS6101">
        <v>57.593249999999998</v>
      </c>
      <c r="AT6101">
        <v>134.11574999999999</v>
      </c>
      <c r="AU6101">
        <v>172.77975000000001</v>
      </c>
      <c r="AV6101">
        <v>132.9075</v>
      </c>
      <c r="AW6101">
        <v>115.1865</v>
      </c>
      <c r="AX6101">
        <v>334.78593749999999</v>
      </c>
      <c r="AY6101">
        <v>53.565750000000001</v>
      </c>
      <c r="AZ6101">
        <v>57.593249999999998</v>
      </c>
      <c r="BA6101">
        <v>447.5</v>
      </c>
      <c r="BB6101">
        <v>44.302500000000002</v>
      </c>
      <c r="BC6101">
        <v>120.825</v>
      </c>
      <c r="BD6101">
        <v>6.7057874999999996</v>
      </c>
      <c r="BE6101">
        <v>22.634550000000001</v>
      </c>
      <c r="BF6101">
        <v>6.7057874999999996</v>
      </c>
      <c r="BG6101">
        <v>11.518649999999999</v>
      </c>
      <c r="BH6101">
        <v>5.7593249999999996</v>
      </c>
      <c r="BI6101">
        <v>2.6782875000000002</v>
      </c>
      <c r="BJ6101">
        <v>11.92643438</v>
      </c>
      <c r="BK6101">
        <v>1581.107</v>
      </c>
      <c r="BL6101">
        <v>1581.107</v>
      </c>
      <c r="BM6101">
        <v>17.110610000000001</v>
      </c>
      <c r="BN6101">
        <v>0.86636000000000002</v>
      </c>
      <c r="BO6101">
        <v>7.5806500000000003</v>
      </c>
      <c r="BP6101">
        <v>91.834159999999997</v>
      </c>
      <c r="BQ6101">
        <v>91.834159999999997</v>
      </c>
      <c r="BR6101">
        <v>74.94014</v>
      </c>
      <c r="BS6101">
        <v>74.94014</v>
      </c>
      <c r="BT6101">
        <v>50.800199999999997</v>
      </c>
      <c r="BU6101">
        <v>33.975173759999997</v>
      </c>
      <c r="BV6101">
        <v>67.950347519999994</v>
      </c>
      <c r="BW6101">
        <v>89.9833</v>
      </c>
      <c r="BX6101">
        <v>13.4112528</v>
      </c>
      <c r="BY6101">
        <v>1181.4000000000001</v>
      </c>
      <c r="BZ6101">
        <v>1181.4000000000001</v>
      </c>
      <c r="CA6101">
        <v>44.302500000000002</v>
      </c>
      <c r="CB6101">
        <v>128.88</v>
      </c>
      <c r="CC6101">
        <v>1</v>
      </c>
      <c r="CD6101">
        <v>1</v>
      </c>
      <c r="CE6101">
        <v>1</v>
      </c>
      <c r="CF6101">
        <v>1</v>
      </c>
      <c r="CG6101">
        <v>1</v>
      </c>
      <c r="CH6101">
        <v>44.302500000000002</v>
      </c>
      <c r="CI6101">
        <v>44.302500000000002</v>
      </c>
      <c r="CJ6101">
        <v>1</v>
      </c>
      <c r="CK6101">
        <v>44.302500000000002</v>
      </c>
      <c r="CL6101">
        <v>7.5806500000000003</v>
      </c>
      <c r="CM6101">
        <v>1</v>
      </c>
      <c r="CN6101">
        <v>7.5806500000000003</v>
      </c>
      <c r="CO6101">
        <v>1</v>
      </c>
      <c r="CP6101">
        <v>7.5806500000000003</v>
      </c>
      <c r="CQ6101">
        <v>1</v>
      </c>
      <c r="CR6101">
        <v>1</v>
      </c>
      <c r="CS6101">
        <v>1</v>
      </c>
      <c r="CT6101">
        <v>1</v>
      </c>
      <c r="CU6101">
        <v>1</v>
      </c>
      <c r="CV6101">
        <v>1</v>
      </c>
      <c r="CW6101">
        <v>1</v>
      </c>
      <c r="CX6101">
        <v>1</v>
      </c>
      <c r="CY6101">
        <v>35.442</v>
      </c>
      <c r="CZ6101">
        <v>177.21</v>
      </c>
      <c r="DA6101">
        <v>40.274999999999999</v>
      </c>
      <c r="DB6101">
        <v>0</v>
      </c>
      <c r="DC6101">
        <v>0</v>
      </c>
      <c r="DD6101">
        <v>0</v>
      </c>
      <c r="DE6101">
        <v>157.52000000000001</v>
      </c>
      <c r="DF6101">
        <v>2480.94</v>
      </c>
      <c r="DG6101" s="1" t="s">
        <v>151</v>
      </c>
      <c r="DH6101" s="1" t="s">
        <v>151</v>
      </c>
      <c r="DI6101" s="1" t="s">
        <v>151</v>
      </c>
      <c r="DJ6101" s="1" t="s">
        <v>151</v>
      </c>
      <c r="DK6101" s="1" t="s">
        <v>151</v>
      </c>
      <c r="DL6101" s="1" t="s">
        <v>151</v>
      </c>
      <c r="DM6101" s="1" t="s">
        <v>151</v>
      </c>
      <c r="DN6101" s="1" t="s">
        <v>151</v>
      </c>
      <c r="DO6101" s="1" t="s">
        <v>151</v>
      </c>
      <c r="DP6101" s="1" t="s">
        <v>151</v>
      </c>
      <c r="DQ6101" s="1" t="s">
        <v>151</v>
      </c>
      <c r="DR6101" s="1" t="s">
        <v>151</v>
      </c>
      <c r="DS6101" s="1" t="s">
        <v>151</v>
      </c>
      <c r="DT6101" s="1" t="s">
        <v>22685</v>
      </c>
      <c r="DU6101" s="1" t="s">
        <v>22686</v>
      </c>
      <c r="DV6101" s="1" t="s">
        <v>22687</v>
      </c>
      <c r="DW6101" s="1" t="s">
        <v>22688</v>
      </c>
      <c r="DX6101" s="1" t="s">
        <v>22688</v>
      </c>
      <c r="DY6101" s="1" t="s">
        <v>22689</v>
      </c>
      <c r="DZ6101" s="1" t="s">
        <v>22689</v>
      </c>
      <c r="EA6101" s="1" t="s">
        <v>22690</v>
      </c>
      <c r="EB6101" s="1" t="s">
        <v>22691</v>
      </c>
      <c r="EC6101" s="1" t="s">
        <v>22692</v>
      </c>
      <c r="ED6101" s="1" t="s">
        <v>22693</v>
      </c>
      <c r="EE6101" s="1" t="s">
        <v>22694</v>
      </c>
      <c r="EF6101" s="1" t="s">
        <v>392</v>
      </c>
    </row>
    <row r="6102" spans="1:136" x14ac:dyDescent="0.25">
      <c r="A6102" s="1" t="s">
        <v>135</v>
      </c>
      <c r="B6102" s="1" t="s">
        <v>21281</v>
      </c>
      <c r="C6102" s="1" t="s">
        <v>22609</v>
      </c>
      <c r="D6102" s="1" t="s">
        <v>22660</v>
      </c>
      <c r="E6102" s="1" t="s">
        <v>35553</v>
      </c>
      <c r="F6102" s="1" t="s">
        <v>139</v>
      </c>
      <c r="G6102" s="1" t="s">
        <v>140</v>
      </c>
      <c r="H6102">
        <v>601</v>
      </c>
      <c r="I6102" s="1" t="s">
        <v>22695</v>
      </c>
      <c r="J6102">
        <v>1029</v>
      </c>
      <c r="K6102">
        <v>41.16</v>
      </c>
      <c r="L6102">
        <v>205.8</v>
      </c>
      <c r="M6102">
        <v>185.22</v>
      </c>
      <c r="N6102">
        <v>51.45</v>
      </c>
      <c r="O6102">
        <v>226.38</v>
      </c>
      <c r="P6102">
        <v>113.19</v>
      </c>
      <c r="Q6102">
        <v>113.19</v>
      </c>
      <c r="Y6102" s="1" t="s">
        <v>142</v>
      </c>
      <c r="Z6102" s="1" t="s">
        <v>3942</v>
      </c>
      <c r="AA6102" s="1" t="s">
        <v>143</v>
      </c>
      <c r="AB6102" s="1" t="s">
        <v>22662</v>
      </c>
      <c r="AC6102">
        <v>8099011012</v>
      </c>
      <c r="AH6102" s="1" t="s">
        <v>151</v>
      </c>
      <c r="AJ6102" s="1" t="s">
        <v>151</v>
      </c>
      <c r="AL6102" s="1" t="s">
        <v>151</v>
      </c>
      <c r="AN6102" s="1" t="s">
        <v>151</v>
      </c>
      <c r="AO6102" s="1" t="s">
        <v>151</v>
      </c>
      <c r="AP6102" s="1" t="s">
        <v>151</v>
      </c>
      <c r="AQ6102">
        <v>154.19565</v>
      </c>
      <c r="AR6102">
        <v>61.585650000000001</v>
      </c>
      <c r="AS6102">
        <v>66.216149999999999</v>
      </c>
      <c r="AT6102">
        <v>154.19565</v>
      </c>
      <c r="AU6102">
        <v>198.64845</v>
      </c>
      <c r="AV6102">
        <v>152.8065</v>
      </c>
      <c r="AW6102">
        <v>132.4323</v>
      </c>
      <c r="AX6102">
        <v>384.91031249999997</v>
      </c>
      <c r="AY6102">
        <v>61.585650000000001</v>
      </c>
      <c r="AZ6102">
        <v>66.216149999999999</v>
      </c>
      <c r="BA6102">
        <v>514.5</v>
      </c>
      <c r="BB6102">
        <v>50.935499999999998</v>
      </c>
      <c r="BC6102">
        <v>138.91499999999999</v>
      </c>
      <c r="BD6102">
        <v>7.7097825000000002</v>
      </c>
      <c r="BE6102">
        <v>26.023409999999998</v>
      </c>
      <c r="BF6102">
        <v>7.7097825000000002</v>
      </c>
      <c r="BG6102">
        <v>13.243230000000001</v>
      </c>
      <c r="BH6102">
        <v>6.6216150000000003</v>
      </c>
      <c r="BI6102">
        <v>3.0792825000000001</v>
      </c>
      <c r="BJ6102">
        <v>13.71206813</v>
      </c>
      <c r="BK6102">
        <v>1817.8314</v>
      </c>
      <c r="BL6102">
        <v>1817.8314</v>
      </c>
      <c r="BM6102">
        <v>19.672422000000001</v>
      </c>
      <c r="BN6102">
        <v>0.99607199999999996</v>
      </c>
      <c r="BO6102">
        <v>8.7156300000000009</v>
      </c>
      <c r="BP6102">
        <v>105.58363199999999</v>
      </c>
      <c r="BQ6102">
        <v>105.58363199999999</v>
      </c>
      <c r="BR6102">
        <v>86.160228000000004</v>
      </c>
      <c r="BS6102">
        <v>86.160228000000004</v>
      </c>
      <c r="BT6102">
        <v>58.406039999999997</v>
      </c>
      <c r="BU6102">
        <v>39.061959549999997</v>
      </c>
      <c r="BV6102">
        <v>78.123919099999995</v>
      </c>
      <c r="BW6102">
        <v>103.45565999999999</v>
      </c>
      <c r="BX6102">
        <v>15.419194559999999</v>
      </c>
      <c r="BY6102">
        <v>1358.28</v>
      </c>
      <c r="BZ6102">
        <v>1358.28</v>
      </c>
      <c r="CA6102">
        <v>50.935499999999998</v>
      </c>
      <c r="CB6102">
        <v>148.17599999999999</v>
      </c>
      <c r="CC6102">
        <v>1</v>
      </c>
      <c r="CD6102">
        <v>1</v>
      </c>
      <c r="CE6102">
        <v>1</v>
      </c>
      <c r="CF6102">
        <v>1</v>
      </c>
      <c r="CG6102">
        <v>1</v>
      </c>
      <c r="CH6102">
        <v>50.935499999999998</v>
      </c>
      <c r="CI6102">
        <v>50.935499999999998</v>
      </c>
      <c r="CJ6102">
        <v>1</v>
      </c>
      <c r="CK6102">
        <v>50.935499999999998</v>
      </c>
      <c r="CL6102">
        <v>8.7156300000000009</v>
      </c>
      <c r="CM6102">
        <v>1</v>
      </c>
      <c r="CN6102">
        <v>8.7156300000000009</v>
      </c>
      <c r="CO6102">
        <v>1</v>
      </c>
      <c r="CP6102">
        <v>8.7156300000000009</v>
      </c>
      <c r="CQ6102">
        <v>1</v>
      </c>
      <c r="CR6102">
        <v>1</v>
      </c>
      <c r="CS6102">
        <v>1</v>
      </c>
      <c r="CT6102">
        <v>1</v>
      </c>
      <c r="CU6102">
        <v>1</v>
      </c>
      <c r="CV6102">
        <v>1</v>
      </c>
      <c r="CW6102">
        <v>1</v>
      </c>
      <c r="CX6102">
        <v>1</v>
      </c>
      <c r="CY6102">
        <v>40.748399999999997</v>
      </c>
      <c r="CZ6102">
        <v>203.74199999999999</v>
      </c>
      <c r="DA6102">
        <v>46.305</v>
      </c>
      <c r="DB6102">
        <v>0</v>
      </c>
      <c r="DC6102">
        <v>0</v>
      </c>
      <c r="DD6102">
        <v>0</v>
      </c>
      <c r="DE6102">
        <v>181.10400000000001</v>
      </c>
      <c r="DF6102">
        <v>2852.3879999999999</v>
      </c>
      <c r="DG6102" s="1" t="s">
        <v>151</v>
      </c>
      <c r="DH6102" s="1" t="s">
        <v>151</v>
      </c>
      <c r="DI6102" s="1" t="s">
        <v>151</v>
      </c>
      <c r="DJ6102" s="1" t="s">
        <v>151</v>
      </c>
      <c r="DK6102" s="1" t="s">
        <v>151</v>
      </c>
      <c r="DL6102" s="1" t="s">
        <v>151</v>
      </c>
      <c r="DM6102" s="1" t="s">
        <v>151</v>
      </c>
      <c r="DN6102" s="1" t="s">
        <v>151</v>
      </c>
      <c r="DO6102" s="1" t="s">
        <v>151</v>
      </c>
      <c r="DP6102" s="1" t="s">
        <v>151</v>
      </c>
      <c r="DQ6102" s="1" t="s">
        <v>151</v>
      </c>
      <c r="DR6102" s="1" t="s">
        <v>151</v>
      </c>
      <c r="DS6102" s="1" t="s">
        <v>151</v>
      </c>
      <c r="DT6102" s="1" t="s">
        <v>22696</v>
      </c>
      <c r="DU6102" s="1" t="s">
        <v>22697</v>
      </c>
      <c r="DV6102" s="1" t="s">
        <v>22698</v>
      </c>
      <c r="DW6102" s="1" t="s">
        <v>22699</v>
      </c>
      <c r="DX6102" s="1" t="s">
        <v>22699</v>
      </c>
      <c r="DY6102" s="1" t="s">
        <v>22700</v>
      </c>
      <c r="DZ6102" s="1" t="s">
        <v>22700</v>
      </c>
      <c r="EA6102" s="1" t="s">
        <v>22701</v>
      </c>
      <c r="EB6102" s="1" t="s">
        <v>22702</v>
      </c>
      <c r="EC6102" s="1" t="s">
        <v>22703</v>
      </c>
      <c r="ED6102" s="1" t="s">
        <v>22704</v>
      </c>
      <c r="EE6102" s="1" t="s">
        <v>22705</v>
      </c>
      <c r="EF6102" s="1" t="s">
        <v>392</v>
      </c>
    </row>
    <row r="6103" spans="1:136" x14ac:dyDescent="0.25">
      <c r="A6103" s="1" t="s">
        <v>135</v>
      </c>
      <c r="B6103" s="1" t="s">
        <v>21281</v>
      </c>
      <c r="C6103" s="1" t="s">
        <v>22609</v>
      </c>
      <c r="D6103" s="1" t="s">
        <v>22660</v>
      </c>
      <c r="E6103" s="1" t="s">
        <v>35553</v>
      </c>
      <c r="F6103" s="1" t="s">
        <v>139</v>
      </c>
      <c r="G6103" s="1" t="s">
        <v>140</v>
      </c>
      <c r="H6103">
        <v>602</v>
      </c>
      <c r="I6103" s="1" t="s">
        <v>22706</v>
      </c>
      <c r="J6103">
        <v>513</v>
      </c>
      <c r="K6103">
        <v>20.52</v>
      </c>
      <c r="L6103">
        <v>102.6</v>
      </c>
      <c r="M6103">
        <v>92.34</v>
      </c>
      <c r="N6103">
        <v>25.65</v>
      </c>
      <c r="O6103">
        <v>112.86</v>
      </c>
      <c r="P6103">
        <v>56.43</v>
      </c>
      <c r="Q6103">
        <v>56.43</v>
      </c>
      <c r="Y6103" s="1" t="s">
        <v>142</v>
      </c>
      <c r="Z6103" s="1" t="s">
        <v>3942</v>
      </c>
      <c r="AA6103" s="1" t="s">
        <v>143</v>
      </c>
      <c r="AB6103" s="1" t="s">
        <v>22662</v>
      </c>
      <c r="AC6103">
        <v>8099011012</v>
      </c>
      <c r="AH6103" s="1" t="s">
        <v>151</v>
      </c>
      <c r="AJ6103" s="1" t="s">
        <v>151</v>
      </c>
      <c r="AL6103" s="1" t="s">
        <v>151</v>
      </c>
      <c r="AN6103" s="1" t="s">
        <v>151</v>
      </c>
      <c r="AO6103" s="1" t="s">
        <v>151</v>
      </c>
      <c r="AP6103" s="1" t="s">
        <v>151</v>
      </c>
      <c r="AQ6103">
        <v>76.873050000000006</v>
      </c>
      <c r="AR6103">
        <v>30.703050000000001</v>
      </c>
      <c r="AS6103">
        <v>33.01155</v>
      </c>
      <c r="AT6103">
        <v>76.873050000000006</v>
      </c>
      <c r="AU6103">
        <v>99.034649999999999</v>
      </c>
      <c r="AV6103">
        <v>76.180499999999995</v>
      </c>
      <c r="AW6103">
        <v>66.023099999999999</v>
      </c>
      <c r="AX6103">
        <v>191.89406249999999</v>
      </c>
      <c r="AY6103">
        <v>30.703050000000001</v>
      </c>
      <c r="AZ6103">
        <v>33.01155</v>
      </c>
      <c r="BA6103">
        <v>256.5</v>
      </c>
      <c r="BB6103">
        <v>25.3935</v>
      </c>
      <c r="BC6103">
        <v>69.254999999999995</v>
      </c>
      <c r="BD6103">
        <v>3.8436525000000001</v>
      </c>
      <c r="BE6103">
        <v>12.97377</v>
      </c>
      <c r="BF6103">
        <v>3.8436525000000001</v>
      </c>
      <c r="BG6103">
        <v>6.6023100000000001</v>
      </c>
      <c r="BH6103">
        <v>3.3011550000000001</v>
      </c>
      <c r="BI6103">
        <v>1.5351524999999999</v>
      </c>
      <c r="BJ6103">
        <v>6.8360456249999997</v>
      </c>
      <c r="BK6103">
        <v>906.26580000000001</v>
      </c>
      <c r="BL6103">
        <v>906.26580000000001</v>
      </c>
      <c r="BM6103">
        <v>9.8075340000000004</v>
      </c>
      <c r="BN6103">
        <v>0.49658400000000003</v>
      </c>
      <c r="BO6103">
        <v>4.34511</v>
      </c>
      <c r="BP6103">
        <v>52.637903999999999</v>
      </c>
      <c r="BQ6103">
        <v>52.637903999999999</v>
      </c>
      <c r="BR6103">
        <v>42.954515999999998</v>
      </c>
      <c r="BS6103">
        <v>42.954515999999998</v>
      </c>
      <c r="BT6103">
        <v>29.11788</v>
      </c>
      <c r="BU6103">
        <v>19.474038140000001</v>
      </c>
      <c r="BV6103">
        <v>38.948076290000003</v>
      </c>
      <c r="BW6103">
        <v>51.577019999999997</v>
      </c>
      <c r="BX6103">
        <v>7.68712032</v>
      </c>
      <c r="BY6103">
        <v>677.16</v>
      </c>
      <c r="BZ6103">
        <v>677.16</v>
      </c>
      <c r="CA6103">
        <v>25.3935</v>
      </c>
      <c r="CB6103">
        <v>73.872</v>
      </c>
      <c r="CC6103">
        <v>1</v>
      </c>
      <c r="CD6103">
        <v>1</v>
      </c>
      <c r="CE6103">
        <v>1</v>
      </c>
      <c r="CF6103">
        <v>1</v>
      </c>
      <c r="CG6103">
        <v>1</v>
      </c>
      <c r="CH6103">
        <v>25.3935</v>
      </c>
      <c r="CI6103">
        <v>25.3935</v>
      </c>
      <c r="CJ6103">
        <v>1</v>
      </c>
      <c r="CK6103">
        <v>25.3935</v>
      </c>
      <c r="CL6103">
        <v>4.34511</v>
      </c>
      <c r="CM6103">
        <v>1</v>
      </c>
      <c r="CN6103">
        <v>4.34511</v>
      </c>
      <c r="CO6103">
        <v>1</v>
      </c>
      <c r="CP6103">
        <v>4.34511</v>
      </c>
      <c r="CQ6103">
        <v>1</v>
      </c>
      <c r="CR6103">
        <v>1</v>
      </c>
      <c r="CS6103">
        <v>1</v>
      </c>
      <c r="CT6103">
        <v>1</v>
      </c>
      <c r="CU6103">
        <v>1</v>
      </c>
      <c r="CV6103">
        <v>1</v>
      </c>
      <c r="CW6103">
        <v>1</v>
      </c>
      <c r="CX6103">
        <v>1</v>
      </c>
      <c r="CY6103">
        <v>20.314800000000002</v>
      </c>
      <c r="CZ6103">
        <v>101.574</v>
      </c>
      <c r="DA6103">
        <v>23.085000000000001</v>
      </c>
      <c r="DB6103">
        <v>0</v>
      </c>
      <c r="DC6103">
        <v>0</v>
      </c>
      <c r="DD6103">
        <v>0</v>
      </c>
      <c r="DE6103">
        <v>90.287999999999997</v>
      </c>
      <c r="DF6103">
        <v>1422.0360000000001</v>
      </c>
      <c r="DG6103" s="1" t="s">
        <v>151</v>
      </c>
      <c r="DH6103" s="1" t="s">
        <v>151</v>
      </c>
      <c r="DI6103" s="1" t="s">
        <v>151</v>
      </c>
      <c r="DJ6103" s="1" t="s">
        <v>151</v>
      </c>
      <c r="DK6103" s="1" t="s">
        <v>151</v>
      </c>
      <c r="DL6103" s="1" t="s">
        <v>151</v>
      </c>
      <c r="DM6103" s="1" t="s">
        <v>151</v>
      </c>
      <c r="DN6103" s="1" t="s">
        <v>151</v>
      </c>
      <c r="DO6103" s="1" t="s">
        <v>151</v>
      </c>
      <c r="DP6103" s="1" t="s">
        <v>151</v>
      </c>
      <c r="DQ6103" s="1" t="s">
        <v>151</v>
      </c>
      <c r="DR6103" s="1" t="s">
        <v>151</v>
      </c>
      <c r="DS6103" s="1" t="s">
        <v>151</v>
      </c>
      <c r="DT6103" s="1" t="s">
        <v>22707</v>
      </c>
      <c r="DU6103" s="1" t="s">
        <v>22708</v>
      </c>
      <c r="DV6103" s="1" t="s">
        <v>22709</v>
      </c>
      <c r="DW6103" s="1" t="s">
        <v>22710</v>
      </c>
      <c r="DX6103" s="1" t="s">
        <v>22710</v>
      </c>
      <c r="DY6103" s="1" t="s">
        <v>22711</v>
      </c>
      <c r="DZ6103" s="1" t="s">
        <v>22711</v>
      </c>
      <c r="EA6103" s="1" t="s">
        <v>22712</v>
      </c>
      <c r="EB6103" s="1" t="s">
        <v>22713</v>
      </c>
      <c r="EC6103" s="1" t="s">
        <v>22714</v>
      </c>
      <c r="ED6103" s="1" t="s">
        <v>22715</v>
      </c>
      <c r="EE6103" s="1" t="s">
        <v>22716</v>
      </c>
      <c r="EF6103" s="1" t="s">
        <v>392</v>
      </c>
    </row>
    <row r="6104" spans="1:136" x14ac:dyDescent="0.25">
      <c r="A6104" s="1" t="s">
        <v>135</v>
      </c>
      <c r="B6104" s="1" t="s">
        <v>21281</v>
      </c>
      <c r="C6104" s="1" t="s">
        <v>22609</v>
      </c>
      <c r="D6104" s="1" t="s">
        <v>22660</v>
      </c>
      <c r="E6104" s="1" t="s">
        <v>35553</v>
      </c>
      <c r="F6104" s="1" t="s">
        <v>139</v>
      </c>
      <c r="G6104" s="1" t="s">
        <v>140</v>
      </c>
      <c r="H6104">
        <v>603</v>
      </c>
      <c r="I6104" s="1" t="s">
        <v>22717</v>
      </c>
      <c r="J6104">
        <v>559</v>
      </c>
      <c r="K6104">
        <v>22.36</v>
      </c>
      <c r="L6104">
        <v>111.8</v>
      </c>
      <c r="M6104">
        <v>100.62</v>
      </c>
      <c r="N6104">
        <v>27.95</v>
      </c>
      <c r="O6104">
        <v>122.98</v>
      </c>
      <c r="P6104">
        <v>61.49</v>
      </c>
      <c r="Q6104">
        <v>61.49</v>
      </c>
      <c r="Y6104" s="1" t="s">
        <v>142</v>
      </c>
      <c r="Z6104" s="1" t="s">
        <v>3942</v>
      </c>
      <c r="AA6104" s="1" t="s">
        <v>143</v>
      </c>
      <c r="AB6104" s="1" t="s">
        <v>22662</v>
      </c>
      <c r="AC6104">
        <v>8099011012</v>
      </c>
      <c r="AH6104" s="1" t="s">
        <v>151</v>
      </c>
      <c r="AJ6104" s="1" t="s">
        <v>151</v>
      </c>
      <c r="AL6104" s="1" t="s">
        <v>151</v>
      </c>
      <c r="AN6104" s="1" t="s">
        <v>151</v>
      </c>
      <c r="AO6104" s="1" t="s">
        <v>151</v>
      </c>
      <c r="AP6104" s="1" t="s">
        <v>151</v>
      </c>
      <c r="AQ6104">
        <v>83.766149999999996</v>
      </c>
      <c r="AR6104">
        <v>33.456150000000001</v>
      </c>
      <c r="AS6104">
        <v>35.971649999999997</v>
      </c>
      <c r="AT6104">
        <v>83.766149999999996</v>
      </c>
      <c r="AU6104">
        <v>107.91495</v>
      </c>
      <c r="AV6104">
        <v>83.011499999999998</v>
      </c>
      <c r="AW6104">
        <v>71.943299999999994</v>
      </c>
      <c r="AX6104">
        <v>209.10093749999999</v>
      </c>
      <c r="AY6104">
        <v>33.456150000000001</v>
      </c>
      <c r="AZ6104">
        <v>35.971649999999997</v>
      </c>
      <c r="BA6104">
        <v>279.5</v>
      </c>
      <c r="BB6104">
        <v>27.670500000000001</v>
      </c>
      <c r="BC6104">
        <v>75.465000000000003</v>
      </c>
      <c r="BD6104">
        <v>4.1883074999999996</v>
      </c>
      <c r="BE6104">
        <v>14.13711</v>
      </c>
      <c r="BF6104">
        <v>4.1883074999999996</v>
      </c>
      <c r="BG6104">
        <v>7.1943299999999999</v>
      </c>
      <c r="BH6104">
        <v>3.5971649999999999</v>
      </c>
      <c r="BI6104">
        <v>1.6728075</v>
      </c>
      <c r="BJ6104">
        <v>7.4490243749999996</v>
      </c>
      <c r="BK6104">
        <v>987.52940000000001</v>
      </c>
      <c r="BL6104">
        <v>987.52940000000001</v>
      </c>
      <c r="BM6104">
        <v>10.686961999999999</v>
      </c>
      <c r="BN6104">
        <v>0.54111200000000004</v>
      </c>
      <c r="BO6104">
        <v>4.7347299999999999</v>
      </c>
      <c r="BP6104">
        <v>57.357872</v>
      </c>
      <c r="BQ6104">
        <v>57.357872</v>
      </c>
      <c r="BR6104">
        <v>46.806187999999999</v>
      </c>
      <c r="BS6104">
        <v>46.806187999999999</v>
      </c>
      <c r="BT6104">
        <v>31.728840000000002</v>
      </c>
      <c r="BU6104">
        <v>21.22024819</v>
      </c>
      <c r="BV6104">
        <v>42.440496379999999</v>
      </c>
      <c r="BW6104">
        <v>56.201860000000003</v>
      </c>
      <c r="BX6104">
        <v>8.3764137600000002</v>
      </c>
      <c r="BY6104">
        <v>737.88</v>
      </c>
      <c r="BZ6104">
        <v>737.88</v>
      </c>
      <c r="CA6104">
        <v>27.670500000000001</v>
      </c>
      <c r="CB6104">
        <v>80.495999999999995</v>
      </c>
      <c r="CC6104">
        <v>1</v>
      </c>
      <c r="CD6104">
        <v>1</v>
      </c>
      <c r="CE6104">
        <v>1</v>
      </c>
      <c r="CF6104">
        <v>1</v>
      </c>
      <c r="CG6104">
        <v>1</v>
      </c>
      <c r="CH6104">
        <v>27.670500000000001</v>
      </c>
      <c r="CI6104">
        <v>27.670500000000001</v>
      </c>
      <c r="CJ6104">
        <v>1</v>
      </c>
      <c r="CK6104">
        <v>27.670500000000001</v>
      </c>
      <c r="CL6104">
        <v>4.7347299999999999</v>
      </c>
      <c r="CM6104">
        <v>1</v>
      </c>
      <c r="CN6104">
        <v>4.7347299999999999</v>
      </c>
      <c r="CO6104">
        <v>1</v>
      </c>
      <c r="CP6104">
        <v>4.7347299999999999</v>
      </c>
      <c r="CQ6104">
        <v>1</v>
      </c>
      <c r="CR6104">
        <v>1</v>
      </c>
      <c r="CS6104">
        <v>1</v>
      </c>
      <c r="CT6104">
        <v>1</v>
      </c>
      <c r="CU6104">
        <v>1</v>
      </c>
      <c r="CV6104">
        <v>1</v>
      </c>
      <c r="CW6104">
        <v>1</v>
      </c>
      <c r="CX6104">
        <v>1</v>
      </c>
      <c r="CY6104">
        <v>22.136399999999998</v>
      </c>
      <c r="CZ6104">
        <v>110.682</v>
      </c>
      <c r="DA6104">
        <v>25.155000000000001</v>
      </c>
      <c r="DB6104">
        <v>0</v>
      </c>
      <c r="DC6104">
        <v>0</v>
      </c>
      <c r="DD6104">
        <v>0</v>
      </c>
      <c r="DE6104">
        <v>98.384</v>
      </c>
      <c r="DF6104">
        <v>1549.548</v>
      </c>
      <c r="DG6104" s="1" t="s">
        <v>151</v>
      </c>
      <c r="DH6104" s="1" t="s">
        <v>151</v>
      </c>
      <c r="DI6104" s="1" t="s">
        <v>151</v>
      </c>
      <c r="DJ6104" s="1" t="s">
        <v>151</v>
      </c>
      <c r="DK6104" s="1" t="s">
        <v>151</v>
      </c>
      <c r="DL6104" s="1" t="s">
        <v>151</v>
      </c>
      <c r="DM6104" s="1" t="s">
        <v>151</v>
      </c>
      <c r="DN6104" s="1" t="s">
        <v>151</v>
      </c>
      <c r="DO6104" s="1" t="s">
        <v>151</v>
      </c>
      <c r="DP6104" s="1" t="s">
        <v>151</v>
      </c>
      <c r="DQ6104" s="1" t="s">
        <v>151</v>
      </c>
      <c r="DR6104" s="1" t="s">
        <v>151</v>
      </c>
      <c r="DS6104" s="1" t="s">
        <v>151</v>
      </c>
      <c r="DT6104" s="1" t="s">
        <v>22718</v>
      </c>
      <c r="DU6104" s="1" t="s">
        <v>22719</v>
      </c>
      <c r="DV6104" s="1" t="s">
        <v>22720</v>
      </c>
      <c r="DW6104" s="1" t="s">
        <v>22721</v>
      </c>
      <c r="DX6104" s="1" t="s">
        <v>22721</v>
      </c>
      <c r="DY6104" s="1" t="s">
        <v>22722</v>
      </c>
      <c r="DZ6104" s="1" t="s">
        <v>22722</v>
      </c>
      <c r="EA6104" s="1" t="s">
        <v>22723</v>
      </c>
      <c r="EB6104" s="1" t="s">
        <v>22724</v>
      </c>
      <c r="EC6104" s="1" t="s">
        <v>22725</v>
      </c>
      <c r="ED6104" s="1" t="s">
        <v>22726</v>
      </c>
      <c r="EE6104" s="1" t="s">
        <v>22727</v>
      </c>
      <c r="EF6104" s="1" t="s">
        <v>392</v>
      </c>
    </row>
    <row r="6105" spans="1:136" x14ac:dyDescent="0.25">
      <c r="A6105" s="1" t="s">
        <v>135</v>
      </c>
      <c r="B6105" s="1" t="s">
        <v>21281</v>
      </c>
      <c r="C6105" s="1" t="s">
        <v>22609</v>
      </c>
      <c r="D6105" s="1" t="s">
        <v>22660</v>
      </c>
      <c r="E6105" s="1" t="s">
        <v>35553</v>
      </c>
      <c r="F6105" s="1" t="s">
        <v>139</v>
      </c>
      <c r="G6105" s="1" t="s">
        <v>140</v>
      </c>
      <c r="H6105">
        <v>604</v>
      </c>
      <c r="I6105" s="1" t="s">
        <v>22728</v>
      </c>
      <c r="J6105">
        <v>571</v>
      </c>
      <c r="K6105">
        <v>22.84</v>
      </c>
      <c r="L6105">
        <v>114.2</v>
      </c>
      <c r="M6105">
        <v>102.78</v>
      </c>
      <c r="N6105">
        <v>28.55</v>
      </c>
      <c r="O6105">
        <v>125.62</v>
      </c>
      <c r="P6105">
        <v>62.81</v>
      </c>
      <c r="Q6105">
        <v>62.81</v>
      </c>
      <c r="Y6105" s="1" t="s">
        <v>142</v>
      </c>
      <c r="Z6105" s="1" t="s">
        <v>3942</v>
      </c>
      <c r="AA6105" s="1" t="s">
        <v>143</v>
      </c>
      <c r="AB6105" s="1" t="s">
        <v>22662</v>
      </c>
      <c r="AC6105">
        <v>8099011012</v>
      </c>
      <c r="AH6105" s="1" t="s">
        <v>151</v>
      </c>
      <c r="AJ6105" s="1" t="s">
        <v>151</v>
      </c>
      <c r="AL6105" s="1" t="s">
        <v>151</v>
      </c>
      <c r="AN6105" s="1" t="s">
        <v>151</v>
      </c>
      <c r="AO6105" s="1" t="s">
        <v>151</v>
      </c>
      <c r="AP6105" s="1" t="s">
        <v>151</v>
      </c>
      <c r="AQ6105">
        <v>85.564350000000005</v>
      </c>
      <c r="AR6105">
        <v>34.174349999999997</v>
      </c>
      <c r="AS6105">
        <v>36.743850000000002</v>
      </c>
      <c r="AT6105">
        <v>85.564350000000005</v>
      </c>
      <c r="AU6105">
        <v>110.23155</v>
      </c>
      <c r="AV6105">
        <v>84.793499999999995</v>
      </c>
      <c r="AW6105">
        <v>73.487700000000004</v>
      </c>
      <c r="AX6105">
        <v>213.5896875</v>
      </c>
      <c r="AY6105">
        <v>34.174349999999997</v>
      </c>
      <c r="AZ6105">
        <v>36.743850000000002</v>
      </c>
      <c r="BA6105">
        <v>285.5</v>
      </c>
      <c r="BB6105">
        <v>28.264500000000002</v>
      </c>
      <c r="BC6105">
        <v>77.084999999999994</v>
      </c>
      <c r="BD6105">
        <v>4.2782175000000002</v>
      </c>
      <c r="BE6105">
        <v>14.44059</v>
      </c>
      <c r="BF6105">
        <v>4.2782175000000002</v>
      </c>
      <c r="BG6105">
        <v>7.34877</v>
      </c>
      <c r="BH6105">
        <v>3.674385</v>
      </c>
      <c r="BI6105">
        <v>1.7087174999999999</v>
      </c>
      <c r="BJ6105">
        <v>7.6089318749999997</v>
      </c>
      <c r="BK6105">
        <v>1008.7286</v>
      </c>
      <c r="BL6105">
        <v>1008.7286</v>
      </c>
      <c r="BM6105">
        <v>10.916378</v>
      </c>
      <c r="BN6105">
        <v>0.552728</v>
      </c>
      <c r="BO6105">
        <v>4.8363699999999996</v>
      </c>
      <c r="BP6105">
        <v>58.589168000000001</v>
      </c>
      <c r="BQ6105">
        <v>58.589168000000001</v>
      </c>
      <c r="BR6105">
        <v>47.810972</v>
      </c>
      <c r="BS6105">
        <v>47.810972</v>
      </c>
      <c r="BT6105">
        <v>32.409959999999998</v>
      </c>
      <c r="BU6105">
        <v>21.67578125</v>
      </c>
      <c r="BV6105">
        <v>43.3515625</v>
      </c>
      <c r="BW6105">
        <v>57.408340000000003</v>
      </c>
      <c r="BX6105">
        <v>8.5562294399999992</v>
      </c>
      <c r="BY6105">
        <v>753.72</v>
      </c>
      <c r="BZ6105">
        <v>753.72</v>
      </c>
      <c r="CA6105">
        <v>28.264500000000002</v>
      </c>
      <c r="CB6105">
        <v>82.224000000000004</v>
      </c>
      <c r="CC6105">
        <v>1</v>
      </c>
      <c r="CD6105">
        <v>1</v>
      </c>
      <c r="CE6105">
        <v>1</v>
      </c>
      <c r="CF6105">
        <v>1</v>
      </c>
      <c r="CG6105">
        <v>1</v>
      </c>
      <c r="CH6105">
        <v>28.264500000000002</v>
      </c>
      <c r="CI6105">
        <v>28.264500000000002</v>
      </c>
      <c r="CJ6105">
        <v>1</v>
      </c>
      <c r="CK6105">
        <v>28.264500000000002</v>
      </c>
      <c r="CL6105">
        <v>4.8363699999999996</v>
      </c>
      <c r="CM6105">
        <v>1</v>
      </c>
      <c r="CN6105">
        <v>4.8363699999999996</v>
      </c>
      <c r="CO6105">
        <v>1</v>
      </c>
      <c r="CP6105">
        <v>4.8363699999999996</v>
      </c>
      <c r="CQ6105">
        <v>1</v>
      </c>
      <c r="CR6105">
        <v>1</v>
      </c>
      <c r="CS6105">
        <v>1</v>
      </c>
      <c r="CT6105">
        <v>1</v>
      </c>
      <c r="CU6105">
        <v>1</v>
      </c>
      <c r="CV6105">
        <v>1</v>
      </c>
      <c r="CW6105">
        <v>1</v>
      </c>
      <c r="CX6105">
        <v>1</v>
      </c>
      <c r="CY6105">
        <v>22.611599999999999</v>
      </c>
      <c r="CZ6105">
        <v>113.05800000000001</v>
      </c>
      <c r="DA6105">
        <v>25.695</v>
      </c>
      <c r="DB6105">
        <v>0</v>
      </c>
      <c r="DC6105">
        <v>0</v>
      </c>
      <c r="DD6105">
        <v>0</v>
      </c>
      <c r="DE6105">
        <v>100.496</v>
      </c>
      <c r="DF6105">
        <v>1582.8119999999999</v>
      </c>
      <c r="DG6105" s="1" t="s">
        <v>151</v>
      </c>
      <c r="DH6105" s="1" t="s">
        <v>151</v>
      </c>
      <c r="DI6105" s="1" t="s">
        <v>151</v>
      </c>
      <c r="DJ6105" s="1" t="s">
        <v>151</v>
      </c>
      <c r="DK6105" s="1" t="s">
        <v>151</v>
      </c>
      <c r="DL6105" s="1" t="s">
        <v>151</v>
      </c>
      <c r="DM6105" s="1" t="s">
        <v>151</v>
      </c>
      <c r="DN6105" s="1" t="s">
        <v>151</v>
      </c>
      <c r="DO6105" s="1" t="s">
        <v>151</v>
      </c>
      <c r="DP6105" s="1" t="s">
        <v>151</v>
      </c>
      <c r="DQ6105" s="1" t="s">
        <v>151</v>
      </c>
      <c r="DR6105" s="1" t="s">
        <v>151</v>
      </c>
      <c r="DS6105" s="1" t="s">
        <v>151</v>
      </c>
      <c r="DT6105" s="1" t="s">
        <v>22729</v>
      </c>
      <c r="DU6105" s="1" t="s">
        <v>22730</v>
      </c>
      <c r="DV6105" s="1" t="s">
        <v>22731</v>
      </c>
      <c r="DW6105" s="1" t="s">
        <v>22732</v>
      </c>
      <c r="DX6105" s="1" t="s">
        <v>22732</v>
      </c>
      <c r="DY6105" s="1" t="s">
        <v>22733</v>
      </c>
      <c r="DZ6105" s="1" t="s">
        <v>22733</v>
      </c>
      <c r="EA6105" s="1" t="s">
        <v>22734</v>
      </c>
      <c r="EB6105" s="1" t="s">
        <v>22735</v>
      </c>
      <c r="EC6105" s="1" t="s">
        <v>22736</v>
      </c>
      <c r="ED6105" s="1" t="s">
        <v>22737</v>
      </c>
      <c r="EE6105" s="1" t="s">
        <v>22738</v>
      </c>
      <c r="EF6105" s="1" t="s">
        <v>392</v>
      </c>
    </row>
    <row r="6106" spans="1:136" x14ac:dyDescent="0.25">
      <c r="A6106" s="1" t="s">
        <v>135</v>
      </c>
      <c r="B6106" s="1" t="s">
        <v>21281</v>
      </c>
      <c r="C6106" s="1" t="s">
        <v>22609</v>
      </c>
      <c r="D6106" s="1" t="s">
        <v>22660</v>
      </c>
      <c r="E6106" s="1" t="s">
        <v>35553</v>
      </c>
      <c r="F6106" s="1" t="s">
        <v>139</v>
      </c>
      <c r="G6106" s="1" t="s">
        <v>140</v>
      </c>
      <c r="H6106">
        <v>605</v>
      </c>
      <c r="I6106" s="1" t="s">
        <v>1045</v>
      </c>
      <c r="J6106">
        <v>545</v>
      </c>
      <c r="K6106">
        <v>21.8</v>
      </c>
      <c r="L6106">
        <v>109</v>
      </c>
      <c r="M6106">
        <v>98.1</v>
      </c>
      <c r="N6106">
        <v>27.25</v>
      </c>
      <c r="O6106">
        <v>119.9</v>
      </c>
      <c r="P6106">
        <v>59.95</v>
      </c>
      <c r="Q6106">
        <v>59.95</v>
      </c>
      <c r="Y6106" s="1" t="s">
        <v>142</v>
      </c>
      <c r="Z6106" s="1" t="s">
        <v>3942</v>
      </c>
      <c r="AA6106" s="1" t="s">
        <v>143</v>
      </c>
      <c r="AB6106" s="1" t="s">
        <v>22662</v>
      </c>
      <c r="AC6106">
        <v>8099011012</v>
      </c>
      <c r="AH6106" s="1" t="s">
        <v>151</v>
      </c>
      <c r="AJ6106" s="1" t="s">
        <v>151</v>
      </c>
      <c r="AL6106" s="1" t="s">
        <v>151</v>
      </c>
      <c r="AN6106" s="1" t="s">
        <v>151</v>
      </c>
      <c r="AO6106" s="1" t="s">
        <v>151</v>
      </c>
      <c r="AP6106" s="1" t="s">
        <v>151</v>
      </c>
      <c r="AQ6106">
        <v>81.66825</v>
      </c>
      <c r="AR6106">
        <v>32.618250000000003</v>
      </c>
      <c r="AS6106">
        <v>35.070749999999997</v>
      </c>
      <c r="AT6106">
        <v>81.66825</v>
      </c>
      <c r="AU6106">
        <v>105.21225</v>
      </c>
      <c r="AV6106">
        <v>80.932500000000005</v>
      </c>
      <c r="AW6106">
        <v>70.141499999999994</v>
      </c>
      <c r="AX6106">
        <v>203.86406249999999</v>
      </c>
      <c r="AY6106">
        <v>32.618250000000003</v>
      </c>
      <c r="AZ6106">
        <v>35.070749999999997</v>
      </c>
      <c r="BA6106">
        <v>272.5</v>
      </c>
      <c r="BB6106">
        <v>26.977499999999999</v>
      </c>
      <c r="BC6106">
        <v>73.575000000000003</v>
      </c>
      <c r="BD6106">
        <v>4.0834124999999997</v>
      </c>
      <c r="BE6106">
        <v>13.783049999999999</v>
      </c>
      <c r="BF6106">
        <v>4.0834124999999997</v>
      </c>
      <c r="BG6106">
        <v>7.0141499999999999</v>
      </c>
      <c r="BH6106">
        <v>3.5070749999999999</v>
      </c>
      <c r="BI6106">
        <v>1.6309125</v>
      </c>
      <c r="BJ6106">
        <v>7.2624656249999999</v>
      </c>
      <c r="BK6106">
        <v>962.79700000000003</v>
      </c>
      <c r="BL6106">
        <v>962.79700000000003</v>
      </c>
      <c r="BM6106">
        <v>10.419309999999999</v>
      </c>
      <c r="BN6106">
        <v>0.52756000000000003</v>
      </c>
      <c r="BO6106">
        <v>4.6161500000000002</v>
      </c>
      <c r="BP6106">
        <v>55.92136</v>
      </c>
      <c r="BQ6106">
        <v>55.92136</v>
      </c>
      <c r="BR6106">
        <v>45.633940000000003</v>
      </c>
      <c r="BS6106">
        <v>45.633940000000003</v>
      </c>
      <c r="BT6106">
        <v>30.934200000000001</v>
      </c>
      <c r="BU6106">
        <v>20.688792960000001</v>
      </c>
      <c r="BV6106">
        <v>41.377585920000001</v>
      </c>
      <c r="BW6106">
        <v>54.7943</v>
      </c>
      <c r="BX6106">
        <v>8.1666287999999998</v>
      </c>
      <c r="BY6106">
        <v>719.4</v>
      </c>
      <c r="BZ6106">
        <v>719.4</v>
      </c>
      <c r="CA6106">
        <v>26.977499999999999</v>
      </c>
      <c r="CB6106">
        <v>78.48</v>
      </c>
      <c r="CC6106">
        <v>1</v>
      </c>
      <c r="CD6106">
        <v>1</v>
      </c>
      <c r="CE6106">
        <v>1</v>
      </c>
      <c r="CF6106">
        <v>1</v>
      </c>
      <c r="CG6106">
        <v>1</v>
      </c>
      <c r="CH6106">
        <v>26.977499999999999</v>
      </c>
      <c r="CI6106">
        <v>26.977499999999999</v>
      </c>
      <c r="CJ6106">
        <v>1</v>
      </c>
      <c r="CK6106">
        <v>26.977499999999999</v>
      </c>
      <c r="CL6106">
        <v>4.6161500000000002</v>
      </c>
      <c r="CM6106">
        <v>1</v>
      </c>
      <c r="CN6106">
        <v>4.6161500000000002</v>
      </c>
      <c r="CO6106">
        <v>1</v>
      </c>
      <c r="CP6106">
        <v>4.6161500000000002</v>
      </c>
      <c r="CQ6106">
        <v>1</v>
      </c>
      <c r="CR6106">
        <v>1</v>
      </c>
      <c r="CS6106">
        <v>1</v>
      </c>
      <c r="CT6106">
        <v>1</v>
      </c>
      <c r="CU6106">
        <v>1</v>
      </c>
      <c r="CV6106">
        <v>1</v>
      </c>
      <c r="CW6106">
        <v>1</v>
      </c>
      <c r="CX6106">
        <v>1</v>
      </c>
      <c r="CY6106">
        <v>21.582000000000001</v>
      </c>
      <c r="CZ6106">
        <v>107.91</v>
      </c>
      <c r="DA6106">
        <v>24.524999999999999</v>
      </c>
      <c r="DB6106">
        <v>0</v>
      </c>
      <c r="DC6106">
        <v>0</v>
      </c>
      <c r="DD6106">
        <v>0</v>
      </c>
      <c r="DE6106">
        <v>95.92</v>
      </c>
      <c r="DF6106">
        <v>1510.74</v>
      </c>
      <c r="DG6106" s="1" t="s">
        <v>151</v>
      </c>
      <c r="DH6106" s="1" t="s">
        <v>151</v>
      </c>
      <c r="DI6106" s="1" t="s">
        <v>151</v>
      </c>
      <c r="DJ6106" s="1" t="s">
        <v>151</v>
      </c>
      <c r="DK6106" s="1" t="s">
        <v>151</v>
      </c>
      <c r="DL6106" s="1" t="s">
        <v>151</v>
      </c>
      <c r="DM6106" s="1" t="s">
        <v>151</v>
      </c>
      <c r="DN6106" s="1" t="s">
        <v>151</v>
      </c>
      <c r="DO6106" s="1" t="s">
        <v>151</v>
      </c>
      <c r="DP6106" s="1" t="s">
        <v>151</v>
      </c>
      <c r="DQ6106" s="1" t="s">
        <v>151</v>
      </c>
      <c r="DR6106" s="1" t="s">
        <v>151</v>
      </c>
      <c r="DS6106" s="1" t="s">
        <v>151</v>
      </c>
      <c r="DT6106" s="1" t="s">
        <v>22739</v>
      </c>
      <c r="DU6106" s="1" t="s">
        <v>22740</v>
      </c>
      <c r="DV6106" s="1" t="s">
        <v>22741</v>
      </c>
      <c r="DW6106" s="1" t="s">
        <v>22742</v>
      </c>
      <c r="DX6106" s="1" t="s">
        <v>22742</v>
      </c>
      <c r="DY6106" s="1" t="s">
        <v>22743</v>
      </c>
      <c r="DZ6106" s="1" t="s">
        <v>22743</v>
      </c>
      <c r="EA6106" s="1" t="s">
        <v>22744</v>
      </c>
      <c r="EB6106" s="1" t="s">
        <v>22745</v>
      </c>
      <c r="EC6106" s="1" t="s">
        <v>22746</v>
      </c>
      <c r="ED6106" s="1" t="s">
        <v>22747</v>
      </c>
      <c r="EE6106" s="1" t="s">
        <v>22748</v>
      </c>
      <c r="EF6106" s="1" t="s">
        <v>392</v>
      </c>
    </row>
    <row r="6107" spans="1:136" x14ac:dyDescent="0.25">
      <c r="A6107" s="1" t="s">
        <v>135</v>
      </c>
      <c r="B6107" s="1" t="s">
        <v>22749</v>
      </c>
      <c r="C6107" s="1" t="s">
        <v>22750</v>
      </c>
      <c r="D6107" s="1" t="s">
        <v>22751</v>
      </c>
      <c r="E6107" s="1" t="s">
        <v>35553</v>
      </c>
      <c r="F6107" s="1" t="s">
        <v>139</v>
      </c>
      <c r="G6107" s="1" t="s">
        <v>140</v>
      </c>
      <c r="H6107">
        <v>1</v>
      </c>
      <c r="I6107" s="1" t="s">
        <v>22752</v>
      </c>
      <c r="J6107">
        <v>2814</v>
      </c>
      <c r="K6107">
        <v>112.56</v>
      </c>
      <c r="L6107">
        <v>562.79999999999995</v>
      </c>
      <c r="M6107">
        <v>506.52</v>
      </c>
      <c r="N6107">
        <v>140.69999999999999</v>
      </c>
      <c r="O6107">
        <v>619.08000000000004</v>
      </c>
      <c r="P6107">
        <v>309.54000000000002</v>
      </c>
      <c r="Q6107">
        <v>309.54000000000002</v>
      </c>
      <c r="R6107">
        <v>1</v>
      </c>
      <c r="S6107">
        <v>0</v>
      </c>
      <c r="T6107">
        <v>0</v>
      </c>
      <c r="U6107">
        <v>1</v>
      </c>
      <c r="V6107">
        <v>0</v>
      </c>
      <c r="W6107">
        <v>0</v>
      </c>
      <c r="X6107">
        <v>0</v>
      </c>
      <c r="Y6107" s="1" t="s">
        <v>158</v>
      </c>
      <c r="Z6107" s="1" t="s">
        <v>159</v>
      </c>
      <c r="AA6107" s="1" t="s">
        <v>159</v>
      </c>
      <c r="AB6107" s="1" t="s">
        <v>22753</v>
      </c>
      <c r="AC6107">
        <v>7037967115</v>
      </c>
      <c r="AD6107">
        <v>3</v>
      </c>
      <c r="AE6107">
        <v>3</v>
      </c>
      <c r="AF6107">
        <v>2</v>
      </c>
      <c r="AG6107">
        <v>0</v>
      </c>
      <c r="AH6107" s="1" t="s">
        <v>22754</v>
      </c>
      <c r="AI6107">
        <v>8078016631</v>
      </c>
      <c r="AJ6107" s="1" t="s">
        <v>22755</v>
      </c>
      <c r="AK6107">
        <v>7030169962</v>
      </c>
      <c r="AL6107" s="1" t="s">
        <v>4796</v>
      </c>
      <c r="AM6107">
        <v>9052062009</v>
      </c>
      <c r="AN6107" s="1" t="s">
        <v>2113</v>
      </c>
      <c r="AO6107" s="1" t="s">
        <v>22756</v>
      </c>
      <c r="AP6107" s="1" t="s">
        <v>22757</v>
      </c>
      <c r="AQ6107">
        <v>421.67790000000002</v>
      </c>
      <c r="AR6107">
        <v>168.4179</v>
      </c>
      <c r="AS6107">
        <v>181.08090000000001</v>
      </c>
      <c r="AT6107">
        <v>421.67790000000002</v>
      </c>
      <c r="AU6107">
        <v>543.24270000000001</v>
      </c>
      <c r="AV6107">
        <v>417.87900000000002</v>
      </c>
      <c r="AW6107">
        <v>362.16180000000003</v>
      </c>
      <c r="AX6107">
        <v>1052.6118750000001</v>
      </c>
      <c r="AY6107">
        <v>168.4179</v>
      </c>
      <c r="AZ6107">
        <v>181.08090000000001</v>
      </c>
      <c r="BA6107">
        <v>1407</v>
      </c>
      <c r="BB6107">
        <v>139.29300000000001</v>
      </c>
      <c r="BC6107">
        <v>379.89</v>
      </c>
      <c r="BD6107">
        <v>21.083894999999998</v>
      </c>
      <c r="BE6107">
        <v>71.166060000000002</v>
      </c>
      <c r="BF6107">
        <v>21.083894999999998</v>
      </c>
      <c r="BG6107">
        <v>36.216180000000001</v>
      </c>
      <c r="BH6107">
        <v>18.108090000000001</v>
      </c>
      <c r="BI6107">
        <v>8.4208949999999998</v>
      </c>
      <c r="BJ6107">
        <v>37.49830875</v>
      </c>
      <c r="BK6107">
        <v>4971.2124000000003</v>
      </c>
      <c r="BL6107">
        <v>4971.2124000000003</v>
      </c>
      <c r="BM6107">
        <v>53.798051999999998</v>
      </c>
      <c r="BN6107">
        <v>2.7239520000000002</v>
      </c>
      <c r="BO6107">
        <v>23.834579999999999</v>
      </c>
      <c r="BP6107">
        <v>288.73891200000003</v>
      </c>
      <c r="BQ6107">
        <v>288.73891200000003</v>
      </c>
      <c r="BR6107">
        <v>235.621848</v>
      </c>
      <c r="BS6107">
        <v>235.621848</v>
      </c>
      <c r="BT6107">
        <v>159.72264000000001</v>
      </c>
      <c r="BU6107">
        <v>106.8225016</v>
      </c>
      <c r="BV6107">
        <v>213.64500330000001</v>
      </c>
      <c r="BW6107">
        <v>282.91955999999999</v>
      </c>
      <c r="BX6107">
        <v>42.16677696</v>
      </c>
      <c r="BY6107">
        <v>3714.48</v>
      </c>
      <c r="BZ6107">
        <v>3714.48</v>
      </c>
      <c r="CA6107">
        <v>139.29300000000001</v>
      </c>
      <c r="CB6107">
        <v>405.21600000000001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139.29300000000001</v>
      </c>
      <c r="CI6107">
        <v>139.29300000000001</v>
      </c>
      <c r="CJ6107">
        <v>0</v>
      </c>
      <c r="CK6107">
        <v>139.29300000000001</v>
      </c>
      <c r="CL6107">
        <v>23.834579999999999</v>
      </c>
      <c r="CM6107">
        <v>0</v>
      </c>
      <c r="CN6107">
        <v>23.834579999999999</v>
      </c>
      <c r="CO6107">
        <v>0</v>
      </c>
      <c r="CP6107">
        <v>23.834579999999999</v>
      </c>
      <c r="CQ6107">
        <v>1</v>
      </c>
      <c r="CR6107">
        <v>1</v>
      </c>
      <c r="CS6107">
        <v>1</v>
      </c>
      <c r="CT6107">
        <v>1</v>
      </c>
      <c r="CU6107">
        <v>1</v>
      </c>
      <c r="CV6107">
        <v>1</v>
      </c>
      <c r="CW6107">
        <v>1</v>
      </c>
      <c r="CX6107">
        <v>1</v>
      </c>
      <c r="CY6107">
        <v>111.4344</v>
      </c>
      <c r="CZ6107">
        <v>557.17200000000003</v>
      </c>
      <c r="DA6107">
        <v>126.63</v>
      </c>
      <c r="DB6107">
        <v>1</v>
      </c>
      <c r="DC6107">
        <v>1</v>
      </c>
      <c r="DD6107">
        <v>1</v>
      </c>
      <c r="DE6107">
        <v>495.26400000000001</v>
      </c>
      <c r="DF6107">
        <v>7800.4080000000004</v>
      </c>
      <c r="DG6107" s="1" t="s">
        <v>1445</v>
      </c>
      <c r="DH6107" s="1" t="s">
        <v>1445</v>
      </c>
      <c r="DI6107" s="1" t="s">
        <v>1445</v>
      </c>
      <c r="DJ6107" s="1" t="s">
        <v>1445</v>
      </c>
      <c r="DK6107" s="1" t="s">
        <v>1445</v>
      </c>
      <c r="DL6107" s="1" t="s">
        <v>1445</v>
      </c>
      <c r="DM6107" s="1" t="s">
        <v>1445</v>
      </c>
      <c r="DN6107" s="1" t="s">
        <v>1445</v>
      </c>
      <c r="DO6107" s="1" t="s">
        <v>1445</v>
      </c>
      <c r="DP6107" s="1" t="s">
        <v>1445</v>
      </c>
      <c r="DQ6107" s="1" t="s">
        <v>1445</v>
      </c>
      <c r="DR6107" s="1" t="s">
        <v>1445</v>
      </c>
      <c r="DS6107" s="1" t="s">
        <v>1445</v>
      </c>
      <c r="DT6107" s="1" t="s">
        <v>392</v>
      </c>
      <c r="DU6107" s="1" t="s">
        <v>392</v>
      </c>
      <c r="DV6107" s="1" t="s">
        <v>1445</v>
      </c>
      <c r="DW6107" s="1" t="s">
        <v>1445</v>
      </c>
      <c r="DX6107" s="1" t="s">
        <v>1445</v>
      </c>
      <c r="DY6107" s="1" t="s">
        <v>2509</v>
      </c>
      <c r="DZ6107" s="1" t="s">
        <v>1447</v>
      </c>
      <c r="EA6107" s="1" t="s">
        <v>2509</v>
      </c>
      <c r="EB6107" s="1" t="s">
        <v>392</v>
      </c>
      <c r="EC6107" s="1" t="s">
        <v>392</v>
      </c>
      <c r="ED6107" s="1" t="s">
        <v>1447</v>
      </c>
      <c r="EE6107" s="1" t="s">
        <v>3027</v>
      </c>
      <c r="EF6107" s="1" t="s">
        <v>3884</v>
      </c>
    </row>
    <row r="6108" spans="1:136" x14ac:dyDescent="0.25">
      <c r="A6108" s="1" t="s">
        <v>135</v>
      </c>
      <c r="B6108" s="1" t="s">
        <v>22749</v>
      </c>
      <c r="C6108" s="1" t="s">
        <v>22750</v>
      </c>
      <c r="D6108" s="1" t="s">
        <v>22751</v>
      </c>
      <c r="E6108" s="1" t="s">
        <v>35553</v>
      </c>
      <c r="F6108" s="1" t="s">
        <v>139</v>
      </c>
      <c r="G6108" s="1" t="s">
        <v>140</v>
      </c>
      <c r="H6108">
        <v>2</v>
      </c>
      <c r="I6108" s="1" t="s">
        <v>22758</v>
      </c>
      <c r="J6108">
        <v>516</v>
      </c>
      <c r="K6108">
        <v>20.634183159999999</v>
      </c>
      <c r="L6108">
        <v>103.1709158</v>
      </c>
      <c r="M6108">
        <v>92.853824230000001</v>
      </c>
      <c r="N6108">
        <v>25.792728950000001</v>
      </c>
      <c r="O6108">
        <v>113.4880074</v>
      </c>
      <c r="P6108">
        <v>56.7440037</v>
      </c>
      <c r="Q6108">
        <v>56.7440037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 s="1" t="s">
        <v>158</v>
      </c>
      <c r="Z6108" s="1" t="s">
        <v>159</v>
      </c>
      <c r="AA6108" s="1" t="s">
        <v>159</v>
      </c>
      <c r="AB6108" s="1" t="s">
        <v>22753</v>
      </c>
      <c r="AC6108">
        <v>7037967115</v>
      </c>
      <c r="AD6108">
        <v>0</v>
      </c>
      <c r="AE6108">
        <v>0</v>
      </c>
      <c r="AF6108">
        <v>0</v>
      </c>
      <c r="AG6108">
        <v>0</v>
      </c>
      <c r="AH6108" s="1" t="s">
        <v>22759</v>
      </c>
      <c r="AI6108">
        <v>8059459033</v>
      </c>
      <c r="AJ6108" s="1" t="s">
        <v>151</v>
      </c>
      <c r="AL6108" s="1" t="s">
        <v>4796</v>
      </c>
      <c r="AM6108">
        <v>9052062009</v>
      </c>
      <c r="AN6108" s="1" t="s">
        <v>151</v>
      </c>
      <c r="AO6108" s="1" t="s">
        <v>151</v>
      </c>
      <c r="AP6108" s="1" t="s">
        <v>151</v>
      </c>
      <c r="AQ6108">
        <v>77.300808669999995</v>
      </c>
      <c r="AR6108">
        <v>30.873896559999999</v>
      </c>
      <c r="AS6108">
        <v>33.195242159999999</v>
      </c>
      <c r="AT6108">
        <v>77.300808669999995</v>
      </c>
      <c r="AU6108">
        <v>99.585726489999999</v>
      </c>
      <c r="AV6108">
        <v>76.604404990000006</v>
      </c>
      <c r="AW6108">
        <v>66.390484319999999</v>
      </c>
      <c r="AX6108">
        <v>192.96185349999999</v>
      </c>
      <c r="AY6108">
        <v>30.873896559999999</v>
      </c>
      <c r="AZ6108">
        <v>33.195242159999999</v>
      </c>
      <c r="BA6108">
        <v>257.92728949999997</v>
      </c>
      <c r="BB6108">
        <v>25.534801659999999</v>
      </c>
      <c r="BC6108">
        <v>69.640368170000002</v>
      </c>
      <c r="BD6108">
        <v>3.865040434</v>
      </c>
      <c r="BE6108">
        <v>13.045962299999999</v>
      </c>
      <c r="BF6108">
        <v>3.865040434</v>
      </c>
      <c r="BG6108">
        <v>6.6390484320000001</v>
      </c>
      <c r="BH6108">
        <v>3.319524216</v>
      </c>
      <c r="BI6108">
        <v>1.543694828</v>
      </c>
      <c r="BJ6108">
        <v>6.8740846749999998</v>
      </c>
      <c r="BK6108">
        <v>911.30869940000002</v>
      </c>
      <c r="BL6108">
        <v>911.30869940000002</v>
      </c>
      <c r="BM6108">
        <v>9.8621078420000003</v>
      </c>
      <c r="BN6108">
        <v>0.499347233</v>
      </c>
      <c r="BO6108">
        <v>4.3692882849999997</v>
      </c>
      <c r="BP6108">
        <v>52.930806650000001</v>
      </c>
      <c r="BQ6108">
        <v>52.930806650000001</v>
      </c>
      <c r="BR6108">
        <v>43.193535609999998</v>
      </c>
      <c r="BS6108">
        <v>43.193535609999998</v>
      </c>
      <c r="BT6108">
        <v>29.27990591</v>
      </c>
      <c r="BU6108">
        <v>19.58240107</v>
      </c>
      <c r="BV6108">
        <v>39.164802139999999</v>
      </c>
      <c r="BW6108">
        <v>51.864019380000002</v>
      </c>
      <c r="BX6108">
        <v>7.7298951599999999</v>
      </c>
      <c r="BY6108">
        <v>680.92804439999998</v>
      </c>
      <c r="BZ6108">
        <v>680.92804439999998</v>
      </c>
      <c r="CA6108">
        <v>25.534801659999999</v>
      </c>
      <c r="CB6108">
        <v>74.283059379999997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25.534801659999999</v>
      </c>
      <c r="CI6108">
        <v>25.534801659999999</v>
      </c>
      <c r="CJ6108">
        <v>0</v>
      </c>
      <c r="CK6108">
        <v>25.534801659999999</v>
      </c>
      <c r="CL6108">
        <v>4.3692882849999997</v>
      </c>
      <c r="CM6108">
        <v>0</v>
      </c>
      <c r="CN6108">
        <v>4.3692882849999997</v>
      </c>
      <c r="CO6108">
        <v>0</v>
      </c>
      <c r="CP6108">
        <v>4.3692882849999997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20.42784133</v>
      </c>
      <c r="CZ6108">
        <v>102.1392067</v>
      </c>
      <c r="DA6108">
        <v>23.213456059999999</v>
      </c>
      <c r="DB6108">
        <v>0</v>
      </c>
      <c r="DC6108">
        <v>0</v>
      </c>
      <c r="DD6108">
        <v>0</v>
      </c>
      <c r="DE6108">
        <v>90.790405910000004</v>
      </c>
      <c r="DF6108">
        <v>1429.948893</v>
      </c>
      <c r="DG6108" s="1" t="s">
        <v>392</v>
      </c>
      <c r="DH6108" s="1" t="s">
        <v>392</v>
      </c>
      <c r="DI6108" s="1" t="s">
        <v>392</v>
      </c>
      <c r="DJ6108" s="1" t="s">
        <v>392</v>
      </c>
      <c r="DK6108" s="1" t="s">
        <v>392</v>
      </c>
      <c r="DL6108" s="1" t="s">
        <v>392</v>
      </c>
      <c r="DM6108" s="1" t="s">
        <v>392</v>
      </c>
      <c r="DN6108" s="1" t="s">
        <v>392</v>
      </c>
      <c r="DO6108" s="1" t="s">
        <v>392</v>
      </c>
      <c r="DP6108" s="1" t="s">
        <v>392</v>
      </c>
      <c r="DQ6108" s="1" t="s">
        <v>392</v>
      </c>
      <c r="DR6108" s="1" t="s">
        <v>392</v>
      </c>
      <c r="DS6108" s="1" t="s">
        <v>392</v>
      </c>
      <c r="DT6108" s="1" t="s">
        <v>392</v>
      </c>
      <c r="DU6108" s="1" t="s">
        <v>392</v>
      </c>
      <c r="DV6108" s="1" t="s">
        <v>392</v>
      </c>
      <c r="DW6108" s="1" t="s">
        <v>392</v>
      </c>
      <c r="DX6108" s="1" t="s">
        <v>392</v>
      </c>
      <c r="DY6108" s="1" t="s">
        <v>392</v>
      </c>
      <c r="DZ6108" s="1" t="s">
        <v>392</v>
      </c>
      <c r="EA6108" s="1" t="s">
        <v>392</v>
      </c>
      <c r="EB6108" s="1" t="s">
        <v>392</v>
      </c>
      <c r="EC6108" s="1" t="s">
        <v>392</v>
      </c>
      <c r="ED6108" s="1" t="s">
        <v>392</v>
      </c>
      <c r="EE6108" s="1" t="s">
        <v>392</v>
      </c>
      <c r="EF6108" s="1" t="s">
        <v>392</v>
      </c>
    </row>
    <row r="6109" spans="1:136" x14ac:dyDescent="0.25">
      <c r="A6109" s="1" t="s">
        <v>135</v>
      </c>
      <c r="B6109" s="1" t="s">
        <v>22749</v>
      </c>
      <c r="C6109" s="1" t="s">
        <v>22750</v>
      </c>
      <c r="D6109" s="1" t="s">
        <v>22751</v>
      </c>
      <c r="E6109" s="1" t="s">
        <v>35553</v>
      </c>
      <c r="F6109" s="1" t="s">
        <v>139</v>
      </c>
      <c r="G6109" s="1" t="s">
        <v>140</v>
      </c>
      <c r="H6109">
        <v>3</v>
      </c>
      <c r="I6109" s="1" t="s">
        <v>22760</v>
      </c>
      <c r="J6109">
        <v>937</v>
      </c>
      <c r="K6109">
        <v>37.479999999999997</v>
      </c>
      <c r="L6109">
        <v>187.4</v>
      </c>
      <c r="M6109">
        <v>168.66</v>
      </c>
      <c r="N6109">
        <v>46.85</v>
      </c>
      <c r="O6109">
        <v>206.14</v>
      </c>
      <c r="P6109">
        <v>103.07</v>
      </c>
      <c r="Q6109">
        <v>103.07</v>
      </c>
      <c r="R6109">
        <v>1</v>
      </c>
      <c r="S6109">
        <v>0</v>
      </c>
      <c r="T6109">
        <v>1</v>
      </c>
      <c r="U6109">
        <v>0</v>
      </c>
      <c r="V6109">
        <v>0</v>
      </c>
      <c r="W6109">
        <v>0</v>
      </c>
      <c r="X6109">
        <v>0</v>
      </c>
      <c r="Y6109" s="1" t="s">
        <v>158</v>
      </c>
      <c r="Z6109" s="1" t="s">
        <v>159</v>
      </c>
      <c r="AA6109" s="1" t="s">
        <v>159</v>
      </c>
      <c r="AB6109" s="1" t="s">
        <v>22753</v>
      </c>
      <c r="AC6109">
        <v>7037967115</v>
      </c>
      <c r="AD6109">
        <v>0</v>
      </c>
      <c r="AE6109">
        <v>0</v>
      </c>
      <c r="AF6109">
        <v>0</v>
      </c>
      <c r="AG6109">
        <v>0</v>
      </c>
      <c r="AH6109" s="1" t="s">
        <v>22761</v>
      </c>
      <c r="AI6109">
        <v>9051628406</v>
      </c>
      <c r="AJ6109" s="1" t="s">
        <v>151</v>
      </c>
      <c r="AL6109" s="1" t="s">
        <v>4796</v>
      </c>
      <c r="AM6109">
        <v>9052062009</v>
      </c>
      <c r="AN6109" s="1" t="s">
        <v>1539</v>
      </c>
      <c r="AO6109" s="1" t="s">
        <v>22762</v>
      </c>
      <c r="AP6109" s="1" t="s">
        <v>151</v>
      </c>
      <c r="AQ6109">
        <v>140.40944999999999</v>
      </c>
      <c r="AR6109">
        <v>56.079450000000001</v>
      </c>
      <c r="AS6109">
        <v>60.295949999999998</v>
      </c>
      <c r="AT6109">
        <v>140.40944999999999</v>
      </c>
      <c r="AU6109">
        <v>180.88784999999999</v>
      </c>
      <c r="AV6109">
        <v>139.14449999999999</v>
      </c>
      <c r="AW6109">
        <v>120.5919</v>
      </c>
      <c r="AX6109">
        <v>350.49656249999998</v>
      </c>
      <c r="AY6109">
        <v>56.079450000000001</v>
      </c>
      <c r="AZ6109">
        <v>60.295949999999998</v>
      </c>
      <c r="BA6109">
        <v>468.5</v>
      </c>
      <c r="BB6109">
        <v>46.381500000000003</v>
      </c>
      <c r="BC6109">
        <v>126.495</v>
      </c>
      <c r="BD6109">
        <v>7.0204725000000003</v>
      </c>
      <c r="BE6109">
        <v>23.696729999999999</v>
      </c>
      <c r="BF6109">
        <v>7.0204725000000003</v>
      </c>
      <c r="BG6109">
        <v>12.059189999999999</v>
      </c>
      <c r="BH6109">
        <v>6.0295949999999996</v>
      </c>
      <c r="BI6109">
        <v>2.8039725</v>
      </c>
      <c r="BJ6109">
        <v>12.486110630000001</v>
      </c>
      <c r="BK6109">
        <v>1655.3042</v>
      </c>
      <c r="BL6109">
        <v>1655.3042</v>
      </c>
      <c r="BM6109">
        <v>17.913565999999999</v>
      </c>
      <c r="BN6109">
        <v>0.90701600000000004</v>
      </c>
      <c r="BO6109">
        <v>7.9363900000000003</v>
      </c>
      <c r="BP6109">
        <v>96.143696000000006</v>
      </c>
      <c r="BQ6109">
        <v>96.143696000000006</v>
      </c>
      <c r="BR6109">
        <v>78.456884000000002</v>
      </c>
      <c r="BS6109">
        <v>78.456884000000002</v>
      </c>
      <c r="BT6109">
        <v>53.18412</v>
      </c>
      <c r="BU6109">
        <v>35.569539460000001</v>
      </c>
      <c r="BV6109">
        <v>71.139078909999995</v>
      </c>
      <c r="BW6109">
        <v>94.205979999999997</v>
      </c>
      <c r="BX6109">
        <v>14.040607680000001</v>
      </c>
      <c r="BY6109">
        <v>1236.8399999999999</v>
      </c>
      <c r="BZ6109">
        <v>1236.8399999999999</v>
      </c>
      <c r="CA6109">
        <v>46.381500000000003</v>
      </c>
      <c r="CB6109">
        <v>134.928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46.381500000000003</v>
      </c>
      <c r="CI6109">
        <v>46.381500000000003</v>
      </c>
      <c r="CJ6109">
        <v>0</v>
      </c>
      <c r="CK6109">
        <v>46.381500000000003</v>
      </c>
      <c r="CL6109">
        <v>7.9363900000000003</v>
      </c>
      <c r="CM6109">
        <v>0</v>
      </c>
      <c r="CN6109">
        <v>7.9363900000000003</v>
      </c>
      <c r="CO6109">
        <v>0</v>
      </c>
      <c r="CP6109">
        <v>7.9363900000000003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37.105200000000004</v>
      </c>
      <c r="CZ6109">
        <v>185.52600000000001</v>
      </c>
      <c r="DA6109">
        <v>42.164999999999999</v>
      </c>
      <c r="DB6109">
        <v>0</v>
      </c>
      <c r="DC6109">
        <v>0</v>
      </c>
      <c r="DD6109">
        <v>0</v>
      </c>
      <c r="DE6109">
        <v>164.91200000000001</v>
      </c>
      <c r="DF6109">
        <v>2597.364</v>
      </c>
      <c r="DG6109" s="1" t="s">
        <v>392</v>
      </c>
      <c r="DH6109" s="1" t="s">
        <v>392</v>
      </c>
      <c r="DI6109" s="1" t="s">
        <v>392</v>
      </c>
      <c r="DJ6109" s="1" t="s">
        <v>392</v>
      </c>
      <c r="DK6109" s="1" t="s">
        <v>392</v>
      </c>
      <c r="DL6109" s="1" t="s">
        <v>392</v>
      </c>
      <c r="DM6109" s="1" t="s">
        <v>392</v>
      </c>
      <c r="DN6109" s="1" t="s">
        <v>392</v>
      </c>
      <c r="DO6109" s="1" t="s">
        <v>392</v>
      </c>
      <c r="DP6109" s="1" t="s">
        <v>392</v>
      </c>
      <c r="DQ6109" s="1" t="s">
        <v>392</v>
      </c>
      <c r="DR6109" s="1" t="s">
        <v>392</v>
      </c>
      <c r="DS6109" s="1" t="s">
        <v>392</v>
      </c>
      <c r="DT6109" s="1" t="s">
        <v>392</v>
      </c>
      <c r="DU6109" s="1" t="s">
        <v>392</v>
      </c>
      <c r="DV6109" s="1" t="s">
        <v>392</v>
      </c>
      <c r="DW6109" s="1" t="s">
        <v>392</v>
      </c>
      <c r="DX6109" s="1" t="s">
        <v>392</v>
      </c>
      <c r="DY6109" s="1" t="s">
        <v>392</v>
      </c>
      <c r="DZ6109" s="1" t="s">
        <v>392</v>
      </c>
      <c r="EA6109" s="1" t="s">
        <v>392</v>
      </c>
      <c r="EB6109" s="1" t="s">
        <v>392</v>
      </c>
      <c r="EC6109" s="1" t="s">
        <v>392</v>
      </c>
      <c r="ED6109" s="1" t="s">
        <v>392</v>
      </c>
      <c r="EE6109" s="1" t="s">
        <v>392</v>
      </c>
      <c r="EF6109" s="1" t="s">
        <v>392</v>
      </c>
    </row>
    <row r="6110" spans="1:136" x14ac:dyDescent="0.25">
      <c r="A6110" s="1" t="s">
        <v>135</v>
      </c>
      <c r="B6110" s="1" t="s">
        <v>22749</v>
      </c>
      <c r="C6110" s="1" t="s">
        <v>22750</v>
      </c>
      <c r="D6110" s="1" t="s">
        <v>22751</v>
      </c>
      <c r="E6110" s="1" t="s">
        <v>35553</v>
      </c>
      <c r="F6110" s="1" t="s">
        <v>139</v>
      </c>
      <c r="G6110" s="1" t="s">
        <v>140</v>
      </c>
      <c r="H6110">
        <v>4</v>
      </c>
      <c r="I6110" s="1" t="s">
        <v>1448</v>
      </c>
      <c r="J6110">
        <v>627</v>
      </c>
      <c r="K6110">
        <v>25.087031939999999</v>
      </c>
      <c r="L6110">
        <v>125.4351597</v>
      </c>
      <c r="M6110">
        <v>112.8916437</v>
      </c>
      <c r="N6110">
        <v>31.35878992</v>
      </c>
      <c r="O6110">
        <v>137.9786757</v>
      </c>
      <c r="P6110">
        <v>68.989337829999997</v>
      </c>
      <c r="Q6110">
        <v>68.989337829999997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 s="1" t="s">
        <v>142</v>
      </c>
      <c r="Z6110" s="1" t="s">
        <v>159</v>
      </c>
      <c r="AA6110" s="1" t="s">
        <v>143</v>
      </c>
      <c r="AB6110" s="1" t="s">
        <v>22753</v>
      </c>
      <c r="AC6110">
        <v>7037967115</v>
      </c>
      <c r="AD6110">
        <v>0</v>
      </c>
      <c r="AE6110">
        <v>0</v>
      </c>
      <c r="AF6110">
        <v>0</v>
      </c>
      <c r="AG6110">
        <v>0</v>
      </c>
      <c r="AH6110" s="1" t="s">
        <v>22763</v>
      </c>
      <c r="AI6110">
        <v>8011668287</v>
      </c>
      <c r="AJ6110" s="1" t="s">
        <v>22764</v>
      </c>
      <c r="AK6110">
        <v>7067343889</v>
      </c>
      <c r="AL6110" s="1" t="s">
        <v>4796</v>
      </c>
      <c r="AM6110">
        <v>9052062009</v>
      </c>
      <c r="AN6110" s="1" t="s">
        <v>2113</v>
      </c>
      <c r="AO6110" s="1" t="s">
        <v>164</v>
      </c>
      <c r="AP6110" s="1" t="s">
        <v>151</v>
      </c>
      <c r="AQ6110">
        <v>93.982293389999995</v>
      </c>
      <c r="AR6110">
        <v>37.536471540000001</v>
      </c>
      <c r="AS6110">
        <v>40.358762630000001</v>
      </c>
      <c r="AT6110">
        <v>93.982293389999995</v>
      </c>
      <c r="AU6110">
        <v>121.0762879</v>
      </c>
      <c r="AV6110">
        <v>93.135606069999994</v>
      </c>
      <c r="AW6110">
        <v>80.717525260000002</v>
      </c>
      <c r="AX6110">
        <v>234.60294709999999</v>
      </c>
      <c r="AY6110">
        <v>37.536471540000001</v>
      </c>
      <c r="AZ6110">
        <v>40.358762630000001</v>
      </c>
      <c r="BA6110">
        <v>313.58789919999998</v>
      </c>
      <c r="BB6110">
        <v>31.045202020000001</v>
      </c>
      <c r="BC6110">
        <v>84.668732790000007</v>
      </c>
      <c r="BD6110">
        <v>4.6991146700000002</v>
      </c>
      <c r="BE6110">
        <v>15.861275940000001</v>
      </c>
      <c r="BF6110">
        <v>4.6991146700000002</v>
      </c>
      <c r="BG6110">
        <v>8.0717525259999992</v>
      </c>
      <c r="BH6110">
        <v>4.0358762629999996</v>
      </c>
      <c r="BI6110">
        <v>1.8768235769999999</v>
      </c>
      <c r="BJ6110">
        <v>8.3575094990000007</v>
      </c>
      <c r="BK6110">
        <v>1107.968766</v>
      </c>
      <c r="BL6110">
        <v>1107.968766</v>
      </c>
      <c r="BM6110">
        <v>11.99034691</v>
      </c>
      <c r="BN6110">
        <v>0.60710617300000003</v>
      </c>
      <c r="BO6110">
        <v>5.3121790129999997</v>
      </c>
      <c r="BP6110">
        <v>64.353254329999999</v>
      </c>
      <c r="BQ6110">
        <v>64.353254329999999</v>
      </c>
      <c r="BR6110">
        <v>52.514683949999998</v>
      </c>
      <c r="BS6110">
        <v>52.514683949999998</v>
      </c>
      <c r="BT6110">
        <v>35.598498319999997</v>
      </c>
      <c r="BU6110">
        <v>23.808275680000001</v>
      </c>
      <c r="BV6110">
        <v>47.616551350000002</v>
      </c>
      <c r="BW6110">
        <v>63.056254770000002</v>
      </c>
      <c r="BX6110">
        <v>9.3980035560000008</v>
      </c>
      <c r="BY6110">
        <v>827.87205389999997</v>
      </c>
      <c r="BZ6110">
        <v>827.87205389999997</v>
      </c>
      <c r="CA6110">
        <v>31.045202020000001</v>
      </c>
      <c r="CB6110">
        <v>90.313314969999993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31.045202020000001</v>
      </c>
      <c r="CI6110">
        <v>31.045202020000001</v>
      </c>
      <c r="CJ6110">
        <v>0</v>
      </c>
      <c r="CK6110">
        <v>31.045202020000001</v>
      </c>
      <c r="CL6110">
        <v>5.3121790129999997</v>
      </c>
      <c r="CM6110">
        <v>0</v>
      </c>
      <c r="CN6110">
        <v>5.3121790129999997</v>
      </c>
      <c r="CO6110">
        <v>0</v>
      </c>
      <c r="CP6110">
        <v>5.3121790129999997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24.836161619999999</v>
      </c>
      <c r="CZ6110">
        <v>124.18080809999999</v>
      </c>
      <c r="DA6110">
        <v>28.222910930000001</v>
      </c>
      <c r="DB6110">
        <v>0</v>
      </c>
      <c r="DC6110">
        <v>0</v>
      </c>
      <c r="DD6110">
        <v>0</v>
      </c>
      <c r="DE6110">
        <v>110.3829405</v>
      </c>
      <c r="DF6110">
        <v>1738.531313</v>
      </c>
      <c r="DG6110" s="1" t="s">
        <v>392</v>
      </c>
      <c r="DH6110" s="1" t="s">
        <v>392</v>
      </c>
      <c r="DI6110" s="1" t="s">
        <v>392</v>
      </c>
      <c r="DJ6110" s="1" t="s">
        <v>392</v>
      </c>
      <c r="DK6110" s="1" t="s">
        <v>392</v>
      </c>
      <c r="DL6110" s="1" t="s">
        <v>392</v>
      </c>
      <c r="DM6110" s="1" t="s">
        <v>392</v>
      </c>
      <c r="DN6110" s="1" t="s">
        <v>392</v>
      </c>
      <c r="DO6110" s="1" t="s">
        <v>392</v>
      </c>
      <c r="DP6110" s="1" t="s">
        <v>392</v>
      </c>
      <c r="DQ6110" s="1" t="s">
        <v>392</v>
      </c>
      <c r="DR6110" s="1" t="s">
        <v>392</v>
      </c>
      <c r="DS6110" s="1" t="s">
        <v>392</v>
      </c>
      <c r="DT6110" s="1" t="s">
        <v>392</v>
      </c>
      <c r="DU6110" s="1" t="s">
        <v>392</v>
      </c>
      <c r="DV6110" s="1" t="s">
        <v>392</v>
      </c>
      <c r="DW6110" s="1" t="s">
        <v>392</v>
      </c>
      <c r="DX6110" s="1" t="s">
        <v>392</v>
      </c>
      <c r="DY6110" s="1" t="s">
        <v>392</v>
      </c>
      <c r="DZ6110" s="1" t="s">
        <v>392</v>
      </c>
      <c r="EA6110" s="1" t="s">
        <v>392</v>
      </c>
      <c r="EB6110" s="1" t="s">
        <v>392</v>
      </c>
      <c r="EC6110" s="1" t="s">
        <v>392</v>
      </c>
      <c r="ED6110" s="1" t="s">
        <v>392</v>
      </c>
      <c r="EE6110" s="1" t="s">
        <v>392</v>
      </c>
      <c r="EF6110" s="1" t="s">
        <v>392</v>
      </c>
    </row>
    <row r="6111" spans="1:136" x14ac:dyDescent="0.25">
      <c r="A6111" s="1" t="s">
        <v>135</v>
      </c>
      <c r="B6111" s="1" t="s">
        <v>22749</v>
      </c>
      <c r="C6111" s="1" t="s">
        <v>22750</v>
      </c>
      <c r="D6111" s="1" t="s">
        <v>22751</v>
      </c>
      <c r="E6111" s="1" t="s">
        <v>35553</v>
      </c>
      <c r="F6111" s="1" t="s">
        <v>139</v>
      </c>
      <c r="G6111" s="1" t="s">
        <v>140</v>
      </c>
      <c r="H6111">
        <v>5</v>
      </c>
      <c r="I6111" s="1" t="s">
        <v>22765</v>
      </c>
      <c r="J6111">
        <v>1081</v>
      </c>
      <c r="K6111">
        <v>43.256245239999998</v>
      </c>
      <c r="L6111">
        <v>216.28122619999999</v>
      </c>
      <c r="M6111">
        <v>194.65310360000001</v>
      </c>
      <c r="N6111">
        <v>54.070306549999998</v>
      </c>
      <c r="O6111">
        <v>237.9093488</v>
      </c>
      <c r="P6111">
        <v>118.9546744</v>
      </c>
      <c r="Q6111">
        <v>118.9546744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 s="1" t="s">
        <v>166</v>
      </c>
      <c r="Z6111" s="1" t="s">
        <v>159</v>
      </c>
      <c r="AA6111" s="1" t="s">
        <v>143</v>
      </c>
      <c r="AB6111" s="1" t="s">
        <v>22753</v>
      </c>
      <c r="AC6111">
        <v>7037967115</v>
      </c>
      <c r="AD6111">
        <v>0</v>
      </c>
      <c r="AE6111">
        <v>0</v>
      </c>
      <c r="AF6111">
        <v>0</v>
      </c>
      <c r="AG6111">
        <v>0</v>
      </c>
      <c r="AH6111" s="1" t="s">
        <v>22766</v>
      </c>
      <c r="AI6111">
        <v>9051626401</v>
      </c>
      <c r="AJ6111" s="1" t="s">
        <v>22767</v>
      </c>
      <c r="AK6111">
        <v>8151400651</v>
      </c>
      <c r="AL6111" s="1" t="s">
        <v>4796</v>
      </c>
      <c r="AM6111">
        <v>9052062009</v>
      </c>
      <c r="AN6111" s="1" t="s">
        <v>151</v>
      </c>
      <c r="AO6111" s="1" t="s">
        <v>151</v>
      </c>
      <c r="AP6111" s="1" t="s">
        <v>151</v>
      </c>
      <c r="AQ6111">
        <v>162.04870869999999</v>
      </c>
      <c r="AR6111">
        <v>64.722156940000005</v>
      </c>
      <c r="AS6111">
        <v>69.588484530000002</v>
      </c>
      <c r="AT6111">
        <v>162.04870869999999</v>
      </c>
      <c r="AU6111">
        <v>208.7654536</v>
      </c>
      <c r="AV6111">
        <v>160.58881049999999</v>
      </c>
      <c r="AW6111">
        <v>139.17696910000001</v>
      </c>
      <c r="AX6111">
        <v>404.51348089999999</v>
      </c>
      <c r="AY6111">
        <v>64.722156940000005</v>
      </c>
      <c r="AZ6111">
        <v>69.588484530000002</v>
      </c>
      <c r="BA6111">
        <v>540.70306549999998</v>
      </c>
      <c r="BB6111">
        <v>53.52960349</v>
      </c>
      <c r="BC6111">
        <v>145.98982770000001</v>
      </c>
      <c r="BD6111">
        <v>8.1024354370000005</v>
      </c>
      <c r="BE6111">
        <v>27.34876105</v>
      </c>
      <c r="BF6111">
        <v>8.1024354370000005</v>
      </c>
      <c r="BG6111">
        <v>13.91769691</v>
      </c>
      <c r="BH6111">
        <v>6.9588484529999999</v>
      </c>
      <c r="BI6111">
        <v>3.236107847</v>
      </c>
      <c r="BJ6111">
        <v>14.410412579999999</v>
      </c>
      <c r="BK6111">
        <v>1910.412071</v>
      </c>
      <c r="BL6111">
        <v>1910.412071</v>
      </c>
      <c r="BM6111">
        <v>20.674322409999998</v>
      </c>
      <c r="BN6111">
        <v>1.0468011349999999</v>
      </c>
      <c r="BO6111">
        <v>9.1595099300000005</v>
      </c>
      <c r="BP6111">
        <v>110.9609203</v>
      </c>
      <c r="BQ6111">
        <v>110.9609203</v>
      </c>
      <c r="BR6111">
        <v>90.548298160000002</v>
      </c>
      <c r="BS6111">
        <v>90.548298160000002</v>
      </c>
      <c r="BT6111">
        <v>61.380611999999999</v>
      </c>
      <c r="BU6111">
        <v>41.051353300000002</v>
      </c>
      <c r="BV6111">
        <v>82.102706609999998</v>
      </c>
      <c r="BW6111">
        <v>108.7245724</v>
      </c>
      <c r="BX6111">
        <v>16.204481569999999</v>
      </c>
      <c r="BY6111">
        <v>1427.456093</v>
      </c>
      <c r="BZ6111">
        <v>1427.456093</v>
      </c>
      <c r="CA6111">
        <v>53.52960349</v>
      </c>
      <c r="CB6111">
        <v>155.72248289999999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53.52960349</v>
      </c>
      <c r="CI6111">
        <v>53.52960349</v>
      </c>
      <c r="CJ6111">
        <v>0</v>
      </c>
      <c r="CK6111">
        <v>53.52960349</v>
      </c>
      <c r="CL6111">
        <v>9.1595099300000005</v>
      </c>
      <c r="CM6111">
        <v>0</v>
      </c>
      <c r="CN6111">
        <v>9.1595099300000005</v>
      </c>
      <c r="CO6111">
        <v>0</v>
      </c>
      <c r="CP6111">
        <v>9.1595099300000005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42.823682789999999</v>
      </c>
      <c r="CZ6111">
        <v>214.11841390000001</v>
      </c>
      <c r="DA6111">
        <v>48.663275900000002</v>
      </c>
      <c r="DB6111">
        <v>0</v>
      </c>
      <c r="DC6111">
        <v>0</v>
      </c>
      <c r="DD6111">
        <v>0</v>
      </c>
      <c r="DE6111">
        <v>190.32747910000001</v>
      </c>
      <c r="DF6111">
        <v>2997.6577950000001</v>
      </c>
      <c r="DG6111" s="1" t="s">
        <v>392</v>
      </c>
      <c r="DH6111" s="1" t="s">
        <v>392</v>
      </c>
      <c r="DI6111" s="1" t="s">
        <v>392</v>
      </c>
      <c r="DJ6111" s="1" t="s">
        <v>392</v>
      </c>
      <c r="DK6111" s="1" t="s">
        <v>392</v>
      </c>
      <c r="DL6111" s="1" t="s">
        <v>392</v>
      </c>
      <c r="DM6111" s="1" t="s">
        <v>392</v>
      </c>
      <c r="DN6111" s="1" t="s">
        <v>392</v>
      </c>
      <c r="DO6111" s="1" t="s">
        <v>392</v>
      </c>
      <c r="DP6111" s="1" t="s">
        <v>392</v>
      </c>
      <c r="DQ6111" s="1" t="s">
        <v>392</v>
      </c>
      <c r="DR6111" s="1" t="s">
        <v>392</v>
      </c>
      <c r="DS6111" s="1" t="s">
        <v>392</v>
      </c>
      <c r="DT6111" s="1" t="s">
        <v>392</v>
      </c>
      <c r="DU6111" s="1" t="s">
        <v>392</v>
      </c>
      <c r="DV6111" s="1" t="s">
        <v>392</v>
      </c>
      <c r="DW6111" s="1" t="s">
        <v>392</v>
      </c>
      <c r="DX6111" s="1" t="s">
        <v>392</v>
      </c>
      <c r="DY6111" s="1" t="s">
        <v>392</v>
      </c>
      <c r="DZ6111" s="1" t="s">
        <v>392</v>
      </c>
      <c r="EA6111" s="1" t="s">
        <v>392</v>
      </c>
      <c r="EB6111" s="1" t="s">
        <v>392</v>
      </c>
      <c r="EC6111" s="1" t="s">
        <v>392</v>
      </c>
      <c r="ED6111" s="1" t="s">
        <v>392</v>
      </c>
      <c r="EE6111" s="1" t="s">
        <v>392</v>
      </c>
      <c r="EF6111" s="1" t="s">
        <v>392</v>
      </c>
    </row>
    <row r="6112" spans="1:136" x14ac:dyDescent="0.25">
      <c r="A6112" s="1" t="s">
        <v>135</v>
      </c>
      <c r="B6112" s="1" t="s">
        <v>22749</v>
      </c>
      <c r="C6112" s="1" t="s">
        <v>22750</v>
      </c>
      <c r="D6112" s="1" t="s">
        <v>22751</v>
      </c>
      <c r="E6112" s="1" t="s">
        <v>35553</v>
      </c>
      <c r="F6112" s="1" t="s">
        <v>139</v>
      </c>
      <c r="G6112" s="1" t="s">
        <v>140</v>
      </c>
      <c r="H6112">
        <v>6</v>
      </c>
      <c r="I6112" s="1" t="s">
        <v>22768</v>
      </c>
      <c r="J6112">
        <v>106</v>
      </c>
      <c r="K6112">
        <v>4.2540608830000002</v>
      </c>
      <c r="L6112">
        <v>21.270304419999999</v>
      </c>
      <c r="M6112">
        <v>19.143273969999999</v>
      </c>
      <c r="N6112">
        <v>5.3175761039999996</v>
      </c>
      <c r="O6112">
        <v>23.397334860000001</v>
      </c>
      <c r="P6112">
        <v>11.69866743</v>
      </c>
      <c r="Q6112">
        <v>11.69866743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 s="1" t="s">
        <v>142</v>
      </c>
      <c r="Z6112" s="1" t="s">
        <v>159</v>
      </c>
      <c r="AA6112" s="1" t="s">
        <v>159</v>
      </c>
      <c r="AB6112" s="1" t="s">
        <v>22753</v>
      </c>
      <c r="AC6112">
        <v>7037967115</v>
      </c>
      <c r="AD6112">
        <v>0</v>
      </c>
      <c r="AE6112">
        <v>0</v>
      </c>
      <c r="AF6112">
        <v>0</v>
      </c>
      <c r="AG6112">
        <v>0</v>
      </c>
      <c r="AH6112" s="1" t="s">
        <v>22769</v>
      </c>
      <c r="AI6112">
        <v>8052144553</v>
      </c>
      <c r="AJ6112" s="1" t="s">
        <v>151</v>
      </c>
      <c r="AL6112" s="1" t="s">
        <v>4796</v>
      </c>
      <c r="AM6112">
        <v>9052062009</v>
      </c>
      <c r="AN6112" s="1" t="s">
        <v>1539</v>
      </c>
      <c r="AO6112" s="1" t="s">
        <v>22762</v>
      </c>
      <c r="AP6112" s="1" t="s">
        <v>151</v>
      </c>
      <c r="AQ6112">
        <v>15.936775580000001</v>
      </c>
      <c r="AR6112">
        <v>6.3651385960000004</v>
      </c>
      <c r="AS6112">
        <v>6.8437204459999998</v>
      </c>
      <c r="AT6112">
        <v>15.936775580000001</v>
      </c>
      <c r="AU6112">
        <v>20.531161340000001</v>
      </c>
      <c r="AV6112">
        <v>15.793201030000001</v>
      </c>
      <c r="AW6112">
        <v>13.68744089</v>
      </c>
      <c r="AX6112">
        <v>39.78211623</v>
      </c>
      <c r="AY6112">
        <v>6.3651385960000004</v>
      </c>
      <c r="AZ6112">
        <v>6.8437204459999998</v>
      </c>
      <c r="BA6112">
        <v>53.175761039999998</v>
      </c>
      <c r="BB6112">
        <v>5.2644003430000001</v>
      </c>
      <c r="BC6112">
        <v>14.35745548</v>
      </c>
      <c r="BD6112">
        <v>0.796838779</v>
      </c>
      <c r="BE6112">
        <v>2.6896299930000001</v>
      </c>
      <c r="BF6112">
        <v>0.796838779</v>
      </c>
      <c r="BG6112">
        <v>1.368744089</v>
      </c>
      <c r="BH6112">
        <v>0.68437204500000004</v>
      </c>
      <c r="BI6112">
        <v>0.31825692999999999</v>
      </c>
      <c r="BJ6112">
        <v>1.4172005009999999</v>
      </c>
      <c r="BK6112">
        <v>187.8805989</v>
      </c>
      <c r="BL6112">
        <v>187.8805989</v>
      </c>
      <c r="BM6112">
        <v>2.033228399</v>
      </c>
      <c r="BN6112">
        <v>0.10294827300000001</v>
      </c>
      <c r="BO6112">
        <v>0.90079739199999997</v>
      </c>
      <c r="BP6112">
        <v>10.912516979999999</v>
      </c>
      <c r="BQ6112">
        <v>10.912516979999999</v>
      </c>
      <c r="BR6112">
        <v>8.9050256470000004</v>
      </c>
      <c r="BS6112">
        <v>8.9050256470000004</v>
      </c>
      <c r="BT6112">
        <v>6.0365123929999998</v>
      </c>
      <c r="BU6112">
        <v>4.0372194889999999</v>
      </c>
      <c r="BV6112">
        <v>8.0744389769999998</v>
      </c>
      <c r="BW6112">
        <v>10.692582030000001</v>
      </c>
      <c r="BX6112">
        <v>1.5936392720000001</v>
      </c>
      <c r="BY6112">
        <v>140.38400909999999</v>
      </c>
      <c r="BZ6112">
        <v>140.38400909999999</v>
      </c>
      <c r="CA6112">
        <v>5.2644003430000001</v>
      </c>
      <c r="CB6112">
        <v>15.314619179999999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5.2644003430000001</v>
      </c>
      <c r="CI6112">
        <v>5.2644003430000001</v>
      </c>
      <c r="CJ6112">
        <v>0</v>
      </c>
      <c r="CK6112">
        <v>5.2644003430000001</v>
      </c>
      <c r="CL6112">
        <v>0.90079739199999997</v>
      </c>
      <c r="CM6112">
        <v>0</v>
      </c>
      <c r="CN6112">
        <v>0.90079739199999997</v>
      </c>
      <c r="CO6112">
        <v>0</v>
      </c>
      <c r="CP6112">
        <v>0.90079739199999997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4.2115202739999997</v>
      </c>
      <c r="CZ6112">
        <v>21.05760137</v>
      </c>
      <c r="DA6112">
        <v>4.7858184939999999</v>
      </c>
      <c r="DB6112">
        <v>0</v>
      </c>
      <c r="DC6112">
        <v>0</v>
      </c>
      <c r="DD6112">
        <v>0</v>
      </c>
      <c r="DE6112">
        <v>18.717867890000001</v>
      </c>
      <c r="DF6112">
        <v>294.80641919999999</v>
      </c>
      <c r="DG6112" s="1" t="s">
        <v>392</v>
      </c>
      <c r="DH6112" s="1" t="s">
        <v>392</v>
      </c>
      <c r="DI6112" s="1" t="s">
        <v>392</v>
      </c>
      <c r="DJ6112" s="1" t="s">
        <v>392</v>
      </c>
      <c r="DK6112" s="1" t="s">
        <v>392</v>
      </c>
      <c r="DL6112" s="1" t="s">
        <v>392</v>
      </c>
      <c r="DM6112" s="1" t="s">
        <v>392</v>
      </c>
      <c r="DN6112" s="1" t="s">
        <v>392</v>
      </c>
      <c r="DO6112" s="1" t="s">
        <v>392</v>
      </c>
      <c r="DP6112" s="1" t="s">
        <v>392</v>
      </c>
      <c r="DQ6112" s="1" t="s">
        <v>392</v>
      </c>
      <c r="DR6112" s="1" t="s">
        <v>392</v>
      </c>
      <c r="DS6112" s="1" t="s">
        <v>392</v>
      </c>
      <c r="DT6112" s="1" t="s">
        <v>392</v>
      </c>
      <c r="DU6112" s="1" t="s">
        <v>392</v>
      </c>
      <c r="DV6112" s="1" t="s">
        <v>392</v>
      </c>
      <c r="DW6112" s="1" t="s">
        <v>392</v>
      </c>
      <c r="DX6112" s="1" t="s">
        <v>392</v>
      </c>
      <c r="DY6112" s="1" t="s">
        <v>392</v>
      </c>
      <c r="DZ6112" s="1" t="s">
        <v>392</v>
      </c>
      <c r="EA6112" s="1" t="s">
        <v>392</v>
      </c>
      <c r="EB6112" s="1" t="s">
        <v>392</v>
      </c>
      <c r="EC6112" s="1" t="s">
        <v>392</v>
      </c>
      <c r="ED6112" s="1" t="s">
        <v>392</v>
      </c>
      <c r="EE6112" s="1" t="s">
        <v>392</v>
      </c>
      <c r="EF6112" s="1" t="s">
        <v>392</v>
      </c>
    </row>
    <row r="6113" spans="1:136" x14ac:dyDescent="0.25">
      <c r="A6113" s="1" t="s">
        <v>135</v>
      </c>
      <c r="B6113" s="1" t="s">
        <v>22749</v>
      </c>
      <c r="C6113" s="1" t="s">
        <v>22750</v>
      </c>
      <c r="D6113" s="1" t="s">
        <v>22751</v>
      </c>
      <c r="E6113" s="1" t="s">
        <v>35553</v>
      </c>
      <c r="F6113" s="1" t="s">
        <v>139</v>
      </c>
      <c r="G6113" s="1" t="s">
        <v>140</v>
      </c>
      <c r="H6113">
        <v>7</v>
      </c>
      <c r="I6113" s="1" t="s">
        <v>22770</v>
      </c>
      <c r="J6113">
        <v>1131</v>
      </c>
      <c r="K6113">
        <v>45.244124159999998</v>
      </c>
      <c r="L6113">
        <v>226.22062080000001</v>
      </c>
      <c r="M6113">
        <v>203.59855870000001</v>
      </c>
      <c r="N6113">
        <v>56.555155200000002</v>
      </c>
      <c r="O6113">
        <v>248.8426829</v>
      </c>
      <c r="P6113">
        <v>124.4213414</v>
      </c>
      <c r="Q6113">
        <v>124.4213414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 s="1" t="s">
        <v>166</v>
      </c>
      <c r="Z6113" s="1" t="s">
        <v>159</v>
      </c>
      <c r="AA6113" s="1" t="s">
        <v>159</v>
      </c>
      <c r="AB6113" s="1" t="s">
        <v>22753</v>
      </c>
      <c r="AC6113">
        <v>7037967115</v>
      </c>
      <c r="AD6113">
        <v>0</v>
      </c>
      <c r="AE6113">
        <v>0</v>
      </c>
      <c r="AF6113">
        <v>0</v>
      </c>
      <c r="AG6113">
        <v>0</v>
      </c>
      <c r="AH6113" s="1" t="s">
        <v>22771</v>
      </c>
      <c r="AI6113">
        <v>8011618269</v>
      </c>
      <c r="AJ6113" s="1" t="s">
        <v>151</v>
      </c>
      <c r="AL6113" s="1" t="s">
        <v>4796</v>
      </c>
      <c r="AM6113">
        <v>9052062009</v>
      </c>
      <c r="AN6113" s="1" t="s">
        <v>22772</v>
      </c>
      <c r="AO6113" s="1" t="s">
        <v>22762</v>
      </c>
      <c r="AP6113" s="1" t="s">
        <v>151</v>
      </c>
      <c r="AQ6113">
        <v>169.4958001</v>
      </c>
      <c r="AR6113">
        <v>67.696520770000006</v>
      </c>
      <c r="AS6113">
        <v>72.786484740000006</v>
      </c>
      <c r="AT6113">
        <v>169.4958001</v>
      </c>
      <c r="AU6113">
        <v>218.35945419999999</v>
      </c>
      <c r="AV6113">
        <v>167.96881089999999</v>
      </c>
      <c r="AW6113">
        <v>145.5729695</v>
      </c>
      <c r="AX6113">
        <v>423.1032548</v>
      </c>
      <c r="AY6113">
        <v>67.696520770000006</v>
      </c>
      <c r="AZ6113">
        <v>72.786484740000006</v>
      </c>
      <c r="BA6113">
        <v>565.55155200000002</v>
      </c>
      <c r="BB6113">
        <v>55.989603649999999</v>
      </c>
      <c r="BC6113">
        <v>152.69891899999999</v>
      </c>
      <c r="BD6113">
        <v>8.4747900069999993</v>
      </c>
      <c r="BE6113">
        <v>28.605597499999998</v>
      </c>
      <c r="BF6113">
        <v>8.4747900069999993</v>
      </c>
      <c r="BG6113">
        <v>14.55729695</v>
      </c>
      <c r="BH6113">
        <v>7.2786484739999997</v>
      </c>
      <c r="BI6113">
        <v>3.384826039</v>
      </c>
      <c r="BJ6113">
        <v>15.0726558</v>
      </c>
      <c r="BK6113">
        <v>1998.206743</v>
      </c>
      <c r="BL6113">
        <v>1998.206743</v>
      </c>
      <c r="BM6113">
        <v>21.62442914</v>
      </c>
      <c r="BN6113">
        <v>1.0949078050000001</v>
      </c>
      <c r="BO6113">
        <v>9.5804432909999999</v>
      </c>
      <c r="BP6113">
        <v>116.06022729999999</v>
      </c>
      <c r="BQ6113">
        <v>116.06022729999999</v>
      </c>
      <c r="BR6113">
        <v>94.709525099999993</v>
      </c>
      <c r="BS6113">
        <v>94.709525099999993</v>
      </c>
      <c r="BT6113">
        <v>64.201412180000005</v>
      </c>
      <c r="BU6113">
        <v>42.937904469999999</v>
      </c>
      <c r="BV6113">
        <v>85.875808930000005</v>
      </c>
      <c r="BW6113">
        <v>113.7211061</v>
      </c>
      <c r="BX6113">
        <v>16.949172820000001</v>
      </c>
      <c r="BY6113">
        <v>1493.0560969999999</v>
      </c>
      <c r="BZ6113">
        <v>1493.0560969999999</v>
      </c>
      <c r="CA6113">
        <v>55.989603649999999</v>
      </c>
      <c r="CB6113">
        <v>162.87884700000001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55.989603649999999</v>
      </c>
      <c r="CI6113">
        <v>55.989603649999999</v>
      </c>
      <c r="CJ6113">
        <v>0</v>
      </c>
      <c r="CK6113">
        <v>55.989603649999999</v>
      </c>
      <c r="CL6113">
        <v>9.5804432909999999</v>
      </c>
      <c r="CM6113">
        <v>0</v>
      </c>
      <c r="CN6113">
        <v>9.5804432909999999</v>
      </c>
      <c r="CO6113">
        <v>0</v>
      </c>
      <c r="CP6113">
        <v>9.5804432909999999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44.79168292</v>
      </c>
      <c r="CZ6113">
        <v>223.9584146</v>
      </c>
      <c r="DA6113">
        <v>50.89963968</v>
      </c>
      <c r="DB6113">
        <v>0</v>
      </c>
      <c r="DC6113">
        <v>0</v>
      </c>
      <c r="DD6113">
        <v>0</v>
      </c>
      <c r="DE6113">
        <v>199.0741463</v>
      </c>
      <c r="DF6113">
        <v>3135.4178040000002</v>
      </c>
      <c r="DG6113" s="1" t="s">
        <v>392</v>
      </c>
      <c r="DH6113" s="1" t="s">
        <v>392</v>
      </c>
      <c r="DI6113" s="1" t="s">
        <v>392</v>
      </c>
      <c r="DJ6113" s="1" t="s">
        <v>392</v>
      </c>
      <c r="DK6113" s="1" t="s">
        <v>392</v>
      </c>
      <c r="DL6113" s="1" t="s">
        <v>392</v>
      </c>
      <c r="DM6113" s="1" t="s">
        <v>392</v>
      </c>
      <c r="DN6113" s="1" t="s">
        <v>392</v>
      </c>
      <c r="DO6113" s="1" t="s">
        <v>392</v>
      </c>
      <c r="DP6113" s="1" t="s">
        <v>392</v>
      </c>
      <c r="DQ6113" s="1" t="s">
        <v>392</v>
      </c>
      <c r="DR6113" s="1" t="s">
        <v>392</v>
      </c>
      <c r="DS6113" s="1" t="s">
        <v>392</v>
      </c>
      <c r="DT6113" s="1" t="s">
        <v>392</v>
      </c>
      <c r="DU6113" s="1" t="s">
        <v>392</v>
      </c>
      <c r="DV6113" s="1" t="s">
        <v>392</v>
      </c>
      <c r="DW6113" s="1" t="s">
        <v>392</v>
      </c>
      <c r="DX6113" s="1" t="s">
        <v>392</v>
      </c>
      <c r="DY6113" s="1" t="s">
        <v>392</v>
      </c>
      <c r="DZ6113" s="1" t="s">
        <v>392</v>
      </c>
      <c r="EA6113" s="1" t="s">
        <v>392</v>
      </c>
      <c r="EB6113" s="1" t="s">
        <v>392</v>
      </c>
      <c r="EC6113" s="1" t="s">
        <v>392</v>
      </c>
      <c r="ED6113" s="1" t="s">
        <v>392</v>
      </c>
      <c r="EE6113" s="1" t="s">
        <v>392</v>
      </c>
      <c r="EF6113" s="1" t="s">
        <v>392</v>
      </c>
    </row>
    <row r="6114" spans="1:136" x14ac:dyDescent="0.25">
      <c r="A6114" s="1" t="s">
        <v>135</v>
      </c>
      <c r="B6114" s="1" t="s">
        <v>22749</v>
      </c>
      <c r="C6114" s="1" t="s">
        <v>22750</v>
      </c>
      <c r="D6114" s="1" t="s">
        <v>22751</v>
      </c>
      <c r="E6114" s="1" t="s">
        <v>35553</v>
      </c>
      <c r="F6114" s="1" t="s">
        <v>139</v>
      </c>
      <c r="G6114" s="1" t="s">
        <v>140</v>
      </c>
      <c r="H6114">
        <v>8</v>
      </c>
      <c r="I6114" s="1" t="s">
        <v>22773</v>
      </c>
      <c r="J6114">
        <v>503</v>
      </c>
      <c r="K6114">
        <v>20.117334639999999</v>
      </c>
      <c r="L6114">
        <v>100.58667320000001</v>
      </c>
      <c r="M6114">
        <v>90.528005899999997</v>
      </c>
      <c r="N6114">
        <v>25.146668300000002</v>
      </c>
      <c r="O6114">
        <v>110.6453405</v>
      </c>
      <c r="P6114">
        <v>55.322670270000003</v>
      </c>
      <c r="Q6114">
        <v>55.322670270000003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 s="1" t="s">
        <v>166</v>
      </c>
      <c r="Z6114" s="1" t="s">
        <v>159</v>
      </c>
      <c r="AA6114" s="1" t="s">
        <v>143</v>
      </c>
      <c r="AB6114" s="1" t="s">
        <v>22753</v>
      </c>
      <c r="AC6114">
        <v>7037967115</v>
      </c>
      <c r="AD6114">
        <v>0</v>
      </c>
      <c r="AE6114">
        <v>0</v>
      </c>
      <c r="AF6114">
        <v>0</v>
      </c>
      <c r="AG6114">
        <v>0</v>
      </c>
      <c r="AH6114" s="1" t="s">
        <v>22774</v>
      </c>
      <c r="AI6114">
        <v>9054120741</v>
      </c>
      <c r="AJ6114" s="1" t="s">
        <v>151</v>
      </c>
      <c r="AL6114" s="1" t="s">
        <v>4796</v>
      </c>
      <c r="AM6114">
        <v>9052062009</v>
      </c>
      <c r="AN6114" s="1" t="s">
        <v>151</v>
      </c>
      <c r="AO6114" s="1" t="s">
        <v>151</v>
      </c>
      <c r="AP6114" s="1" t="s">
        <v>151</v>
      </c>
      <c r="AQ6114">
        <v>75.364564909999999</v>
      </c>
      <c r="AR6114">
        <v>30.10056196</v>
      </c>
      <c r="AS6114">
        <v>32.363762110000003</v>
      </c>
      <c r="AT6114">
        <v>75.364564909999999</v>
      </c>
      <c r="AU6114">
        <v>97.091286319999995</v>
      </c>
      <c r="AV6114">
        <v>74.685604859999998</v>
      </c>
      <c r="AW6114">
        <v>64.727524220000006</v>
      </c>
      <c r="AX6114">
        <v>188.12851230000001</v>
      </c>
      <c r="AY6114">
        <v>30.10056196</v>
      </c>
      <c r="AZ6114">
        <v>32.363762110000003</v>
      </c>
      <c r="BA6114">
        <v>251.46668299999999</v>
      </c>
      <c r="BB6114">
        <v>24.895201620000002</v>
      </c>
      <c r="BC6114">
        <v>67.896004419999997</v>
      </c>
      <c r="BD6114">
        <v>3.768228245</v>
      </c>
      <c r="BE6114">
        <v>12.71918483</v>
      </c>
      <c r="BF6114">
        <v>3.768228245</v>
      </c>
      <c r="BG6114">
        <v>6.4727524220000001</v>
      </c>
      <c r="BH6114">
        <v>3.2363762110000001</v>
      </c>
      <c r="BI6114">
        <v>1.5050280979999999</v>
      </c>
      <c r="BJ6114">
        <v>6.7019014370000001</v>
      </c>
      <c r="BK6114">
        <v>888.48208450000004</v>
      </c>
      <c r="BL6114">
        <v>888.48208450000004</v>
      </c>
      <c r="BM6114">
        <v>9.6150800929999996</v>
      </c>
      <c r="BN6114">
        <v>0.48683949799999998</v>
      </c>
      <c r="BO6114">
        <v>4.2598456110000003</v>
      </c>
      <c r="BP6114">
        <v>51.604986830000001</v>
      </c>
      <c r="BQ6114">
        <v>51.604986830000001</v>
      </c>
      <c r="BR6114">
        <v>42.111616609999999</v>
      </c>
      <c r="BS6114">
        <v>42.111616609999999</v>
      </c>
      <c r="BT6114">
        <v>28.546497859999999</v>
      </c>
      <c r="BU6114">
        <v>19.091897769999999</v>
      </c>
      <c r="BV6114">
        <v>38.183795539999998</v>
      </c>
      <c r="BW6114">
        <v>50.564920630000003</v>
      </c>
      <c r="BX6114">
        <v>7.5362754350000003</v>
      </c>
      <c r="BY6114">
        <v>663.87204320000001</v>
      </c>
      <c r="BZ6114">
        <v>663.87204320000001</v>
      </c>
      <c r="CA6114">
        <v>24.895201620000002</v>
      </c>
      <c r="CB6114">
        <v>72.422404720000003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24.895201620000002</v>
      </c>
      <c r="CI6114">
        <v>24.895201620000002</v>
      </c>
      <c r="CJ6114">
        <v>0</v>
      </c>
      <c r="CK6114">
        <v>24.895201620000002</v>
      </c>
      <c r="CL6114">
        <v>4.2598456110000003</v>
      </c>
      <c r="CM6114">
        <v>0</v>
      </c>
      <c r="CN6114">
        <v>4.2598456110000003</v>
      </c>
      <c r="CO6114">
        <v>0</v>
      </c>
      <c r="CP6114">
        <v>4.2598456110000003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19.916161299999999</v>
      </c>
      <c r="CZ6114">
        <v>99.580806490000001</v>
      </c>
      <c r="DA6114">
        <v>22.632001469999999</v>
      </c>
      <c r="DB6114">
        <v>0</v>
      </c>
      <c r="DC6114">
        <v>0</v>
      </c>
      <c r="DD6114">
        <v>0</v>
      </c>
      <c r="DE6114">
        <v>88.516272430000001</v>
      </c>
      <c r="DF6114">
        <v>1394.1312909999999</v>
      </c>
      <c r="DG6114" s="1" t="s">
        <v>392</v>
      </c>
      <c r="DH6114" s="1" t="s">
        <v>392</v>
      </c>
      <c r="DI6114" s="1" t="s">
        <v>392</v>
      </c>
      <c r="DJ6114" s="1" t="s">
        <v>392</v>
      </c>
      <c r="DK6114" s="1" t="s">
        <v>392</v>
      </c>
      <c r="DL6114" s="1" t="s">
        <v>392</v>
      </c>
      <c r="DM6114" s="1" t="s">
        <v>392</v>
      </c>
      <c r="DN6114" s="1" t="s">
        <v>392</v>
      </c>
      <c r="DO6114" s="1" t="s">
        <v>392</v>
      </c>
      <c r="DP6114" s="1" t="s">
        <v>392</v>
      </c>
      <c r="DQ6114" s="1" t="s">
        <v>392</v>
      </c>
      <c r="DR6114" s="1" t="s">
        <v>392</v>
      </c>
      <c r="DS6114" s="1" t="s">
        <v>392</v>
      </c>
      <c r="DT6114" s="1" t="s">
        <v>392</v>
      </c>
      <c r="DU6114" s="1" t="s">
        <v>392</v>
      </c>
      <c r="DV6114" s="1" t="s">
        <v>392</v>
      </c>
      <c r="DW6114" s="1" t="s">
        <v>392</v>
      </c>
      <c r="DX6114" s="1" t="s">
        <v>392</v>
      </c>
      <c r="DY6114" s="1" t="s">
        <v>392</v>
      </c>
      <c r="DZ6114" s="1" t="s">
        <v>392</v>
      </c>
      <c r="EA6114" s="1" t="s">
        <v>392</v>
      </c>
      <c r="EB6114" s="1" t="s">
        <v>392</v>
      </c>
      <c r="EC6114" s="1" t="s">
        <v>392</v>
      </c>
      <c r="ED6114" s="1" t="s">
        <v>392</v>
      </c>
      <c r="EE6114" s="1" t="s">
        <v>392</v>
      </c>
      <c r="EF6114" s="1" t="s">
        <v>392</v>
      </c>
    </row>
    <row r="6115" spans="1:136" x14ac:dyDescent="0.25">
      <c r="A6115" s="1" t="s">
        <v>135</v>
      </c>
      <c r="B6115" s="1" t="s">
        <v>22749</v>
      </c>
      <c r="C6115" s="1" t="s">
        <v>22750</v>
      </c>
      <c r="D6115" s="1" t="s">
        <v>22751</v>
      </c>
      <c r="E6115" s="1" t="s">
        <v>35553</v>
      </c>
      <c r="F6115" s="1" t="s">
        <v>139</v>
      </c>
      <c r="G6115" s="1" t="s">
        <v>140</v>
      </c>
      <c r="H6115">
        <v>9</v>
      </c>
      <c r="I6115" s="1" t="s">
        <v>22775</v>
      </c>
      <c r="J6115">
        <v>1551</v>
      </c>
      <c r="K6115">
        <v>62.021822219999997</v>
      </c>
      <c r="L6115">
        <v>310.10911110000001</v>
      </c>
      <c r="M6115">
        <v>279.09820000000002</v>
      </c>
      <c r="N6115">
        <v>77.527277780000006</v>
      </c>
      <c r="O6115">
        <v>341.12002219999999</v>
      </c>
      <c r="P6115">
        <v>170.5600111</v>
      </c>
      <c r="Q6115">
        <v>170.5600111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 s="1" t="s">
        <v>142</v>
      </c>
      <c r="Z6115" s="1" t="s">
        <v>143</v>
      </c>
      <c r="AA6115" s="1" t="s">
        <v>159</v>
      </c>
      <c r="AB6115" s="1" t="s">
        <v>22753</v>
      </c>
      <c r="AC6115">
        <v>7037967115</v>
      </c>
      <c r="AD6115">
        <v>0</v>
      </c>
      <c r="AE6115">
        <v>0</v>
      </c>
      <c r="AF6115">
        <v>0</v>
      </c>
      <c r="AG6115">
        <v>0</v>
      </c>
      <c r="AH6115" s="1" t="s">
        <v>22776</v>
      </c>
      <c r="AI6115">
        <v>8056168813</v>
      </c>
      <c r="AJ6115" s="1" t="s">
        <v>151</v>
      </c>
      <c r="AL6115" s="1" t="s">
        <v>4796</v>
      </c>
      <c r="AM6115">
        <v>9052062009</v>
      </c>
      <c r="AN6115" s="1" t="s">
        <v>151</v>
      </c>
      <c r="AO6115" s="1" t="s">
        <v>151</v>
      </c>
      <c r="AP6115" s="1" t="s">
        <v>151</v>
      </c>
      <c r="AQ6115">
        <v>232.34925150000001</v>
      </c>
      <c r="AR6115">
        <v>92.800151499999998</v>
      </c>
      <c r="AS6115">
        <v>99.777606500000005</v>
      </c>
      <c r="AT6115">
        <v>232.34925150000001</v>
      </c>
      <c r="AU6115">
        <v>299.33281950000003</v>
      </c>
      <c r="AV6115">
        <v>230.25601499999999</v>
      </c>
      <c r="AW6115">
        <v>199.55521300000001</v>
      </c>
      <c r="AX6115">
        <v>580.00094690000003</v>
      </c>
      <c r="AY6115">
        <v>92.800151499999998</v>
      </c>
      <c r="AZ6115">
        <v>99.777606500000005</v>
      </c>
      <c r="BA6115">
        <v>775.27277779999997</v>
      </c>
      <c r="BB6115">
        <v>76.752004999999997</v>
      </c>
      <c r="BC6115">
        <v>209.32364999999999</v>
      </c>
      <c r="BD6115">
        <v>11.617462570000001</v>
      </c>
      <c r="BE6115">
        <v>39.213297099999998</v>
      </c>
      <c r="BF6115">
        <v>11.617462570000001</v>
      </c>
      <c r="BG6115">
        <v>19.955521300000001</v>
      </c>
      <c r="BH6115">
        <v>9.9777606500000005</v>
      </c>
      <c r="BI6115">
        <v>4.6400075750000003</v>
      </c>
      <c r="BJ6115">
        <v>20.661988619999999</v>
      </c>
      <c r="BK6115">
        <v>2739.1937779999998</v>
      </c>
      <c r="BL6115">
        <v>2739.1937779999998</v>
      </c>
      <c r="BM6115">
        <v>29.64332993</v>
      </c>
      <c r="BN6115">
        <v>1.5009280979999999</v>
      </c>
      <c r="BO6115">
        <v>13.13312086</v>
      </c>
      <c r="BP6115">
        <v>159.0983784</v>
      </c>
      <c r="BQ6115">
        <v>159.0983784</v>
      </c>
      <c r="BR6115">
        <v>129.83028049999999</v>
      </c>
      <c r="BS6115">
        <v>129.83028049999999</v>
      </c>
      <c r="BT6115">
        <v>88.00896573</v>
      </c>
      <c r="BU6115">
        <v>58.860396280000003</v>
      </c>
      <c r="BV6115">
        <v>117.7207926</v>
      </c>
      <c r="BW6115">
        <v>155.89185019999999</v>
      </c>
      <c r="BX6115">
        <v>23.234366949999998</v>
      </c>
      <c r="BY6115">
        <v>2046.720133</v>
      </c>
      <c r="BZ6115">
        <v>2046.720133</v>
      </c>
      <c r="CA6115">
        <v>76.752004999999997</v>
      </c>
      <c r="CB6115">
        <v>223.27856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76.752004999999997</v>
      </c>
      <c r="CI6115">
        <v>76.752004999999997</v>
      </c>
      <c r="CJ6115">
        <v>0</v>
      </c>
      <c r="CK6115">
        <v>76.752004999999997</v>
      </c>
      <c r="CL6115">
        <v>13.13312086</v>
      </c>
      <c r="CM6115">
        <v>0</v>
      </c>
      <c r="CN6115">
        <v>13.13312086</v>
      </c>
      <c r="CO6115">
        <v>0</v>
      </c>
      <c r="CP6115">
        <v>13.13312086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61.401603999999999</v>
      </c>
      <c r="CZ6115">
        <v>307.00801999999999</v>
      </c>
      <c r="DA6115">
        <v>69.774550000000005</v>
      </c>
      <c r="DB6115">
        <v>0</v>
      </c>
      <c r="DC6115">
        <v>0</v>
      </c>
      <c r="DD6115">
        <v>0</v>
      </c>
      <c r="DE6115">
        <v>272.89601779999998</v>
      </c>
      <c r="DF6115">
        <v>4298.1122800000003</v>
      </c>
      <c r="DG6115" s="1" t="s">
        <v>392</v>
      </c>
      <c r="DH6115" s="1" t="s">
        <v>392</v>
      </c>
      <c r="DI6115" s="1" t="s">
        <v>392</v>
      </c>
      <c r="DJ6115" s="1" t="s">
        <v>392</v>
      </c>
      <c r="DK6115" s="1" t="s">
        <v>392</v>
      </c>
      <c r="DL6115" s="1" t="s">
        <v>392</v>
      </c>
      <c r="DM6115" s="1" t="s">
        <v>392</v>
      </c>
      <c r="DN6115" s="1" t="s">
        <v>392</v>
      </c>
      <c r="DO6115" s="1" t="s">
        <v>392</v>
      </c>
      <c r="DP6115" s="1" t="s">
        <v>392</v>
      </c>
      <c r="DQ6115" s="1" t="s">
        <v>392</v>
      </c>
      <c r="DR6115" s="1" t="s">
        <v>392</v>
      </c>
      <c r="DS6115" s="1" t="s">
        <v>392</v>
      </c>
      <c r="DT6115" s="1" t="s">
        <v>392</v>
      </c>
      <c r="DU6115" s="1" t="s">
        <v>392</v>
      </c>
      <c r="DV6115" s="1" t="s">
        <v>392</v>
      </c>
      <c r="DW6115" s="1" t="s">
        <v>392</v>
      </c>
      <c r="DX6115" s="1" t="s">
        <v>392</v>
      </c>
      <c r="DY6115" s="1" t="s">
        <v>392</v>
      </c>
      <c r="DZ6115" s="1" t="s">
        <v>392</v>
      </c>
      <c r="EA6115" s="1" t="s">
        <v>392</v>
      </c>
      <c r="EB6115" s="1" t="s">
        <v>392</v>
      </c>
      <c r="EC6115" s="1" t="s">
        <v>392</v>
      </c>
      <c r="ED6115" s="1" t="s">
        <v>392</v>
      </c>
      <c r="EE6115" s="1" t="s">
        <v>392</v>
      </c>
      <c r="EF6115" s="1" t="s">
        <v>392</v>
      </c>
    </row>
    <row r="6116" spans="1:136" x14ac:dyDescent="0.25">
      <c r="A6116" s="1" t="s">
        <v>135</v>
      </c>
      <c r="B6116" s="1" t="s">
        <v>22749</v>
      </c>
      <c r="C6116" s="1" t="s">
        <v>22750</v>
      </c>
      <c r="D6116" s="1" t="s">
        <v>22751</v>
      </c>
      <c r="E6116" s="1" t="s">
        <v>35553</v>
      </c>
      <c r="F6116" s="1" t="s">
        <v>139</v>
      </c>
      <c r="G6116" s="1" t="s">
        <v>140</v>
      </c>
      <c r="H6116">
        <v>10</v>
      </c>
      <c r="I6116" s="1" t="s">
        <v>22777</v>
      </c>
      <c r="J6116">
        <v>435</v>
      </c>
      <c r="K6116">
        <v>17.413819320000002</v>
      </c>
      <c r="L6116">
        <v>87.069096579999993</v>
      </c>
      <c r="M6116">
        <v>78.362186919999999</v>
      </c>
      <c r="N6116">
        <v>21.767274149999999</v>
      </c>
      <c r="O6116">
        <v>95.776006240000001</v>
      </c>
      <c r="P6116">
        <v>47.88800312</v>
      </c>
      <c r="Q6116">
        <v>47.88800312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 s="1" t="s">
        <v>166</v>
      </c>
      <c r="Z6116" s="1" t="s">
        <v>143</v>
      </c>
      <c r="AA6116" s="1" t="s">
        <v>159</v>
      </c>
      <c r="AB6116" s="1" t="s">
        <v>22753</v>
      </c>
      <c r="AC6116">
        <v>7037967115</v>
      </c>
      <c r="AD6116">
        <v>0</v>
      </c>
      <c r="AE6116">
        <v>0</v>
      </c>
      <c r="AF6116">
        <v>0</v>
      </c>
      <c r="AG6116">
        <v>0</v>
      </c>
      <c r="AH6116" s="1" t="s">
        <v>22778</v>
      </c>
      <c r="AI6116">
        <v>8054326451</v>
      </c>
      <c r="AJ6116" s="1" t="s">
        <v>151</v>
      </c>
      <c r="AL6116" s="1" t="s">
        <v>4796</v>
      </c>
      <c r="AM6116">
        <v>9052062009</v>
      </c>
      <c r="AN6116" s="1" t="s">
        <v>151</v>
      </c>
      <c r="AO6116" s="1" t="s">
        <v>151</v>
      </c>
      <c r="AP6116" s="1" t="s">
        <v>151</v>
      </c>
      <c r="AQ6116">
        <v>65.236520609999999</v>
      </c>
      <c r="AR6116">
        <v>26.05542715</v>
      </c>
      <c r="AS6116">
        <v>28.01448182</v>
      </c>
      <c r="AT6116">
        <v>65.236520609999999</v>
      </c>
      <c r="AU6116">
        <v>84.043445469999995</v>
      </c>
      <c r="AV6116">
        <v>64.648804209999994</v>
      </c>
      <c r="AW6116">
        <v>56.028963650000001</v>
      </c>
      <c r="AX6116">
        <v>162.84641970000001</v>
      </c>
      <c r="AY6116">
        <v>26.05542715</v>
      </c>
      <c r="AZ6116">
        <v>28.01448182</v>
      </c>
      <c r="BA6116">
        <v>217.6727415</v>
      </c>
      <c r="BB6116">
        <v>21.5496014</v>
      </c>
      <c r="BC6116">
        <v>58.771640189999999</v>
      </c>
      <c r="BD6116">
        <v>3.261826031</v>
      </c>
      <c r="BE6116">
        <v>11.009887259999999</v>
      </c>
      <c r="BF6116">
        <v>3.261826031</v>
      </c>
      <c r="BG6116">
        <v>5.6028963650000003</v>
      </c>
      <c r="BH6116">
        <v>2.8014481820000001</v>
      </c>
      <c r="BI6116">
        <v>1.302771358</v>
      </c>
      <c r="BJ6116">
        <v>5.8012506510000001</v>
      </c>
      <c r="BK6116">
        <v>769.08133009999995</v>
      </c>
      <c r="BL6116">
        <v>769.08133009999995</v>
      </c>
      <c r="BM6116">
        <v>8.3229349419999998</v>
      </c>
      <c r="BN6116">
        <v>0.42141442699999998</v>
      </c>
      <c r="BO6116">
        <v>3.6873762399999999</v>
      </c>
      <c r="BP6116">
        <v>44.669929310000001</v>
      </c>
      <c r="BQ6116">
        <v>44.669929310000001</v>
      </c>
      <c r="BR6116">
        <v>36.452347969999998</v>
      </c>
      <c r="BS6116">
        <v>36.452347969999998</v>
      </c>
      <c r="BT6116">
        <v>24.71020961</v>
      </c>
      <c r="BU6116">
        <v>16.526188189999999</v>
      </c>
      <c r="BV6116">
        <v>33.052376369999998</v>
      </c>
      <c r="BW6116">
        <v>43.769634850000003</v>
      </c>
      <c r="BX6116">
        <v>6.5234953369999999</v>
      </c>
      <c r="BY6116">
        <v>574.65603739999995</v>
      </c>
      <c r="BZ6116">
        <v>574.65603739999995</v>
      </c>
      <c r="CA6116">
        <v>21.5496014</v>
      </c>
      <c r="CB6116">
        <v>62.689749540000001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21.5496014</v>
      </c>
      <c r="CI6116">
        <v>21.5496014</v>
      </c>
      <c r="CJ6116">
        <v>0</v>
      </c>
      <c r="CK6116">
        <v>21.5496014</v>
      </c>
      <c r="CL6116">
        <v>3.6873762399999999</v>
      </c>
      <c r="CM6116">
        <v>0</v>
      </c>
      <c r="CN6116">
        <v>3.6873762399999999</v>
      </c>
      <c r="CO6116">
        <v>0</v>
      </c>
      <c r="CP6116">
        <v>3.6873762399999999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17.23968112</v>
      </c>
      <c r="CZ6116">
        <v>86.198405609999995</v>
      </c>
      <c r="DA6116">
        <v>19.59054673</v>
      </c>
      <c r="DB6116">
        <v>0</v>
      </c>
      <c r="DC6116">
        <v>0</v>
      </c>
      <c r="DD6116">
        <v>0</v>
      </c>
      <c r="DE6116">
        <v>76.620804989999996</v>
      </c>
      <c r="DF6116">
        <v>1206.777679</v>
      </c>
      <c r="DG6116" s="1" t="s">
        <v>392</v>
      </c>
      <c r="DH6116" s="1" t="s">
        <v>392</v>
      </c>
      <c r="DI6116" s="1" t="s">
        <v>392</v>
      </c>
      <c r="DJ6116" s="1" t="s">
        <v>392</v>
      </c>
      <c r="DK6116" s="1" t="s">
        <v>392</v>
      </c>
      <c r="DL6116" s="1" t="s">
        <v>392</v>
      </c>
      <c r="DM6116" s="1" t="s">
        <v>392</v>
      </c>
      <c r="DN6116" s="1" t="s">
        <v>392</v>
      </c>
      <c r="DO6116" s="1" t="s">
        <v>392</v>
      </c>
      <c r="DP6116" s="1" t="s">
        <v>392</v>
      </c>
      <c r="DQ6116" s="1" t="s">
        <v>392</v>
      </c>
      <c r="DR6116" s="1" t="s">
        <v>392</v>
      </c>
      <c r="DS6116" s="1" t="s">
        <v>392</v>
      </c>
      <c r="DT6116" s="1" t="s">
        <v>392</v>
      </c>
      <c r="DU6116" s="1" t="s">
        <v>392</v>
      </c>
      <c r="DV6116" s="1" t="s">
        <v>392</v>
      </c>
      <c r="DW6116" s="1" t="s">
        <v>392</v>
      </c>
      <c r="DX6116" s="1" t="s">
        <v>392</v>
      </c>
      <c r="DY6116" s="1" t="s">
        <v>392</v>
      </c>
      <c r="DZ6116" s="1" t="s">
        <v>392</v>
      </c>
      <c r="EA6116" s="1" t="s">
        <v>392</v>
      </c>
      <c r="EB6116" s="1" t="s">
        <v>392</v>
      </c>
      <c r="EC6116" s="1" t="s">
        <v>392</v>
      </c>
      <c r="ED6116" s="1" t="s">
        <v>392</v>
      </c>
      <c r="EE6116" s="1" t="s">
        <v>392</v>
      </c>
      <c r="EF6116" s="1" t="s">
        <v>392</v>
      </c>
    </row>
    <row r="6117" spans="1:136" x14ac:dyDescent="0.25">
      <c r="A6117" s="1" t="s">
        <v>135</v>
      </c>
      <c r="B6117" s="1" t="s">
        <v>22749</v>
      </c>
      <c r="C6117" s="1" t="s">
        <v>22750</v>
      </c>
      <c r="D6117" s="1" t="s">
        <v>22751</v>
      </c>
      <c r="E6117" s="1" t="s">
        <v>35553</v>
      </c>
      <c r="F6117" s="1" t="s">
        <v>139</v>
      </c>
      <c r="G6117" s="1" t="s">
        <v>140</v>
      </c>
      <c r="H6117">
        <v>11</v>
      </c>
      <c r="I6117" s="1" t="s">
        <v>22779</v>
      </c>
      <c r="J6117">
        <v>398</v>
      </c>
      <c r="K6117">
        <v>15.90303134</v>
      </c>
      <c r="L6117">
        <v>79.515156689999998</v>
      </c>
      <c r="M6117">
        <v>71.563641029999999</v>
      </c>
      <c r="N6117">
        <v>19.878789170000001</v>
      </c>
      <c r="O6117">
        <v>87.466672360000004</v>
      </c>
      <c r="P6117">
        <v>43.733336180000002</v>
      </c>
      <c r="Q6117">
        <v>43.733336180000002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 s="1" t="s">
        <v>166</v>
      </c>
      <c r="Z6117" s="1" t="s">
        <v>143</v>
      </c>
      <c r="AA6117" s="1" t="s">
        <v>159</v>
      </c>
      <c r="AB6117" s="1" t="s">
        <v>22753</v>
      </c>
      <c r="AC6117">
        <v>7037967115</v>
      </c>
      <c r="AD6117">
        <v>0</v>
      </c>
      <c r="AE6117">
        <v>0</v>
      </c>
      <c r="AF6117">
        <v>0</v>
      </c>
      <c r="AG6117">
        <v>0</v>
      </c>
      <c r="AH6117" s="1" t="s">
        <v>22780</v>
      </c>
      <c r="AI6117">
        <v>8096567845</v>
      </c>
      <c r="AJ6117" s="1" t="s">
        <v>151</v>
      </c>
      <c r="AL6117" s="1" t="s">
        <v>4796</v>
      </c>
      <c r="AM6117">
        <v>9052062009</v>
      </c>
      <c r="AN6117" s="1" t="s">
        <v>1539</v>
      </c>
      <c r="AO6117" s="1" t="s">
        <v>22762</v>
      </c>
      <c r="AP6117" s="1" t="s">
        <v>151</v>
      </c>
      <c r="AQ6117">
        <v>59.576731150000001</v>
      </c>
      <c r="AR6117">
        <v>23.794910640000001</v>
      </c>
      <c r="AS6117">
        <v>25.584001669999999</v>
      </c>
      <c r="AT6117">
        <v>59.576731150000001</v>
      </c>
      <c r="AU6117">
        <v>76.752004999999997</v>
      </c>
      <c r="AV6117">
        <v>59.040003849999998</v>
      </c>
      <c r="AW6117">
        <v>51.168003329999998</v>
      </c>
      <c r="AX6117">
        <v>148.71819149999999</v>
      </c>
      <c r="AY6117">
        <v>23.794910640000001</v>
      </c>
      <c r="AZ6117">
        <v>25.584001669999999</v>
      </c>
      <c r="BA6117">
        <v>198.78789169999999</v>
      </c>
      <c r="BB6117">
        <v>19.680001279999999</v>
      </c>
      <c r="BC6117">
        <v>53.672730770000001</v>
      </c>
      <c r="BD6117">
        <v>2.9788365579999998</v>
      </c>
      <c r="BE6117">
        <v>10.05469156</v>
      </c>
      <c r="BF6117">
        <v>2.9788365579999998</v>
      </c>
      <c r="BG6117">
        <v>5.1168003329999996</v>
      </c>
      <c r="BH6117">
        <v>2.5584001669999998</v>
      </c>
      <c r="BI6117">
        <v>1.1897455320000001</v>
      </c>
      <c r="BJ6117">
        <v>5.2979457999999999</v>
      </c>
      <c r="BK6117">
        <v>702.3573791</v>
      </c>
      <c r="BL6117">
        <v>702.3573791</v>
      </c>
      <c r="BM6117">
        <v>7.600853828</v>
      </c>
      <c r="BN6117">
        <v>0.38485335799999998</v>
      </c>
      <c r="BO6117">
        <v>3.3674668859999999</v>
      </c>
      <c r="BP6117">
        <v>40.794455990000003</v>
      </c>
      <c r="BQ6117">
        <v>40.794455990000003</v>
      </c>
      <c r="BR6117">
        <v>33.289815500000003</v>
      </c>
      <c r="BS6117">
        <v>33.289815500000003</v>
      </c>
      <c r="BT6117">
        <v>22.566401469999999</v>
      </c>
      <c r="BU6117">
        <v>15.0924093</v>
      </c>
      <c r="BV6117">
        <v>30.184818610000001</v>
      </c>
      <c r="BW6117">
        <v>39.972269269999998</v>
      </c>
      <c r="BX6117">
        <v>5.9575299880000001</v>
      </c>
      <c r="BY6117">
        <v>524.80003420000003</v>
      </c>
      <c r="BZ6117">
        <v>524.80003420000003</v>
      </c>
      <c r="CA6117">
        <v>19.680001279999999</v>
      </c>
      <c r="CB6117">
        <v>57.250912820000003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19.680001279999999</v>
      </c>
      <c r="CI6117">
        <v>19.680001279999999</v>
      </c>
      <c r="CJ6117">
        <v>0</v>
      </c>
      <c r="CK6117">
        <v>19.680001279999999</v>
      </c>
      <c r="CL6117">
        <v>3.3674668859999999</v>
      </c>
      <c r="CM6117">
        <v>0</v>
      </c>
      <c r="CN6117">
        <v>3.3674668859999999</v>
      </c>
      <c r="CO6117">
        <v>0</v>
      </c>
      <c r="CP6117">
        <v>3.3674668859999999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15.74400103</v>
      </c>
      <c r="CZ6117">
        <v>78.720005130000004</v>
      </c>
      <c r="DA6117">
        <v>17.890910259999998</v>
      </c>
      <c r="DB6117">
        <v>0</v>
      </c>
      <c r="DC6117">
        <v>0</v>
      </c>
      <c r="DD6117">
        <v>0</v>
      </c>
      <c r="DE6117">
        <v>69.973337889999996</v>
      </c>
      <c r="DF6117">
        <v>1102.080072</v>
      </c>
      <c r="DG6117" s="1" t="s">
        <v>392</v>
      </c>
      <c r="DH6117" s="1" t="s">
        <v>392</v>
      </c>
      <c r="DI6117" s="1" t="s">
        <v>392</v>
      </c>
      <c r="DJ6117" s="1" t="s">
        <v>392</v>
      </c>
      <c r="DK6117" s="1" t="s">
        <v>392</v>
      </c>
      <c r="DL6117" s="1" t="s">
        <v>392</v>
      </c>
      <c r="DM6117" s="1" t="s">
        <v>392</v>
      </c>
      <c r="DN6117" s="1" t="s">
        <v>392</v>
      </c>
      <c r="DO6117" s="1" t="s">
        <v>392</v>
      </c>
      <c r="DP6117" s="1" t="s">
        <v>392</v>
      </c>
      <c r="DQ6117" s="1" t="s">
        <v>392</v>
      </c>
      <c r="DR6117" s="1" t="s">
        <v>392</v>
      </c>
      <c r="DS6117" s="1" t="s">
        <v>392</v>
      </c>
      <c r="DT6117" s="1" t="s">
        <v>392</v>
      </c>
      <c r="DU6117" s="1" t="s">
        <v>392</v>
      </c>
      <c r="DV6117" s="1" t="s">
        <v>392</v>
      </c>
      <c r="DW6117" s="1" t="s">
        <v>392</v>
      </c>
      <c r="DX6117" s="1" t="s">
        <v>392</v>
      </c>
      <c r="DY6117" s="1" t="s">
        <v>392</v>
      </c>
      <c r="DZ6117" s="1" t="s">
        <v>392</v>
      </c>
      <c r="EA6117" s="1" t="s">
        <v>392</v>
      </c>
      <c r="EB6117" s="1" t="s">
        <v>392</v>
      </c>
      <c r="EC6117" s="1" t="s">
        <v>392</v>
      </c>
      <c r="ED6117" s="1" t="s">
        <v>392</v>
      </c>
      <c r="EE6117" s="1" t="s">
        <v>392</v>
      </c>
      <c r="EF6117" s="1" t="s">
        <v>392</v>
      </c>
    </row>
    <row r="6118" spans="1:136" x14ac:dyDescent="0.25">
      <c r="A6118" s="1" t="s">
        <v>135</v>
      </c>
      <c r="B6118" s="1" t="s">
        <v>22749</v>
      </c>
      <c r="C6118" s="1" t="s">
        <v>22750</v>
      </c>
      <c r="D6118" s="1" t="s">
        <v>22751</v>
      </c>
      <c r="E6118" s="1" t="s">
        <v>35553</v>
      </c>
      <c r="F6118" s="1" t="s">
        <v>139</v>
      </c>
      <c r="G6118" s="1" t="s">
        <v>140</v>
      </c>
      <c r="H6118">
        <v>12</v>
      </c>
      <c r="I6118" s="1" t="s">
        <v>22781</v>
      </c>
      <c r="J6118">
        <v>137</v>
      </c>
      <c r="K6118">
        <v>5.4865458120000001</v>
      </c>
      <c r="L6118">
        <v>27.43272906</v>
      </c>
      <c r="M6118">
        <v>24.689456150000002</v>
      </c>
      <c r="N6118">
        <v>6.8581822649999999</v>
      </c>
      <c r="O6118">
        <v>30.176001970000002</v>
      </c>
      <c r="P6118">
        <v>15.08800098</v>
      </c>
      <c r="Q6118">
        <v>15.08800098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 s="1" t="s">
        <v>142</v>
      </c>
      <c r="Z6118" s="1" t="s">
        <v>159</v>
      </c>
      <c r="AA6118" s="1" t="s">
        <v>143</v>
      </c>
      <c r="AB6118" s="1" t="s">
        <v>22753</v>
      </c>
      <c r="AC6118">
        <v>7037967115</v>
      </c>
      <c r="AD6118">
        <v>0</v>
      </c>
      <c r="AE6118">
        <v>0</v>
      </c>
      <c r="AF6118">
        <v>0</v>
      </c>
      <c r="AG6118">
        <v>0</v>
      </c>
      <c r="AH6118" s="1" t="s">
        <v>22782</v>
      </c>
      <c r="AI6118">
        <v>8022712020</v>
      </c>
      <c r="AJ6118" s="1" t="s">
        <v>151</v>
      </c>
      <c r="AL6118" s="1" t="s">
        <v>4796</v>
      </c>
      <c r="AM6118">
        <v>9052062009</v>
      </c>
      <c r="AN6118" s="1" t="s">
        <v>151</v>
      </c>
      <c r="AO6118" s="1" t="s">
        <v>151</v>
      </c>
      <c r="AP6118" s="1" t="s">
        <v>151</v>
      </c>
      <c r="AQ6118">
        <v>20.553972250000001</v>
      </c>
      <c r="AR6118">
        <v>8.2092441709999999</v>
      </c>
      <c r="AS6118">
        <v>8.8264805749999997</v>
      </c>
      <c r="AT6118">
        <v>20.553972250000001</v>
      </c>
      <c r="AU6118">
        <v>26.479441720000001</v>
      </c>
      <c r="AV6118">
        <v>20.36880133</v>
      </c>
      <c r="AW6118">
        <v>17.652961149999999</v>
      </c>
      <c r="AX6118">
        <v>51.307776070000003</v>
      </c>
      <c r="AY6118">
        <v>8.2092441709999999</v>
      </c>
      <c r="AZ6118">
        <v>8.8264805749999997</v>
      </c>
      <c r="BA6118">
        <v>68.581822650000007</v>
      </c>
      <c r="BB6118">
        <v>6.7896004420000002</v>
      </c>
      <c r="BC6118">
        <v>18.517092120000001</v>
      </c>
      <c r="BD6118">
        <v>1.027698612</v>
      </c>
      <c r="BE6118">
        <v>3.46886859</v>
      </c>
      <c r="BF6118">
        <v>1.027698612</v>
      </c>
      <c r="BG6118">
        <v>1.7652961149999999</v>
      </c>
      <c r="BH6118">
        <v>0.88264805700000004</v>
      </c>
      <c r="BI6118">
        <v>0.41046220900000002</v>
      </c>
      <c r="BJ6118">
        <v>1.827791301</v>
      </c>
      <c r="BK6118">
        <v>242.31329579999999</v>
      </c>
      <c r="BL6118">
        <v>242.31329579999999</v>
      </c>
      <c r="BM6118">
        <v>2.6222945709999999</v>
      </c>
      <c r="BN6118">
        <v>0.13277440900000001</v>
      </c>
      <c r="BO6118">
        <v>1.161776076</v>
      </c>
      <c r="BP6118">
        <v>14.07408732</v>
      </c>
      <c r="BQ6118">
        <v>14.07408732</v>
      </c>
      <c r="BR6118">
        <v>11.48498635</v>
      </c>
      <c r="BS6118">
        <v>11.48498635</v>
      </c>
      <c r="BT6118">
        <v>7.7854085069999996</v>
      </c>
      <c r="BU6118">
        <v>5.2068812099999997</v>
      </c>
      <c r="BV6118">
        <v>10.413762419999999</v>
      </c>
      <c r="BW6118">
        <v>13.790432900000001</v>
      </c>
      <c r="BX6118">
        <v>2.0553478460000001</v>
      </c>
      <c r="BY6118">
        <v>181.05601179999999</v>
      </c>
      <c r="BZ6118">
        <v>181.05601179999999</v>
      </c>
      <c r="CA6118">
        <v>6.7896004420000002</v>
      </c>
      <c r="CB6118">
        <v>19.75156492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6.7896004420000002</v>
      </c>
      <c r="CI6118">
        <v>6.7896004420000002</v>
      </c>
      <c r="CJ6118">
        <v>0</v>
      </c>
      <c r="CK6118">
        <v>6.7896004420000002</v>
      </c>
      <c r="CL6118">
        <v>1.161776076</v>
      </c>
      <c r="CM6118">
        <v>0</v>
      </c>
      <c r="CN6118">
        <v>1.161776076</v>
      </c>
      <c r="CO6118">
        <v>0</v>
      </c>
      <c r="CP6118">
        <v>1.161776076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5.431680354</v>
      </c>
      <c r="CZ6118">
        <v>27.158401770000001</v>
      </c>
      <c r="DA6118">
        <v>6.1723640380000004</v>
      </c>
      <c r="DB6118">
        <v>0</v>
      </c>
      <c r="DC6118">
        <v>0</v>
      </c>
      <c r="DD6118">
        <v>0</v>
      </c>
      <c r="DE6118">
        <v>24.140801570000001</v>
      </c>
      <c r="DF6118">
        <v>380.21762480000001</v>
      </c>
      <c r="DG6118" s="1" t="s">
        <v>392</v>
      </c>
      <c r="DH6118" s="1" t="s">
        <v>392</v>
      </c>
      <c r="DI6118" s="1" t="s">
        <v>392</v>
      </c>
      <c r="DJ6118" s="1" t="s">
        <v>392</v>
      </c>
      <c r="DK6118" s="1" t="s">
        <v>392</v>
      </c>
      <c r="DL6118" s="1" t="s">
        <v>392</v>
      </c>
      <c r="DM6118" s="1" t="s">
        <v>392</v>
      </c>
      <c r="DN6118" s="1" t="s">
        <v>392</v>
      </c>
      <c r="DO6118" s="1" t="s">
        <v>392</v>
      </c>
      <c r="DP6118" s="1" t="s">
        <v>392</v>
      </c>
      <c r="DQ6118" s="1" t="s">
        <v>392</v>
      </c>
      <c r="DR6118" s="1" t="s">
        <v>392</v>
      </c>
      <c r="DS6118" s="1" t="s">
        <v>392</v>
      </c>
      <c r="DT6118" s="1" t="s">
        <v>392</v>
      </c>
      <c r="DU6118" s="1" t="s">
        <v>392</v>
      </c>
      <c r="DV6118" s="1" t="s">
        <v>392</v>
      </c>
      <c r="DW6118" s="1" t="s">
        <v>392</v>
      </c>
      <c r="DX6118" s="1" t="s">
        <v>392</v>
      </c>
      <c r="DY6118" s="1" t="s">
        <v>392</v>
      </c>
      <c r="DZ6118" s="1" t="s">
        <v>392</v>
      </c>
      <c r="EA6118" s="1" t="s">
        <v>392</v>
      </c>
      <c r="EB6118" s="1" t="s">
        <v>392</v>
      </c>
      <c r="EC6118" s="1" t="s">
        <v>392</v>
      </c>
      <c r="ED6118" s="1" t="s">
        <v>392</v>
      </c>
      <c r="EE6118" s="1" t="s">
        <v>392</v>
      </c>
      <c r="EF6118" s="1" t="s">
        <v>392</v>
      </c>
    </row>
    <row r="6119" spans="1:136" x14ac:dyDescent="0.25">
      <c r="A6119" s="1" t="s">
        <v>135</v>
      </c>
      <c r="B6119" s="1" t="s">
        <v>22749</v>
      </c>
      <c r="C6119" s="1" t="s">
        <v>22750</v>
      </c>
      <c r="D6119" s="1" t="s">
        <v>22751</v>
      </c>
      <c r="E6119" s="1" t="s">
        <v>35553</v>
      </c>
      <c r="F6119" s="1" t="s">
        <v>139</v>
      </c>
      <c r="G6119" s="1" t="s">
        <v>140</v>
      </c>
      <c r="H6119">
        <v>13</v>
      </c>
      <c r="I6119" s="1" t="s">
        <v>22783</v>
      </c>
      <c r="J6119">
        <v>750</v>
      </c>
      <c r="K6119">
        <v>30</v>
      </c>
      <c r="L6119">
        <v>150</v>
      </c>
      <c r="M6119">
        <v>135</v>
      </c>
      <c r="N6119">
        <v>37.5</v>
      </c>
      <c r="O6119">
        <v>165</v>
      </c>
      <c r="P6119">
        <v>82.5</v>
      </c>
      <c r="Q6119">
        <v>82.5</v>
      </c>
      <c r="R6119">
        <v>1</v>
      </c>
      <c r="S6119">
        <v>1</v>
      </c>
      <c r="T6119">
        <v>0</v>
      </c>
      <c r="U6119">
        <v>0</v>
      </c>
      <c r="V6119">
        <v>0</v>
      </c>
      <c r="W6119">
        <v>0</v>
      </c>
      <c r="X6119">
        <v>0</v>
      </c>
      <c r="Y6119" s="1" t="s">
        <v>166</v>
      </c>
      <c r="Z6119" s="1" t="s">
        <v>159</v>
      </c>
      <c r="AA6119" s="1" t="s">
        <v>159</v>
      </c>
      <c r="AB6119" s="1" t="s">
        <v>22753</v>
      </c>
      <c r="AC6119">
        <v>7037967115</v>
      </c>
      <c r="AD6119">
        <v>0</v>
      </c>
      <c r="AE6119">
        <v>0</v>
      </c>
      <c r="AF6119">
        <v>0</v>
      </c>
      <c r="AG6119">
        <v>0</v>
      </c>
      <c r="AH6119" s="1" t="s">
        <v>22784</v>
      </c>
      <c r="AI6119">
        <v>8024100195</v>
      </c>
      <c r="AJ6119" s="1" t="s">
        <v>151</v>
      </c>
      <c r="AL6119" s="1" t="s">
        <v>4796</v>
      </c>
      <c r="AM6119">
        <v>9052062009</v>
      </c>
      <c r="AN6119" s="1" t="s">
        <v>151</v>
      </c>
      <c r="AO6119" s="1" t="s">
        <v>151</v>
      </c>
      <c r="AP6119" s="1" t="s">
        <v>151</v>
      </c>
      <c r="AQ6119">
        <v>112.3875</v>
      </c>
      <c r="AR6119">
        <v>44.887500000000003</v>
      </c>
      <c r="AS6119">
        <v>48.262500000000003</v>
      </c>
      <c r="AT6119">
        <v>112.3875</v>
      </c>
      <c r="AU6119">
        <v>144.78749999999999</v>
      </c>
      <c r="AV6119">
        <v>111.375</v>
      </c>
      <c r="AW6119">
        <v>96.525000000000006</v>
      </c>
      <c r="AX6119">
        <v>280.546875</v>
      </c>
      <c r="AY6119">
        <v>44.887500000000003</v>
      </c>
      <c r="AZ6119">
        <v>48.262500000000003</v>
      </c>
      <c r="BA6119">
        <v>375</v>
      </c>
      <c r="BB6119">
        <v>37.125</v>
      </c>
      <c r="BC6119">
        <v>101.25</v>
      </c>
      <c r="BD6119">
        <v>5.6193749999999998</v>
      </c>
      <c r="BE6119">
        <v>18.967500000000001</v>
      </c>
      <c r="BF6119">
        <v>5.6193749999999998</v>
      </c>
      <c r="BG6119">
        <v>9.6524999999999999</v>
      </c>
      <c r="BH6119">
        <v>4.8262499999999999</v>
      </c>
      <c r="BI6119">
        <v>2.2443749999999998</v>
      </c>
      <c r="BJ6119">
        <v>9.9942187499999999</v>
      </c>
      <c r="BK6119">
        <v>1324.95</v>
      </c>
      <c r="BL6119">
        <v>1324.95</v>
      </c>
      <c r="BM6119">
        <v>14.3385</v>
      </c>
      <c r="BN6119">
        <v>0.72599999999999998</v>
      </c>
      <c r="BO6119">
        <v>6.3525</v>
      </c>
      <c r="BP6119">
        <v>76.956000000000003</v>
      </c>
      <c r="BQ6119">
        <v>76.956000000000003</v>
      </c>
      <c r="BR6119">
        <v>62.798999999999999</v>
      </c>
      <c r="BS6119">
        <v>62.798999999999999</v>
      </c>
      <c r="BT6119">
        <v>42.57</v>
      </c>
      <c r="BU6119">
        <v>28.470815999999999</v>
      </c>
      <c r="BV6119">
        <v>56.941631999999998</v>
      </c>
      <c r="BW6119">
        <v>75.405000000000001</v>
      </c>
      <c r="BX6119">
        <v>11.238479999999999</v>
      </c>
      <c r="BY6119">
        <v>990</v>
      </c>
      <c r="BZ6119">
        <v>990</v>
      </c>
      <c r="CA6119">
        <v>37.125</v>
      </c>
      <c r="CB6119">
        <v>108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37.125</v>
      </c>
      <c r="CI6119">
        <v>37.125</v>
      </c>
      <c r="CJ6119">
        <v>0</v>
      </c>
      <c r="CK6119">
        <v>37.125</v>
      </c>
      <c r="CL6119">
        <v>6.3525</v>
      </c>
      <c r="CM6119">
        <v>0</v>
      </c>
      <c r="CN6119">
        <v>6.3525</v>
      </c>
      <c r="CO6119">
        <v>0</v>
      </c>
      <c r="CP6119">
        <v>6.3525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29.7</v>
      </c>
      <c r="CZ6119">
        <v>148.5</v>
      </c>
      <c r="DA6119">
        <v>33.75</v>
      </c>
      <c r="DB6119">
        <v>0</v>
      </c>
      <c r="DC6119">
        <v>0</v>
      </c>
      <c r="DD6119">
        <v>0</v>
      </c>
      <c r="DE6119">
        <v>132</v>
      </c>
      <c r="DF6119">
        <v>2079</v>
      </c>
      <c r="DG6119" s="1" t="s">
        <v>392</v>
      </c>
      <c r="DH6119" s="1" t="s">
        <v>392</v>
      </c>
      <c r="DI6119" s="1" t="s">
        <v>392</v>
      </c>
      <c r="DJ6119" s="1" t="s">
        <v>392</v>
      </c>
      <c r="DK6119" s="1" t="s">
        <v>392</v>
      </c>
      <c r="DL6119" s="1" t="s">
        <v>392</v>
      </c>
      <c r="DM6119" s="1" t="s">
        <v>392</v>
      </c>
      <c r="DN6119" s="1" t="s">
        <v>392</v>
      </c>
      <c r="DO6119" s="1" t="s">
        <v>392</v>
      </c>
      <c r="DP6119" s="1" t="s">
        <v>392</v>
      </c>
      <c r="DQ6119" s="1" t="s">
        <v>392</v>
      </c>
      <c r="DR6119" s="1" t="s">
        <v>392</v>
      </c>
      <c r="DS6119" s="1" t="s">
        <v>392</v>
      </c>
      <c r="DT6119" s="1" t="s">
        <v>392</v>
      </c>
      <c r="DU6119" s="1" t="s">
        <v>392</v>
      </c>
      <c r="DV6119" s="1" t="s">
        <v>392</v>
      </c>
      <c r="DW6119" s="1" t="s">
        <v>392</v>
      </c>
      <c r="DX6119" s="1" t="s">
        <v>392</v>
      </c>
      <c r="DY6119" s="1" t="s">
        <v>392</v>
      </c>
      <c r="DZ6119" s="1" t="s">
        <v>392</v>
      </c>
      <c r="EA6119" s="1" t="s">
        <v>392</v>
      </c>
      <c r="EB6119" s="1" t="s">
        <v>392</v>
      </c>
      <c r="EC6119" s="1" t="s">
        <v>392</v>
      </c>
      <c r="ED6119" s="1" t="s">
        <v>392</v>
      </c>
      <c r="EE6119" s="1" t="s">
        <v>392</v>
      </c>
      <c r="EF6119" s="1" t="s">
        <v>392</v>
      </c>
    </row>
    <row r="6120" spans="1:136" x14ac:dyDescent="0.25">
      <c r="A6120" s="1" t="s">
        <v>135</v>
      </c>
      <c r="B6120" s="1" t="s">
        <v>22749</v>
      </c>
      <c r="C6120" s="1" t="s">
        <v>22750</v>
      </c>
      <c r="D6120" s="1" t="s">
        <v>22751</v>
      </c>
      <c r="E6120" s="1" t="s">
        <v>35553</v>
      </c>
      <c r="F6120" s="1" t="s">
        <v>139</v>
      </c>
      <c r="G6120" s="1" t="s">
        <v>140</v>
      </c>
      <c r="H6120">
        <v>14</v>
      </c>
      <c r="I6120" s="1" t="s">
        <v>16740</v>
      </c>
      <c r="J6120">
        <v>993</v>
      </c>
      <c r="K6120">
        <v>39.709094020000002</v>
      </c>
      <c r="L6120">
        <v>198.54547009999999</v>
      </c>
      <c r="M6120">
        <v>178.69092309999999</v>
      </c>
      <c r="N6120">
        <v>49.63636752</v>
      </c>
      <c r="O6120">
        <v>218.40001710000001</v>
      </c>
      <c r="P6120">
        <v>109.2000085</v>
      </c>
      <c r="Q6120">
        <v>109.2000085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 s="1" t="s">
        <v>166</v>
      </c>
      <c r="Z6120" s="1" t="s">
        <v>143</v>
      </c>
      <c r="AA6120" s="1" t="s">
        <v>159</v>
      </c>
      <c r="AB6120" s="1" t="s">
        <v>22753</v>
      </c>
      <c r="AC6120">
        <v>7037967115</v>
      </c>
      <c r="AD6120">
        <v>0</v>
      </c>
      <c r="AE6120">
        <v>0</v>
      </c>
      <c r="AF6120">
        <v>0</v>
      </c>
      <c r="AG6120">
        <v>0</v>
      </c>
      <c r="AH6120" s="1" t="s">
        <v>22785</v>
      </c>
      <c r="AI6120">
        <v>8065645651</v>
      </c>
      <c r="AJ6120" s="1" t="s">
        <v>151</v>
      </c>
      <c r="AL6120" s="1" t="s">
        <v>4796</v>
      </c>
      <c r="AM6120">
        <v>9052062009</v>
      </c>
      <c r="AN6120" s="1" t="s">
        <v>1539</v>
      </c>
      <c r="AO6120" s="1" t="s">
        <v>22762</v>
      </c>
      <c r="AP6120" s="1" t="s">
        <v>151</v>
      </c>
      <c r="AQ6120">
        <v>148.76019350000001</v>
      </c>
      <c r="AR6120">
        <v>59.414731920000001</v>
      </c>
      <c r="AS6120">
        <v>63.882004999999999</v>
      </c>
      <c r="AT6120">
        <v>148.76019350000001</v>
      </c>
      <c r="AU6120">
        <v>191.64601500000001</v>
      </c>
      <c r="AV6120">
        <v>147.42001149999999</v>
      </c>
      <c r="AW6120">
        <v>127.76401</v>
      </c>
      <c r="AX6120">
        <v>371.34207450000002</v>
      </c>
      <c r="AY6120">
        <v>59.414731920000001</v>
      </c>
      <c r="AZ6120">
        <v>63.882004999999999</v>
      </c>
      <c r="BA6120">
        <v>496.36367519999999</v>
      </c>
      <c r="BB6120">
        <v>49.140003849999999</v>
      </c>
      <c r="BC6120">
        <v>134.01819230000001</v>
      </c>
      <c r="BD6120">
        <v>7.4380096729999998</v>
      </c>
      <c r="BE6120">
        <v>25.10607469</v>
      </c>
      <c r="BF6120">
        <v>7.4380096729999998</v>
      </c>
      <c r="BG6120">
        <v>12.776401</v>
      </c>
      <c r="BH6120">
        <v>6.3882004999999999</v>
      </c>
      <c r="BI6120">
        <v>2.9707365960000001</v>
      </c>
      <c r="BJ6120">
        <v>13.228712399999999</v>
      </c>
      <c r="BK6120">
        <v>1753.7521369999999</v>
      </c>
      <c r="BL6120">
        <v>1753.7521369999999</v>
      </c>
      <c r="BM6120">
        <v>18.97896149</v>
      </c>
      <c r="BN6120">
        <v>0.96096007500000002</v>
      </c>
      <c r="BO6120">
        <v>8.4084006579999997</v>
      </c>
      <c r="BP6120">
        <v>101.861768</v>
      </c>
      <c r="BQ6120">
        <v>101.861768</v>
      </c>
      <c r="BR6120">
        <v>83.123046509999995</v>
      </c>
      <c r="BS6120">
        <v>83.123046509999995</v>
      </c>
      <c r="BT6120">
        <v>56.347204410000003</v>
      </c>
      <c r="BU6120">
        <v>37.685010310000003</v>
      </c>
      <c r="BV6120">
        <v>75.370020620000005</v>
      </c>
      <c r="BW6120">
        <v>99.808807810000005</v>
      </c>
      <c r="BX6120">
        <v>14.87566196</v>
      </c>
      <c r="BY6120">
        <v>1310.4001029999999</v>
      </c>
      <c r="BZ6120">
        <v>1310.4001029999999</v>
      </c>
      <c r="CA6120">
        <v>49.140003849999999</v>
      </c>
      <c r="CB6120">
        <v>142.95273850000001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49.140003849999999</v>
      </c>
      <c r="CI6120">
        <v>49.140003849999999</v>
      </c>
      <c r="CJ6120">
        <v>0</v>
      </c>
      <c r="CK6120">
        <v>49.140003849999999</v>
      </c>
      <c r="CL6120">
        <v>8.4084006579999997</v>
      </c>
      <c r="CM6120">
        <v>0</v>
      </c>
      <c r="CN6120">
        <v>8.4084006579999997</v>
      </c>
      <c r="CO6120">
        <v>0</v>
      </c>
      <c r="CP6120">
        <v>8.4084006579999997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39.312003079999997</v>
      </c>
      <c r="CZ6120">
        <v>196.5600154</v>
      </c>
      <c r="DA6120">
        <v>44.672730770000001</v>
      </c>
      <c r="DB6120">
        <v>0</v>
      </c>
      <c r="DC6120">
        <v>0</v>
      </c>
      <c r="DD6120">
        <v>0</v>
      </c>
      <c r="DE6120">
        <v>174.72001370000001</v>
      </c>
      <c r="DF6120">
        <v>2751.8402150000002</v>
      </c>
      <c r="DG6120" s="1" t="s">
        <v>392</v>
      </c>
      <c r="DH6120" s="1" t="s">
        <v>392</v>
      </c>
      <c r="DI6120" s="1" t="s">
        <v>392</v>
      </c>
      <c r="DJ6120" s="1" t="s">
        <v>392</v>
      </c>
      <c r="DK6120" s="1" t="s">
        <v>392</v>
      </c>
      <c r="DL6120" s="1" t="s">
        <v>392</v>
      </c>
      <c r="DM6120" s="1" t="s">
        <v>392</v>
      </c>
      <c r="DN6120" s="1" t="s">
        <v>392</v>
      </c>
      <c r="DO6120" s="1" t="s">
        <v>392</v>
      </c>
      <c r="DP6120" s="1" t="s">
        <v>392</v>
      </c>
      <c r="DQ6120" s="1" t="s">
        <v>392</v>
      </c>
      <c r="DR6120" s="1" t="s">
        <v>392</v>
      </c>
      <c r="DS6120" s="1" t="s">
        <v>392</v>
      </c>
      <c r="DT6120" s="1" t="s">
        <v>392</v>
      </c>
      <c r="DU6120" s="1" t="s">
        <v>392</v>
      </c>
      <c r="DV6120" s="1" t="s">
        <v>392</v>
      </c>
      <c r="DW6120" s="1" t="s">
        <v>392</v>
      </c>
      <c r="DX6120" s="1" t="s">
        <v>392</v>
      </c>
      <c r="DY6120" s="1" t="s">
        <v>392</v>
      </c>
      <c r="DZ6120" s="1" t="s">
        <v>392</v>
      </c>
      <c r="EA6120" s="1" t="s">
        <v>392</v>
      </c>
      <c r="EB6120" s="1" t="s">
        <v>392</v>
      </c>
      <c r="EC6120" s="1" t="s">
        <v>392</v>
      </c>
      <c r="ED6120" s="1" t="s">
        <v>392</v>
      </c>
      <c r="EE6120" s="1" t="s">
        <v>392</v>
      </c>
      <c r="EF6120" s="1" t="s">
        <v>392</v>
      </c>
    </row>
    <row r="6121" spans="1:136" x14ac:dyDescent="0.25">
      <c r="A6121" s="1" t="s">
        <v>135</v>
      </c>
      <c r="B6121" s="1" t="s">
        <v>22749</v>
      </c>
      <c r="C6121" s="1" t="s">
        <v>22750</v>
      </c>
      <c r="D6121" s="1" t="s">
        <v>22751</v>
      </c>
      <c r="E6121" s="1" t="s">
        <v>35553</v>
      </c>
      <c r="F6121" s="1" t="s">
        <v>139</v>
      </c>
      <c r="G6121" s="1" t="s">
        <v>140</v>
      </c>
      <c r="H6121">
        <v>15</v>
      </c>
      <c r="I6121" s="1" t="s">
        <v>22786</v>
      </c>
      <c r="J6121">
        <v>235</v>
      </c>
      <c r="K6121">
        <v>9.3827884899999994</v>
      </c>
      <c r="L6121">
        <v>46.91394245</v>
      </c>
      <c r="M6121">
        <v>42.222548199999999</v>
      </c>
      <c r="N6121">
        <v>11.72848561</v>
      </c>
      <c r="O6121">
        <v>51.605336690000001</v>
      </c>
      <c r="P6121">
        <v>25.802668350000001</v>
      </c>
      <c r="Q6121">
        <v>25.802668350000001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 s="1" t="s">
        <v>166</v>
      </c>
      <c r="Z6121" s="1" t="s">
        <v>159</v>
      </c>
      <c r="AA6121" s="1" t="s">
        <v>159</v>
      </c>
      <c r="AB6121" s="1" t="s">
        <v>22753</v>
      </c>
      <c r="AC6121">
        <v>7037967115</v>
      </c>
      <c r="AD6121">
        <v>0</v>
      </c>
      <c r="AE6121">
        <v>0</v>
      </c>
      <c r="AF6121">
        <v>0</v>
      </c>
      <c r="AG6121">
        <v>0</v>
      </c>
      <c r="AH6121" s="1" t="s">
        <v>22787</v>
      </c>
      <c r="AI6121">
        <v>8080997600</v>
      </c>
      <c r="AJ6121" s="1" t="s">
        <v>151</v>
      </c>
      <c r="AL6121" s="1" t="s">
        <v>4796</v>
      </c>
      <c r="AM6121">
        <v>9052062009</v>
      </c>
      <c r="AN6121" s="1" t="s">
        <v>151</v>
      </c>
      <c r="AO6121" s="1" t="s">
        <v>151</v>
      </c>
      <c r="AP6121" s="1" t="s">
        <v>151</v>
      </c>
      <c r="AQ6121">
        <v>35.15027138</v>
      </c>
      <c r="AR6121">
        <v>14.03899728</v>
      </c>
      <c r="AS6121">
        <v>15.094560980000001</v>
      </c>
      <c r="AT6121">
        <v>35.15027138</v>
      </c>
      <c r="AU6121">
        <v>45.283682949999999</v>
      </c>
      <c r="AV6121">
        <v>34.83360227</v>
      </c>
      <c r="AW6121">
        <v>30.189121969999999</v>
      </c>
      <c r="AX6121">
        <v>87.743732989999998</v>
      </c>
      <c r="AY6121">
        <v>14.03899728</v>
      </c>
      <c r="AZ6121">
        <v>15.094560980000001</v>
      </c>
      <c r="BA6121">
        <v>117.2848561</v>
      </c>
      <c r="BB6121">
        <v>11.611200759999999</v>
      </c>
      <c r="BC6121">
        <v>31.666911150000001</v>
      </c>
      <c r="BD6121">
        <v>1.7575135690000001</v>
      </c>
      <c r="BE6121">
        <v>5.9322680229999998</v>
      </c>
      <c r="BF6121">
        <v>1.7575135690000001</v>
      </c>
      <c r="BG6121">
        <v>3.0189121970000001</v>
      </c>
      <c r="BH6121">
        <v>1.509456098</v>
      </c>
      <c r="BI6121">
        <v>0.70194986400000003</v>
      </c>
      <c r="BJ6121">
        <v>3.1257880220000001</v>
      </c>
      <c r="BK6121">
        <v>414.39085369999998</v>
      </c>
      <c r="BL6121">
        <v>414.39085369999998</v>
      </c>
      <c r="BM6121">
        <v>4.4845037589999999</v>
      </c>
      <c r="BN6121">
        <v>0.22706348100000001</v>
      </c>
      <c r="BO6121">
        <v>1.986805463</v>
      </c>
      <c r="BP6121">
        <v>24.06872903</v>
      </c>
      <c r="BQ6121">
        <v>24.06872903</v>
      </c>
      <c r="BR6121">
        <v>19.640991150000001</v>
      </c>
      <c r="BS6121">
        <v>19.640991150000001</v>
      </c>
      <c r="BT6121">
        <v>13.314176870000001</v>
      </c>
      <c r="BU6121">
        <v>8.9045214890000004</v>
      </c>
      <c r="BV6121">
        <v>17.809042980000001</v>
      </c>
      <c r="BW6121">
        <v>23.583638870000001</v>
      </c>
      <c r="BX6121">
        <v>3.5149426930000001</v>
      </c>
      <c r="BY6121">
        <v>309.6320202</v>
      </c>
      <c r="BZ6121">
        <v>309.6320202</v>
      </c>
      <c r="CA6121">
        <v>11.611200759999999</v>
      </c>
      <c r="CB6121">
        <v>33.778038559999999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11.611200759999999</v>
      </c>
      <c r="CI6121">
        <v>11.611200759999999</v>
      </c>
      <c r="CJ6121">
        <v>0</v>
      </c>
      <c r="CK6121">
        <v>11.611200759999999</v>
      </c>
      <c r="CL6121">
        <v>1.986805463</v>
      </c>
      <c r="CM6121">
        <v>0</v>
      </c>
      <c r="CN6121">
        <v>1.986805463</v>
      </c>
      <c r="CO6121">
        <v>0</v>
      </c>
      <c r="CP6121">
        <v>1.986805463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9.2889606049999998</v>
      </c>
      <c r="CZ6121">
        <v>46.444803030000003</v>
      </c>
      <c r="DA6121">
        <v>10.55563705</v>
      </c>
      <c r="DB6121">
        <v>0</v>
      </c>
      <c r="DC6121">
        <v>0</v>
      </c>
      <c r="DD6121">
        <v>0</v>
      </c>
      <c r="DE6121">
        <v>41.284269360000003</v>
      </c>
      <c r="DF6121">
        <v>650.22724240000002</v>
      </c>
      <c r="DG6121" s="1" t="s">
        <v>392</v>
      </c>
      <c r="DH6121" s="1" t="s">
        <v>392</v>
      </c>
      <c r="DI6121" s="1" t="s">
        <v>392</v>
      </c>
      <c r="DJ6121" s="1" t="s">
        <v>392</v>
      </c>
      <c r="DK6121" s="1" t="s">
        <v>392</v>
      </c>
      <c r="DL6121" s="1" t="s">
        <v>392</v>
      </c>
      <c r="DM6121" s="1" t="s">
        <v>392</v>
      </c>
      <c r="DN6121" s="1" t="s">
        <v>392</v>
      </c>
      <c r="DO6121" s="1" t="s">
        <v>392</v>
      </c>
      <c r="DP6121" s="1" t="s">
        <v>392</v>
      </c>
      <c r="DQ6121" s="1" t="s">
        <v>392</v>
      </c>
      <c r="DR6121" s="1" t="s">
        <v>392</v>
      </c>
      <c r="DS6121" s="1" t="s">
        <v>392</v>
      </c>
      <c r="DT6121" s="1" t="s">
        <v>392</v>
      </c>
      <c r="DU6121" s="1" t="s">
        <v>392</v>
      </c>
      <c r="DV6121" s="1" t="s">
        <v>392</v>
      </c>
      <c r="DW6121" s="1" t="s">
        <v>392</v>
      </c>
      <c r="DX6121" s="1" t="s">
        <v>392</v>
      </c>
      <c r="DY6121" s="1" t="s">
        <v>392</v>
      </c>
      <c r="DZ6121" s="1" t="s">
        <v>392</v>
      </c>
      <c r="EA6121" s="1" t="s">
        <v>392</v>
      </c>
      <c r="EB6121" s="1" t="s">
        <v>392</v>
      </c>
      <c r="EC6121" s="1" t="s">
        <v>392</v>
      </c>
      <c r="ED6121" s="1" t="s">
        <v>392</v>
      </c>
      <c r="EE6121" s="1" t="s">
        <v>392</v>
      </c>
      <c r="EF6121" s="1" t="s">
        <v>392</v>
      </c>
    </row>
    <row r="6122" spans="1:136" x14ac:dyDescent="0.25">
      <c r="A6122" s="1" t="s">
        <v>135</v>
      </c>
      <c r="B6122" s="1" t="s">
        <v>22749</v>
      </c>
      <c r="C6122" s="1" t="s">
        <v>22750</v>
      </c>
      <c r="D6122" s="1" t="s">
        <v>22751</v>
      </c>
      <c r="E6122" s="1" t="s">
        <v>35553</v>
      </c>
      <c r="F6122" s="1" t="s">
        <v>139</v>
      </c>
      <c r="G6122" s="1" t="s">
        <v>140</v>
      </c>
      <c r="H6122">
        <v>16</v>
      </c>
      <c r="I6122" s="1" t="s">
        <v>22788</v>
      </c>
      <c r="J6122">
        <v>199</v>
      </c>
      <c r="K6122">
        <v>7.951515669</v>
      </c>
      <c r="L6122">
        <v>39.757578350000003</v>
      </c>
      <c r="M6122">
        <v>35.781820510000003</v>
      </c>
      <c r="N6122">
        <v>9.9393945870000007</v>
      </c>
      <c r="O6122">
        <v>43.733336180000002</v>
      </c>
      <c r="P6122">
        <v>21.866668090000001</v>
      </c>
      <c r="Q6122">
        <v>21.866668090000001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 s="1" t="s">
        <v>166</v>
      </c>
      <c r="Z6122" s="1" t="s">
        <v>159</v>
      </c>
      <c r="AA6122" s="1" t="s">
        <v>159</v>
      </c>
      <c r="AB6122" s="1" t="s">
        <v>22753</v>
      </c>
      <c r="AC6122">
        <v>7037967115</v>
      </c>
      <c r="AD6122">
        <v>0</v>
      </c>
      <c r="AE6122">
        <v>0</v>
      </c>
      <c r="AF6122">
        <v>0</v>
      </c>
      <c r="AG6122">
        <v>0</v>
      </c>
      <c r="AH6122" s="1" t="s">
        <v>22789</v>
      </c>
      <c r="AI6122">
        <v>8034567351</v>
      </c>
      <c r="AJ6122" s="1" t="s">
        <v>151</v>
      </c>
      <c r="AL6122" s="1" t="s">
        <v>4796</v>
      </c>
      <c r="AM6122">
        <v>9052062009</v>
      </c>
      <c r="AN6122" s="1" t="s">
        <v>1539</v>
      </c>
      <c r="AO6122" s="1" t="s">
        <v>22762</v>
      </c>
      <c r="AP6122" s="1" t="s">
        <v>151</v>
      </c>
      <c r="AQ6122">
        <v>29.788365580000001</v>
      </c>
      <c r="AR6122">
        <v>11.897455320000001</v>
      </c>
      <c r="AS6122">
        <v>12.792000829999999</v>
      </c>
      <c r="AT6122">
        <v>29.788365580000001</v>
      </c>
      <c r="AU6122">
        <v>38.376002499999998</v>
      </c>
      <c r="AV6122">
        <v>29.520001919999999</v>
      </c>
      <c r="AW6122">
        <v>25.584001669999999</v>
      </c>
      <c r="AX6122">
        <v>74.359095749999994</v>
      </c>
      <c r="AY6122">
        <v>11.897455320000001</v>
      </c>
      <c r="AZ6122">
        <v>12.792000829999999</v>
      </c>
      <c r="BA6122">
        <v>99.393945869999996</v>
      </c>
      <c r="BB6122">
        <v>9.8400006409999996</v>
      </c>
      <c r="BC6122">
        <v>26.83636538</v>
      </c>
      <c r="BD6122">
        <v>1.4894182789999999</v>
      </c>
      <c r="BE6122">
        <v>5.0273457820000003</v>
      </c>
      <c r="BF6122">
        <v>1.4894182789999999</v>
      </c>
      <c r="BG6122">
        <v>2.5584001669999998</v>
      </c>
      <c r="BH6122">
        <v>1.2792000830000001</v>
      </c>
      <c r="BI6122">
        <v>0.59487276600000005</v>
      </c>
      <c r="BJ6122">
        <v>2.6489729</v>
      </c>
      <c r="BK6122">
        <v>351.17868950000002</v>
      </c>
      <c r="BL6122">
        <v>351.17868950000002</v>
      </c>
      <c r="BM6122">
        <v>3.800426914</v>
      </c>
      <c r="BN6122">
        <v>0.19242667899999999</v>
      </c>
      <c r="BO6122">
        <v>1.6837334429999999</v>
      </c>
      <c r="BP6122">
        <v>20.397227999999998</v>
      </c>
      <c r="BQ6122">
        <v>20.397227999999998</v>
      </c>
      <c r="BR6122">
        <v>16.644907750000002</v>
      </c>
      <c r="BS6122">
        <v>16.644907750000002</v>
      </c>
      <c r="BT6122">
        <v>11.283200730000001</v>
      </c>
      <c r="BU6122">
        <v>7.5462046520000001</v>
      </c>
      <c r="BV6122">
        <v>15.0924093</v>
      </c>
      <c r="BW6122">
        <v>19.98613464</v>
      </c>
      <c r="BX6122">
        <v>2.9787649940000001</v>
      </c>
      <c r="BY6122">
        <v>262.40001710000001</v>
      </c>
      <c r="BZ6122">
        <v>262.40001710000001</v>
      </c>
      <c r="CA6122">
        <v>9.8400006409999996</v>
      </c>
      <c r="CB6122">
        <v>28.625456410000002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9.8400006409999996</v>
      </c>
      <c r="CI6122">
        <v>9.8400006409999996</v>
      </c>
      <c r="CJ6122">
        <v>0</v>
      </c>
      <c r="CK6122">
        <v>9.8400006409999996</v>
      </c>
      <c r="CL6122">
        <v>1.6837334429999999</v>
      </c>
      <c r="CM6122">
        <v>0</v>
      </c>
      <c r="CN6122">
        <v>1.6837334429999999</v>
      </c>
      <c r="CO6122">
        <v>0</v>
      </c>
      <c r="CP6122">
        <v>1.6837334429999999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7.8720005129999997</v>
      </c>
      <c r="CZ6122">
        <v>39.360002559999998</v>
      </c>
      <c r="DA6122">
        <v>8.9454551280000008</v>
      </c>
      <c r="DB6122">
        <v>0</v>
      </c>
      <c r="DC6122">
        <v>0</v>
      </c>
      <c r="DD6122">
        <v>0</v>
      </c>
      <c r="DE6122">
        <v>34.986668950000002</v>
      </c>
      <c r="DF6122">
        <v>551.04003590000002</v>
      </c>
      <c r="DG6122" s="1" t="s">
        <v>392</v>
      </c>
      <c r="DH6122" s="1" t="s">
        <v>392</v>
      </c>
      <c r="DI6122" s="1" t="s">
        <v>392</v>
      </c>
      <c r="DJ6122" s="1" t="s">
        <v>392</v>
      </c>
      <c r="DK6122" s="1" t="s">
        <v>392</v>
      </c>
      <c r="DL6122" s="1" t="s">
        <v>392</v>
      </c>
      <c r="DM6122" s="1" t="s">
        <v>392</v>
      </c>
      <c r="DN6122" s="1" t="s">
        <v>392</v>
      </c>
      <c r="DO6122" s="1" t="s">
        <v>392</v>
      </c>
      <c r="DP6122" s="1" t="s">
        <v>392</v>
      </c>
      <c r="DQ6122" s="1" t="s">
        <v>392</v>
      </c>
      <c r="DR6122" s="1" t="s">
        <v>392</v>
      </c>
      <c r="DS6122" s="1" t="s">
        <v>392</v>
      </c>
      <c r="DT6122" s="1" t="s">
        <v>392</v>
      </c>
      <c r="DU6122" s="1" t="s">
        <v>392</v>
      </c>
      <c r="DV6122" s="1" t="s">
        <v>392</v>
      </c>
      <c r="DW6122" s="1" t="s">
        <v>392</v>
      </c>
      <c r="DX6122" s="1" t="s">
        <v>392</v>
      </c>
      <c r="DY6122" s="1" t="s">
        <v>392</v>
      </c>
      <c r="DZ6122" s="1" t="s">
        <v>392</v>
      </c>
      <c r="EA6122" s="1" t="s">
        <v>392</v>
      </c>
      <c r="EB6122" s="1" t="s">
        <v>392</v>
      </c>
      <c r="EC6122" s="1" t="s">
        <v>392</v>
      </c>
      <c r="ED6122" s="1" t="s">
        <v>392</v>
      </c>
      <c r="EE6122" s="1" t="s">
        <v>392</v>
      </c>
      <c r="EF6122" s="1" t="s">
        <v>392</v>
      </c>
    </row>
    <row r="6123" spans="1:136" x14ac:dyDescent="0.25">
      <c r="A6123" s="1" t="s">
        <v>135</v>
      </c>
      <c r="B6123" s="1" t="s">
        <v>22749</v>
      </c>
      <c r="C6123" s="1" t="s">
        <v>22750</v>
      </c>
      <c r="D6123" s="1" t="s">
        <v>22751</v>
      </c>
      <c r="E6123" s="1" t="s">
        <v>35553</v>
      </c>
      <c r="F6123" s="1" t="s">
        <v>139</v>
      </c>
      <c r="G6123" s="1" t="s">
        <v>140</v>
      </c>
      <c r="H6123">
        <v>17</v>
      </c>
      <c r="I6123" s="1" t="s">
        <v>21464</v>
      </c>
      <c r="J6123">
        <v>97</v>
      </c>
      <c r="K6123">
        <v>3.8962426780000001</v>
      </c>
      <c r="L6123">
        <v>19.481213390000001</v>
      </c>
      <c r="M6123">
        <v>17.53309205</v>
      </c>
      <c r="N6123">
        <v>4.8703033480000002</v>
      </c>
      <c r="O6123">
        <v>21.429334730000001</v>
      </c>
      <c r="P6123">
        <v>10.71466736</v>
      </c>
      <c r="Q6123">
        <v>10.71466736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 s="1" t="s">
        <v>166</v>
      </c>
      <c r="Z6123" s="1" t="s">
        <v>159</v>
      </c>
      <c r="AA6123" s="1" t="s">
        <v>159</v>
      </c>
      <c r="AB6123" s="1" t="s">
        <v>22753</v>
      </c>
      <c r="AC6123">
        <v>7037967115</v>
      </c>
      <c r="AD6123">
        <v>0</v>
      </c>
      <c r="AE6123">
        <v>0</v>
      </c>
      <c r="AF6123">
        <v>0</v>
      </c>
      <c r="AG6123">
        <v>0</v>
      </c>
      <c r="AH6123" s="1" t="s">
        <v>22790</v>
      </c>
      <c r="AI6123">
        <v>8075464553</v>
      </c>
      <c r="AJ6123" s="1" t="s">
        <v>151</v>
      </c>
      <c r="AL6123" s="1" t="s">
        <v>4796</v>
      </c>
      <c r="AM6123">
        <v>9052062009</v>
      </c>
      <c r="AN6123" s="1" t="s">
        <v>1539</v>
      </c>
      <c r="AO6123" s="1" t="s">
        <v>22762</v>
      </c>
      <c r="AP6123" s="1" t="s">
        <v>151</v>
      </c>
      <c r="AQ6123">
        <v>14.59629913</v>
      </c>
      <c r="AR6123">
        <v>5.8297531070000002</v>
      </c>
      <c r="AS6123">
        <v>6.2680804080000003</v>
      </c>
      <c r="AT6123">
        <v>14.59629913</v>
      </c>
      <c r="AU6123">
        <v>18.804241220000002</v>
      </c>
      <c r="AV6123">
        <v>14.46480094</v>
      </c>
      <c r="AW6123">
        <v>12.536160819999999</v>
      </c>
      <c r="AX6123">
        <v>36.435956920000002</v>
      </c>
      <c r="AY6123">
        <v>5.8297531070000002</v>
      </c>
      <c r="AZ6123">
        <v>6.2680804080000003</v>
      </c>
      <c r="BA6123">
        <v>48.703033480000002</v>
      </c>
      <c r="BB6123">
        <v>4.8216003140000003</v>
      </c>
      <c r="BC6123">
        <v>13.149819040000001</v>
      </c>
      <c r="BD6123">
        <v>0.72981495699999999</v>
      </c>
      <c r="BE6123">
        <v>2.4633994330000002</v>
      </c>
      <c r="BF6123">
        <v>0.72981495699999999</v>
      </c>
      <c r="BG6123">
        <v>1.253616082</v>
      </c>
      <c r="BH6123">
        <v>0.62680804099999998</v>
      </c>
      <c r="BI6123">
        <v>0.29148765500000001</v>
      </c>
      <c r="BJ6123">
        <v>1.2979967210000001</v>
      </c>
      <c r="BK6123">
        <v>172.07755789999999</v>
      </c>
      <c r="BL6123">
        <v>172.07755789999999</v>
      </c>
      <c r="BM6123">
        <v>1.862209188</v>
      </c>
      <c r="BN6123">
        <v>9.4289073000000001E-2</v>
      </c>
      <c r="BO6123">
        <v>0.82502938699999995</v>
      </c>
      <c r="BP6123">
        <v>9.9946417180000005</v>
      </c>
      <c r="BQ6123">
        <v>9.9946417180000005</v>
      </c>
      <c r="BR6123">
        <v>8.1560047979999997</v>
      </c>
      <c r="BS6123">
        <v>8.1560047979999997</v>
      </c>
      <c r="BT6123">
        <v>5.5287683599999999</v>
      </c>
      <c r="BU6123">
        <v>3.6976402789999998</v>
      </c>
      <c r="BV6123">
        <v>7.3952805589999997</v>
      </c>
      <c r="BW6123">
        <v>9.7932059710000008</v>
      </c>
      <c r="BX6123">
        <v>1.459594847</v>
      </c>
      <c r="BY6123">
        <v>128.57600840000001</v>
      </c>
      <c r="BZ6123">
        <v>128.57600840000001</v>
      </c>
      <c r="CA6123">
        <v>4.8216003140000003</v>
      </c>
      <c r="CB6123">
        <v>14.026473640000001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4.8216003140000003</v>
      </c>
      <c r="CI6123">
        <v>4.8216003140000003</v>
      </c>
      <c r="CJ6123">
        <v>0</v>
      </c>
      <c r="CK6123">
        <v>4.8216003140000003</v>
      </c>
      <c r="CL6123">
        <v>0.82502938699999995</v>
      </c>
      <c r="CM6123">
        <v>0</v>
      </c>
      <c r="CN6123">
        <v>0.82502938699999995</v>
      </c>
      <c r="CO6123">
        <v>0</v>
      </c>
      <c r="CP6123">
        <v>0.82502938699999995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3.8572802510000002</v>
      </c>
      <c r="CZ6123">
        <v>19.286401260000002</v>
      </c>
      <c r="DA6123">
        <v>4.3832730130000002</v>
      </c>
      <c r="DB6123">
        <v>0</v>
      </c>
      <c r="DC6123">
        <v>0</v>
      </c>
      <c r="DD6123">
        <v>0</v>
      </c>
      <c r="DE6123">
        <v>17.143467780000002</v>
      </c>
      <c r="DF6123">
        <v>270.00961760000001</v>
      </c>
      <c r="DG6123" s="1" t="s">
        <v>392</v>
      </c>
      <c r="DH6123" s="1" t="s">
        <v>392</v>
      </c>
      <c r="DI6123" s="1" t="s">
        <v>392</v>
      </c>
      <c r="DJ6123" s="1" t="s">
        <v>392</v>
      </c>
      <c r="DK6123" s="1" t="s">
        <v>392</v>
      </c>
      <c r="DL6123" s="1" t="s">
        <v>392</v>
      </c>
      <c r="DM6123" s="1" t="s">
        <v>392</v>
      </c>
      <c r="DN6123" s="1" t="s">
        <v>392</v>
      </c>
      <c r="DO6123" s="1" t="s">
        <v>392</v>
      </c>
      <c r="DP6123" s="1" t="s">
        <v>392</v>
      </c>
      <c r="DQ6123" s="1" t="s">
        <v>392</v>
      </c>
      <c r="DR6123" s="1" t="s">
        <v>392</v>
      </c>
      <c r="DS6123" s="1" t="s">
        <v>392</v>
      </c>
      <c r="DT6123" s="1" t="s">
        <v>392</v>
      </c>
      <c r="DU6123" s="1" t="s">
        <v>392</v>
      </c>
      <c r="DV6123" s="1" t="s">
        <v>392</v>
      </c>
      <c r="DW6123" s="1" t="s">
        <v>392</v>
      </c>
      <c r="DX6123" s="1" t="s">
        <v>392</v>
      </c>
      <c r="DY6123" s="1" t="s">
        <v>392</v>
      </c>
      <c r="DZ6123" s="1" t="s">
        <v>392</v>
      </c>
      <c r="EA6123" s="1" t="s">
        <v>392</v>
      </c>
      <c r="EB6123" s="1" t="s">
        <v>392</v>
      </c>
      <c r="EC6123" s="1" t="s">
        <v>392</v>
      </c>
      <c r="ED6123" s="1" t="s">
        <v>392</v>
      </c>
      <c r="EE6123" s="1" t="s">
        <v>392</v>
      </c>
      <c r="EF6123" s="1" t="s">
        <v>392</v>
      </c>
    </row>
    <row r="6124" spans="1:136" x14ac:dyDescent="0.25">
      <c r="A6124" s="1" t="s">
        <v>135</v>
      </c>
      <c r="B6124" s="1" t="s">
        <v>22749</v>
      </c>
      <c r="C6124" s="1" t="s">
        <v>22750</v>
      </c>
      <c r="D6124" s="1" t="s">
        <v>22751</v>
      </c>
      <c r="E6124" s="1" t="s">
        <v>35553</v>
      </c>
      <c r="F6124" s="1" t="s">
        <v>139</v>
      </c>
      <c r="G6124" s="1" t="s">
        <v>140</v>
      </c>
      <c r="H6124">
        <v>18</v>
      </c>
      <c r="I6124" s="1" t="s">
        <v>22791</v>
      </c>
      <c r="J6124">
        <v>839</v>
      </c>
      <c r="K6124">
        <v>33.562184790000003</v>
      </c>
      <c r="L6124">
        <v>167.81092390000001</v>
      </c>
      <c r="M6124">
        <v>151.0298315</v>
      </c>
      <c r="N6124">
        <v>41.952730979999998</v>
      </c>
      <c r="O6124">
        <v>184.59201630000001</v>
      </c>
      <c r="P6124">
        <v>92.29600816</v>
      </c>
      <c r="Q6124">
        <v>92.29600816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 s="1" t="s">
        <v>166</v>
      </c>
      <c r="Z6124" s="1" t="s">
        <v>159</v>
      </c>
      <c r="AA6124" s="1" t="s">
        <v>143</v>
      </c>
      <c r="AB6124" s="1" t="s">
        <v>22753</v>
      </c>
      <c r="AC6124">
        <v>7037967115</v>
      </c>
      <c r="AD6124">
        <v>0</v>
      </c>
      <c r="AE6124">
        <v>0</v>
      </c>
      <c r="AF6124">
        <v>0</v>
      </c>
      <c r="AG6124">
        <v>0</v>
      </c>
      <c r="AH6124" s="1" t="s">
        <v>22792</v>
      </c>
      <c r="AI6124">
        <v>902337433</v>
      </c>
      <c r="AJ6124" s="1" t="s">
        <v>151</v>
      </c>
      <c r="AL6124" s="1" t="s">
        <v>4796</v>
      </c>
      <c r="AM6124">
        <v>9052062009</v>
      </c>
      <c r="AN6124" s="1" t="s">
        <v>151</v>
      </c>
      <c r="AO6124" s="1" t="s">
        <v>151</v>
      </c>
      <c r="AP6124" s="1" t="s">
        <v>151</v>
      </c>
      <c r="AQ6124">
        <v>125.7323348</v>
      </c>
      <c r="AR6124">
        <v>50.217418989999999</v>
      </c>
      <c r="AS6124">
        <v>53.99316477</v>
      </c>
      <c r="AT6124">
        <v>125.7323348</v>
      </c>
      <c r="AU6124">
        <v>161.9794943</v>
      </c>
      <c r="AV6124">
        <v>124.599611</v>
      </c>
      <c r="AW6124">
        <v>107.9863295</v>
      </c>
      <c r="AX6124">
        <v>313.85886870000002</v>
      </c>
      <c r="AY6124">
        <v>50.217418989999999</v>
      </c>
      <c r="AZ6124">
        <v>53.99316477</v>
      </c>
      <c r="BA6124">
        <v>419.52730980000001</v>
      </c>
      <c r="BB6124">
        <v>41.533203669999999</v>
      </c>
      <c r="BC6124">
        <v>113.2723737</v>
      </c>
      <c r="BD6124">
        <v>6.2866167380000002</v>
      </c>
      <c r="BE6124">
        <v>21.21969133</v>
      </c>
      <c r="BF6124">
        <v>6.2866167380000002</v>
      </c>
      <c r="BG6124">
        <v>10.79863295</v>
      </c>
      <c r="BH6124">
        <v>5.3993164770000002</v>
      </c>
      <c r="BI6124">
        <v>2.5108709490000001</v>
      </c>
      <c r="BJ6124">
        <v>11.180927219999999</v>
      </c>
      <c r="BK6124">
        <v>1482.273891</v>
      </c>
      <c r="BL6124">
        <v>1482.273891</v>
      </c>
      <c r="BM6124">
        <v>16.041046219999998</v>
      </c>
      <c r="BN6124">
        <v>0.81220487200000002</v>
      </c>
      <c r="BO6124">
        <v>7.106792628</v>
      </c>
      <c r="BP6124">
        <v>86.093716409999999</v>
      </c>
      <c r="BQ6124">
        <v>86.093716409999999</v>
      </c>
      <c r="BR6124">
        <v>70.255721410000007</v>
      </c>
      <c r="BS6124">
        <v>70.255721410000007</v>
      </c>
      <c r="BT6124">
        <v>47.624740209999999</v>
      </c>
      <c r="BU6124">
        <v>31.851426249999999</v>
      </c>
      <c r="BV6124">
        <v>63.70285251</v>
      </c>
      <c r="BW6124">
        <v>84.358551460000001</v>
      </c>
      <c r="BX6124">
        <v>12.57293142</v>
      </c>
      <c r="BY6124">
        <v>1107.5520979999999</v>
      </c>
      <c r="BZ6124">
        <v>1107.5520979999999</v>
      </c>
      <c r="CA6124">
        <v>41.533203669999999</v>
      </c>
      <c r="CB6124">
        <v>120.8238652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41.533203669999999</v>
      </c>
      <c r="CI6124">
        <v>41.533203669999999</v>
      </c>
      <c r="CJ6124">
        <v>0</v>
      </c>
      <c r="CK6124">
        <v>41.533203669999999</v>
      </c>
      <c r="CL6124">
        <v>7.106792628</v>
      </c>
      <c r="CM6124">
        <v>0</v>
      </c>
      <c r="CN6124">
        <v>7.106792628</v>
      </c>
      <c r="CO6124">
        <v>0</v>
      </c>
      <c r="CP6124">
        <v>7.106792628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33.226562940000001</v>
      </c>
      <c r="CZ6124">
        <v>166.13281470000001</v>
      </c>
      <c r="DA6124">
        <v>37.757457879999997</v>
      </c>
      <c r="DB6124">
        <v>0</v>
      </c>
      <c r="DC6124">
        <v>0</v>
      </c>
      <c r="DD6124">
        <v>0</v>
      </c>
      <c r="DE6124">
        <v>147.67361310000001</v>
      </c>
      <c r="DF6124">
        <v>2325.859406</v>
      </c>
      <c r="DG6124" s="1" t="s">
        <v>392</v>
      </c>
      <c r="DH6124" s="1" t="s">
        <v>392</v>
      </c>
      <c r="DI6124" s="1" t="s">
        <v>392</v>
      </c>
      <c r="DJ6124" s="1" t="s">
        <v>392</v>
      </c>
      <c r="DK6124" s="1" t="s">
        <v>392</v>
      </c>
      <c r="DL6124" s="1" t="s">
        <v>392</v>
      </c>
      <c r="DM6124" s="1" t="s">
        <v>392</v>
      </c>
      <c r="DN6124" s="1" t="s">
        <v>392</v>
      </c>
      <c r="DO6124" s="1" t="s">
        <v>392</v>
      </c>
      <c r="DP6124" s="1" t="s">
        <v>392</v>
      </c>
      <c r="DQ6124" s="1" t="s">
        <v>392</v>
      </c>
      <c r="DR6124" s="1" t="s">
        <v>392</v>
      </c>
      <c r="DS6124" s="1" t="s">
        <v>392</v>
      </c>
      <c r="DT6124" s="1" t="s">
        <v>392</v>
      </c>
      <c r="DU6124" s="1" t="s">
        <v>392</v>
      </c>
      <c r="DV6124" s="1" t="s">
        <v>392</v>
      </c>
      <c r="DW6124" s="1" t="s">
        <v>392</v>
      </c>
      <c r="DX6124" s="1" t="s">
        <v>392</v>
      </c>
      <c r="DY6124" s="1" t="s">
        <v>392</v>
      </c>
      <c r="DZ6124" s="1" t="s">
        <v>392</v>
      </c>
      <c r="EA6124" s="1" t="s">
        <v>392</v>
      </c>
      <c r="EB6124" s="1" t="s">
        <v>392</v>
      </c>
      <c r="EC6124" s="1" t="s">
        <v>392</v>
      </c>
      <c r="ED6124" s="1" t="s">
        <v>392</v>
      </c>
      <c r="EE6124" s="1" t="s">
        <v>392</v>
      </c>
      <c r="EF6124" s="1" t="s">
        <v>392</v>
      </c>
    </row>
    <row r="6125" spans="1:136" x14ac:dyDescent="0.25">
      <c r="A6125" s="1" t="s">
        <v>135</v>
      </c>
      <c r="B6125" s="1" t="s">
        <v>22749</v>
      </c>
      <c r="C6125" s="1" t="s">
        <v>22750</v>
      </c>
      <c r="D6125" s="1" t="s">
        <v>22751</v>
      </c>
      <c r="E6125" s="1" t="s">
        <v>35553</v>
      </c>
      <c r="F6125" s="1" t="s">
        <v>139</v>
      </c>
      <c r="G6125" s="1" t="s">
        <v>140</v>
      </c>
      <c r="H6125">
        <v>19</v>
      </c>
      <c r="I6125" s="1" t="s">
        <v>22793</v>
      </c>
      <c r="J6125">
        <v>88</v>
      </c>
      <c r="K6125">
        <v>3.5384244730000001</v>
      </c>
      <c r="L6125">
        <v>17.692122359999999</v>
      </c>
      <c r="M6125">
        <v>15.92291013</v>
      </c>
      <c r="N6125">
        <v>4.4230305909999998</v>
      </c>
      <c r="O6125">
        <v>19.461334600000001</v>
      </c>
      <c r="P6125">
        <v>9.7306673000000004</v>
      </c>
      <c r="Q6125">
        <v>9.7306673000000004</v>
      </c>
      <c r="R6125">
        <v>1</v>
      </c>
      <c r="S6125">
        <v>0</v>
      </c>
      <c r="T6125">
        <v>0</v>
      </c>
      <c r="U6125">
        <v>0</v>
      </c>
      <c r="V6125">
        <v>0</v>
      </c>
      <c r="W6125">
        <v>1</v>
      </c>
      <c r="X6125">
        <v>0</v>
      </c>
      <c r="Y6125" s="1" t="s">
        <v>181</v>
      </c>
      <c r="Z6125" s="1" t="s">
        <v>159</v>
      </c>
      <c r="AA6125" s="1" t="s">
        <v>159</v>
      </c>
      <c r="AB6125" s="1" t="s">
        <v>22753</v>
      </c>
      <c r="AC6125">
        <v>7037967115</v>
      </c>
      <c r="AD6125">
        <v>0</v>
      </c>
      <c r="AE6125">
        <v>0</v>
      </c>
      <c r="AF6125">
        <v>0</v>
      </c>
      <c r="AG6125">
        <v>0</v>
      </c>
      <c r="AH6125" s="1" t="s">
        <v>22785</v>
      </c>
      <c r="AI6125">
        <v>8065546551</v>
      </c>
      <c r="AJ6125" s="1" t="s">
        <v>151</v>
      </c>
      <c r="AL6125" s="1" t="s">
        <v>4796</v>
      </c>
      <c r="AM6125">
        <v>9052062009</v>
      </c>
      <c r="AN6125" s="1" t="s">
        <v>2113</v>
      </c>
      <c r="AO6125" s="1" t="s">
        <v>164</v>
      </c>
      <c r="AP6125" s="1" t="s">
        <v>151</v>
      </c>
      <c r="AQ6125">
        <v>13.25582268</v>
      </c>
      <c r="AR6125">
        <v>5.2943676179999999</v>
      </c>
      <c r="AS6125">
        <v>5.692440371</v>
      </c>
      <c r="AT6125">
        <v>13.25582268</v>
      </c>
      <c r="AU6125">
        <v>17.07732111</v>
      </c>
      <c r="AV6125">
        <v>13.13640086</v>
      </c>
      <c r="AW6125">
        <v>11.38488074</v>
      </c>
      <c r="AX6125">
        <v>33.089797609999998</v>
      </c>
      <c r="AY6125">
        <v>5.2943676179999999</v>
      </c>
      <c r="AZ6125">
        <v>5.692440371</v>
      </c>
      <c r="BA6125">
        <v>44.230305909999998</v>
      </c>
      <c r="BB6125">
        <v>4.3788002849999996</v>
      </c>
      <c r="BC6125">
        <v>11.942182600000001</v>
      </c>
      <c r="BD6125">
        <v>0.662791134</v>
      </c>
      <c r="BE6125">
        <v>2.2371688729999999</v>
      </c>
      <c r="BF6125">
        <v>0.662791134</v>
      </c>
      <c r="BG6125">
        <v>1.1384880740000001</v>
      </c>
      <c r="BH6125">
        <v>0.56924403700000004</v>
      </c>
      <c r="BI6125">
        <v>0.264718381</v>
      </c>
      <c r="BJ6125">
        <v>1.1787929399999999</v>
      </c>
      <c r="BK6125">
        <v>156.27451679999999</v>
      </c>
      <c r="BL6125">
        <v>156.27451679999999</v>
      </c>
      <c r="BM6125">
        <v>1.6911899770000001</v>
      </c>
      <c r="BN6125">
        <v>8.5629871999999996E-2</v>
      </c>
      <c r="BO6125">
        <v>0.74926138200000003</v>
      </c>
      <c r="BP6125">
        <v>9.0767664579999998</v>
      </c>
      <c r="BQ6125">
        <v>9.0767664579999998</v>
      </c>
      <c r="BR6125">
        <v>7.4069839489999998</v>
      </c>
      <c r="BS6125">
        <v>7.4069839489999998</v>
      </c>
      <c r="BT6125">
        <v>5.0210243270000001</v>
      </c>
      <c r="BU6125">
        <v>3.3580610700000002</v>
      </c>
      <c r="BV6125">
        <v>6.7161221400000004</v>
      </c>
      <c r="BW6125">
        <v>8.8938299129999994</v>
      </c>
      <c r="BX6125">
        <v>1.3255504220000001</v>
      </c>
      <c r="BY6125">
        <v>116.7680076</v>
      </c>
      <c r="BZ6125">
        <v>116.7680076</v>
      </c>
      <c r="CA6125">
        <v>4.3788002849999996</v>
      </c>
      <c r="CB6125">
        <v>12.7383281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4.3788002849999996</v>
      </c>
      <c r="CI6125">
        <v>4.3788002849999996</v>
      </c>
      <c r="CJ6125">
        <v>0</v>
      </c>
      <c r="CK6125">
        <v>4.3788002849999996</v>
      </c>
      <c r="CL6125">
        <v>0.74926138200000003</v>
      </c>
      <c r="CM6125">
        <v>0</v>
      </c>
      <c r="CN6125">
        <v>0.74926138200000003</v>
      </c>
      <c r="CO6125">
        <v>0</v>
      </c>
      <c r="CP6125">
        <v>0.74926138200000003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3.5030402280000001</v>
      </c>
      <c r="CZ6125">
        <v>17.515201139999999</v>
      </c>
      <c r="DA6125">
        <v>3.980727532</v>
      </c>
      <c r="DB6125">
        <v>0</v>
      </c>
      <c r="DC6125">
        <v>0</v>
      </c>
      <c r="DD6125">
        <v>0</v>
      </c>
      <c r="DE6125">
        <v>15.56906768</v>
      </c>
      <c r="DF6125">
        <v>245.212816</v>
      </c>
      <c r="DG6125" s="1" t="s">
        <v>392</v>
      </c>
      <c r="DH6125" s="1" t="s">
        <v>392</v>
      </c>
      <c r="DI6125" s="1" t="s">
        <v>392</v>
      </c>
      <c r="DJ6125" s="1" t="s">
        <v>392</v>
      </c>
      <c r="DK6125" s="1" t="s">
        <v>392</v>
      </c>
      <c r="DL6125" s="1" t="s">
        <v>392</v>
      </c>
      <c r="DM6125" s="1" t="s">
        <v>392</v>
      </c>
      <c r="DN6125" s="1" t="s">
        <v>392</v>
      </c>
      <c r="DO6125" s="1" t="s">
        <v>392</v>
      </c>
      <c r="DP6125" s="1" t="s">
        <v>392</v>
      </c>
      <c r="DQ6125" s="1" t="s">
        <v>392</v>
      </c>
      <c r="DR6125" s="1" t="s">
        <v>392</v>
      </c>
      <c r="DS6125" s="1" t="s">
        <v>392</v>
      </c>
      <c r="DT6125" s="1" t="s">
        <v>392</v>
      </c>
      <c r="DU6125" s="1" t="s">
        <v>392</v>
      </c>
      <c r="DV6125" s="1" t="s">
        <v>392</v>
      </c>
      <c r="DW6125" s="1" t="s">
        <v>392</v>
      </c>
      <c r="DX6125" s="1" t="s">
        <v>392</v>
      </c>
      <c r="DY6125" s="1" t="s">
        <v>392</v>
      </c>
      <c r="DZ6125" s="1" t="s">
        <v>392</v>
      </c>
      <c r="EA6125" s="1" t="s">
        <v>392</v>
      </c>
      <c r="EB6125" s="1" t="s">
        <v>392</v>
      </c>
      <c r="EC6125" s="1" t="s">
        <v>392</v>
      </c>
      <c r="ED6125" s="1" t="s">
        <v>392</v>
      </c>
      <c r="EE6125" s="1" t="s">
        <v>392</v>
      </c>
      <c r="EF6125" s="1" t="s">
        <v>392</v>
      </c>
    </row>
    <row r="6126" spans="1:136" x14ac:dyDescent="0.25">
      <c r="A6126" s="1" t="s">
        <v>135</v>
      </c>
      <c r="B6126" s="1" t="s">
        <v>22749</v>
      </c>
      <c r="C6126" s="1" t="s">
        <v>22750</v>
      </c>
      <c r="D6126" s="1" t="s">
        <v>22794</v>
      </c>
      <c r="E6126" s="1" t="s">
        <v>35553</v>
      </c>
      <c r="F6126" s="1" t="s">
        <v>139</v>
      </c>
      <c r="G6126" s="1" t="s">
        <v>140</v>
      </c>
      <c r="H6126">
        <v>20</v>
      </c>
      <c r="I6126" s="1" t="s">
        <v>22795</v>
      </c>
      <c r="J6126">
        <v>1108</v>
      </c>
      <c r="K6126">
        <v>44.329699859999998</v>
      </c>
      <c r="L6126">
        <v>221.6484993</v>
      </c>
      <c r="M6126">
        <v>199.48364939999999</v>
      </c>
      <c r="N6126">
        <v>55.412124820000003</v>
      </c>
      <c r="O6126">
        <v>243.8133492</v>
      </c>
      <c r="P6126">
        <v>121.9066746</v>
      </c>
      <c r="Q6126">
        <v>121.9066746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 s="1" t="s">
        <v>181</v>
      </c>
      <c r="Z6126" s="1" t="s">
        <v>159</v>
      </c>
      <c r="AA6126" s="1" t="s">
        <v>143</v>
      </c>
      <c r="AB6126" s="1" t="s">
        <v>22796</v>
      </c>
      <c r="AC6126">
        <v>8053459343</v>
      </c>
      <c r="AD6126">
        <v>1</v>
      </c>
      <c r="AE6126">
        <v>1</v>
      </c>
      <c r="AF6126">
        <v>1</v>
      </c>
      <c r="AG6126">
        <v>0</v>
      </c>
      <c r="AH6126" s="1" t="s">
        <v>22797</v>
      </c>
      <c r="AI6126">
        <v>8076555661</v>
      </c>
      <c r="AJ6126" s="1" t="s">
        <v>22798</v>
      </c>
      <c r="AK6126">
        <v>8080319606</v>
      </c>
      <c r="AL6126" s="1" t="s">
        <v>4796</v>
      </c>
      <c r="AM6126">
        <v>9052062009</v>
      </c>
      <c r="AN6126" s="1" t="s">
        <v>151</v>
      </c>
      <c r="AO6126" s="1" t="s">
        <v>151</v>
      </c>
      <c r="AP6126" s="1" t="s">
        <v>151</v>
      </c>
      <c r="AQ6126">
        <v>166.07013810000001</v>
      </c>
      <c r="AR6126">
        <v>66.328313410000007</v>
      </c>
      <c r="AS6126">
        <v>71.315404650000005</v>
      </c>
      <c r="AT6126">
        <v>166.07013810000001</v>
      </c>
      <c r="AU6126">
        <v>213.9462139</v>
      </c>
      <c r="AV6126">
        <v>164.5740107</v>
      </c>
      <c r="AW6126">
        <v>142.63080930000001</v>
      </c>
      <c r="AX6126">
        <v>414.55195880000002</v>
      </c>
      <c r="AY6126">
        <v>66.328313410000007</v>
      </c>
      <c r="AZ6126">
        <v>71.315404650000005</v>
      </c>
      <c r="BA6126">
        <v>554.12124819999997</v>
      </c>
      <c r="BB6126">
        <v>54.858003570000001</v>
      </c>
      <c r="BC6126">
        <v>149.61273700000001</v>
      </c>
      <c r="BD6126">
        <v>8.3035069050000008</v>
      </c>
      <c r="BE6126">
        <v>28.02745273</v>
      </c>
      <c r="BF6126">
        <v>8.3035069050000008</v>
      </c>
      <c r="BG6126">
        <v>14.263080929999999</v>
      </c>
      <c r="BH6126">
        <v>7.1315404649999996</v>
      </c>
      <c r="BI6126">
        <v>3.3164156710000001</v>
      </c>
      <c r="BJ6126">
        <v>14.768023919999999</v>
      </c>
      <c r="BK6126">
        <v>1957.8211940000001</v>
      </c>
      <c r="BL6126">
        <v>1957.8211940000001</v>
      </c>
      <c r="BM6126">
        <v>21.187380050000002</v>
      </c>
      <c r="BN6126">
        <v>1.0727787369999999</v>
      </c>
      <c r="BO6126">
        <v>9.3868139450000001</v>
      </c>
      <c r="BP6126">
        <v>113.71454610000001</v>
      </c>
      <c r="BQ6126">
        <v>113.71454610000001</v>
      </c>
      <c r="BR6126">
        <v>92.795360709999997</v>
      </c>
      <c r="BS6126">
        <v>92.795360709999997</v>
      </c>
      <c r="BT6126">
        <v>62.903844100000001</v>
      </c>
      <c r="BU6126">
        <v>42.070090929999999</v>
      </c>
      <c r="BV6126">
        <v>84.140181859999998</v>
      </c>
      <c r="BW6126">
        <v>111.4227006</v>
      </c>
      <c r="BX6126">
        <v>16.606614839999999</v>
      </c>
      <c r="BY6126">
        <v>1462.880095</v>
      </c>
      <c r="BZ6126">
        <v>1462.880095</v>
      </c>
      <c r="CA6126">
        <v>54.858003570000001</v>
      </c>
      <c r="CB6126">
        <v>159.58691949999999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54.858003570000001</v>
      </c>
      <c r="CI6126">
        <v>54.858003570000001</v>
      </c>
      <c r="CJ6126">
        <v>0</v>
      </c>
      <c r="CK6126">
        <v>54.858003570000001</v>
      </c>
      <c r="CL6126">
        <v>9.3868139450000001</v>
      </c>
      <c r="CM6126">
        <v>0</v>
      </c>
      <c r="CN6126">
        <v>9.3868139450000001</v>
      </c>
      <c r="CO6126">
        <v>0</v>
      </c>
      <c r="CP6126">
        <v>9.3868139450000001</v>
      </c>
      <c r="CQ6126">
        <v>1</v>
      </c>
      <c r="CR6126">
        <v>1</v>
      </c>
      <c r="CS6126">
        <v>1</v>
      </c>
      <c r="CT6126">
        <v>1</v>
      </c>
      <c r="CU6126">
        <v>1</v>
      </c>
      <c r="CV6126">
        <v>1</v>
      </c>
      <c r="CW6126">
        <v>1</v>
      </c>
      <c r="CX6126">
        <v>1</v>
      </c>
      <c r="CY6126">
        <v>43.886402859999997</v>
      </c>
      <c r="CZ6126">
        <v>219.43201429999999</v>
      </c>
      <c r="DA6126">
        <v>49.870912339999997</v>
      </c>
      <c r="DB6126">
        <v>0</v>
      </c>
      <c r="DC6126">
        <v>0</v>
      </c>
      <c r="DD6126">
        <v>0</v>
      </c>
      <c r="DE6126">
        <v>195.05067940000001</v>
      </c>
      <c r="DF6126">
        <v>3072.0482000000002</v>
      </c>
      <c r="DG6126" s="1" t="s">
        <v>392</v>
      </c>
      <c r="DH6126" s="1" t="s">
        <v>392</v>
      </c>
      <c r="DI6126" s="1" t="s">
        <v>392</v>
      </c>
      <c r="DJ6126" s="1" t="s">
        <v>392</v>
      </c>
      <c r="DK6126" s="1" t="s">
        <v>392</v>
      </c>
      <c r="DL6126" s="1" t="s">
        <v>392</v>
      </c>
      <c r="DM6126" s="1" t="s">
        <v>392</v>
      </c>
      <c r="DN6126" s="1" t="s">
        <v>392</v>
      </c>
      <c r="DO6126" s="1" t="s">
        <v>392</v>
      </c>
      <c r="DP6126" s="1" t="s">
        <v>392</v>
      </c>
      <c r="DQ6126" s="1" t="s">
        <v>392</v>
      </c>
      <c r="DR6126" s="1" t="s">
        <v>392</v>
      </c>
      <c r="DS6126" s="1" t="s">
        <v>392</v>
      </c>
      <c r="DT6126" s="1" t="s">
        <v>392</v>
      </c>
      <c r="DU6126" s="1" t="s">
        <v>392</v>
      </c>
      <c r="DV6126" s="1" t="s">
        <v>392</v>
      </c>
      <c r="DW6126" s="1" t="s">
        <v>392</v>
      </c>
      <c r="DX6126" s="1" t="s">
        <v>392</v>
      </c>
      <c r="DY6126" s="1" t="s">
        <v>392</v>
      </c>
      <c r="DZ6126" s="1" t="s">
        <v>392</v>
      </c>
      <c r="EA6126" s="1" t="s">
        <v>392</v>
      </c>
      <c r="EB6126" s="1" t="s">
        <v>392</v>
      </c>
      <c r="EC6126" s="1" t="s">
        <v>392</v>
      </c>
      <c r="ED6126" s="1" t="s">
        <v>392</v>
      </c>
      <c r="EE6126" s="1" t="s">
        <v>392</v>
      </c>
      <c r="EF6126" s="1" t="s">
        <v>392</v>
      </c>
    </row>
    <row r="6127" spans="1:136" x14ac:dyDescent="0.25">
      <c r="A6127" s="1" t="s">
        <v>135</v>
      </c>
      <c r="B6127" s="1" t="s">
        <v>22749</v>
      </c>
      <c r="C6127" s="1" t="s">
        <v>22750</v>
      </c>
      <c r="D6127" s="1" t="s">
        <v>22794</v>
      </c>
      <c r="E6127" s="1" t="s">
        <v>35553</v>
      </c>
      <c r="F6127" s="1" t="s">
        <v>139</v>
      </c>
      <c r="G6127" s="1" t="s">
        <v>140</v>
      </c>
      <c r="H6127">
        <v>21</v>
      </c>
      <c r="I6127" s="1" t="s">
        <v>22799</v>
      </c>
      <c r="J6127">
        <v>603</v>
      </c>
      <c r="K6127">
        <v>24.12</v>
      </c>
      <c r="L6127">
        <v>120.6</v>
      </c>
      <c r="M6127">
        <v>108.54</v>
      </c>
      <c r="N6127">
        <v>30.15</v>
      </c>
      <c r="O6127">
        <v>132.66</v>
      </c>
      <c r="P6127">
        <v>66.33</v>
      </c>
      <c r="Q6127">
        <v>66.33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 s="1" t="s">
        <v>181</v>
      </c>
      <c r="Z6127" s="1" t="s">
        <v>159</v>
      </c>
      <c r="AA6127" s="1" t="s">
        <v>159</v>
      </c>
      <c r="AB6127" s="1" t="s">
        <v>22796</v>
      </c>
      <c r="AC6127">
        <v>8053459343</v>
      </c>
      <c r="AD6127">
        <v>0</v>
      </c>
      <c r="AE6127">
        <v>0</v>
      </c>
      <c r="AF6127">
        <v>0</v>
      </c>
      <c r="AG6127">
        <v>0</v>
      </c>
      <c r="AH6127" s="1" t="s">
        <v>22800</v>
      </c>
      <c r="AI6127">
        <v>8065657672</v>
      </c>
      <c r="AJ6127" s="1" t="s">
        <v>151</v>
      </c>
      <c r="AL6127" s="1" t="s">
        <v>4796</v>
      </c>
      <c r="AM6127">
        <v>9052062009</v>
      </c>
      <c r="AN6127" s="1" t="s">
        <v>22801</v>
      </c>
      <c r="AO6127" s="1" t="s">
        <v>22802</v>
      </c>
      <c r="AP6127" s="1" t="s">
        <v>22803</v>
      </c>
      <c r="AQ6127">
        <v>90.359549999999999</v>
      </c>
      <c r="AR6127">
        <v>36.089550000000003</v>
      </c>
      <c r="AS6127">
        <v>38.803049999999999</v>
      </c>
      <c r="AT6127">
        <v>90.359549999999999</v>
      </c>
      <c r="AU6127">
        <v>116.40915</v>
      </c>
      <c r="AV6127">
        <v>89.545500000000004</v>
      </c>
      <c r="AW6127">
        <v>77.606099999999998</v>
      </c>
      <c r="AX6127">
        <v>225.5596875</v>
      </c>
      <c r="AY6127">
        <v>36.089550000000003</v>
      </c>
      <c r="AZ6127">
        <v>38.803049999999999</v>
      </c>
      <c r="BA6127">
        <v>301.5</v>
      </c>
      <c r="BB6127">
        <v>29.848500000000001</v>
      </c>
      <c r="BC6127">
        <v>81.405000000000001</v>
      </c>
      <c r="BD6127">
        <v>4.5179774999999998</v>
      </c>
      <c r="BE6127">
        <v>15.24987</v>
      </c>
      <c r="BF6127">
        <v>4.5179774999999998</v>
      </c>
      <c r="BG6127">
        <v>7.7606099999999998</v>
      </c>
      <c r="BH6127">
        <v>3.8803049999999999</v>
      </c>
      <c r="BI6127">
        <v>1.8044775</v>
      </c>
      <c r="BJ6127">
        <v>8.0353518749999999</v>
      </c>
      <c r="BK6127">
        <v>1065.2598</v>
      </c>
      <c r="BL6127">
        <v>1065.2598</v>
      </c>
      <c r="BM6127">
        <v>11.528154000000001</v>
      </c>
      <c r="BN6127">
        <v>0.583704</v>
      </c>
      <c r="BO6127">
        <v>5.1074099999999998</v>
      </c>
      <c r="BP6127">
        <v>61.872624000000002</v>
      </c>
      <c r="BQ6127">
        <v>61.872624000000002</v>
      </c>
      <c r="BR6127">
        <v>50.490395999999997</v>
      </c>
      <c r="BS6127">
        <v>50.490395999999997</v>
      </c>
      <c r="BT6127">
        <v>34.226280000000003</v>
      </c>
      <c r="BU6127">
        <v>22.890536059999999</v>
      </c>
      <c r="BV6127">
        <v>45.781072129999998</v>
      </c>
      <c r="BW6127">
        <v>60.625619999999998</v>
      </c>
      <c r="BX6127">
        <v>9.0357379200000008</v>
      </c>
      <c r="BY6127">
        <v>795.96</v>
      </c>
      <c r="BZ6127">
        <v>795.96</v>
      </c>
      <c r="CA6127">
        <v>29.848500000000001</v>
      </c>
      <c r="CB6127">
        <v>86.831999999999994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29.848500000000001</v>
      </c>
      <c r="CI6127">
        <v>29.848500000000001</v>
      </c>
      <c r="CJ6127">
        <v>0</v>
      </c>
      <c r="CK6127">
        <v>29.848500000000001</v>
      </c>
      <c r="CL6127">
        <v>5.1074099999999998</v>
      </c>
      <c r="CM6127">
        <v>0</v>
      </c>
      <c r="CN6127">
        <v>5.1074099999999998</v>
      </c>
      <c r="CO6127">
        <v>0</v>
      </c>
      <c r="CP6127">
        <v>5.1074099999999998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23.878799999999998</v>
      </c>
      <c r="CZ6127">
        <v>119.39400000000001</v>
      </c>
      <c r="DA6127">
        <v>27.135000000000002</v>
      </c>
      <c r="DB6127">
        <v>1</v>
      </c>
      <c r="DC6127">
        <v>1</v>
      </c>
      <c r="DD6127">
        <v>1</v>
      </c>
      <c r="DE6127">
        <v>106.128</v>
      </c>
      <c r="DF6127">
        <v>1671.5160000000001</v>
      </c>
      <c r="DG6127" s="1" t="s">
        <v>1445</v>
      </c>
      <c r="DH6127" s="1" t="s">
        <v>1445</v>
      </c>
      <c r="DI6127" s="1" t="s">
        <v>1445</v>
      </c>
      <c r="DJ6127" s="1" t="s">
        <v>1445</v>
      </c>
      <c r="DK6127" s="1" t="s">
        <v>1445</v>
      </c>
      <c r="DL6127" s="1" t="s">
        <v>1445</v>
      </c>
      <c r="DM6127" s="1" t="s">
        <v>1445</v>
      </c>
      <c r="DN6127" s="1" t="s">
        <v>1445</v>
      </c>
      <c r="DO6127" s="1" t="s">
        <v>1445</v>
      </c>
      <c r="DP6127" s="1" t="s">
        <v>1445</v>
      </c>
      <c r="DQ6127" s="1" t="s">
        <v>1445</v>
      </c>
      <c r="DR6127" s="1" t="s">
        <v>1445</v>
      </c>
      <c r="DS6127" s="1" t="s">
        <v>1445</v>
      </c>
      <c r="DT6127" s="1" t="s">
        <v>392</v>
      </c>
      <c r="DU6127" s="1" t="s">
        <v>392</v>
      </c>
      <c r="DV6127" s="1" t="s">
        <v>392</v>
      </c>
      <c r="DW6127" s="1" t="s">
        <v>392</v>
      </c>
      <c r="DX6127" s="1" t="s">
        <v>392</v>
      </c>
      <c r="DY6127" s="1" t="s">
        <v>2590</v>
      </c>
      <c r="DZ6127" s="1" t="s">
        <v>1446</v>
      </c>
      <c r="EA6127" s="1" t="s">
        <v>1445</v>
      </c>
      <c r="EB6127" s="1" t="s">
        <v>1445</v>
      </c>
      <c r="EC6127" s="1" t="s">
        <v>392</v>
      </c>
      <c r="ED6127" s="1" t="s">
        <v>392</v>
      </c>
      <c r="EE6127" s="1" t="s">
        <v>392</v>
      </c>
      <c r="EF6127" s="1" t="s">
        <v>392</v>
      </c>
    </row>
    <row r="6128" spans="1:136" x14ac:dyDescent="0.25">
      <c r="A6128" s="1" t="s">
        <v>135</v>
      </c>
      <c r="B6128" s="1" t="s">
        <v>22749</v>
      </c>
      <c r="C6128" s="1" t="s">
        <v>22750</v>
      </c>
      <c r="D6128" s="1" t="s">
        <v>22794</v>
      </c>
      <c r="E6128" s="1" t="s">
        <v>35553</v>
      </c>
      <c r="F6128" s="1" t="s">
        <v>139</v>
      </c>
      <c r="G6128" s="1" t="s">
        <v>140</v>
      </c>
      <c r="H6128">
        <v>22</v>
      </c>
      <c r="I6128" s="1" t="s">
        <v>22804</v>
      </c>
      <c r="J6128">
        <v>1190</v>
      </c>
      <c r="K6128">
        <v>47.589821280000002</v>
      </c>
      <c r="L6128">
        <v>237.94910640000001</v>
      </c>
      <c r="M6128">
        <v>214.1541958</v>
      </c>
      <c r="N6128">
        <v>59.487276600000001</v>
      </c>
      <c r="O6128">
        <v>261.74401699999999</v>
      </c>
      <c r="P6128">
        <v>130.87200849999999</v>
      </c>
      <c r="Q6128">
        <v>130.87200849999999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 s="1" t="s">
        <v>181</v>
      </c>
      <c r="Z6128" s="1" t="s">
        <v>159</v>
      </c>
      <c r="AA6128" s="1" t="s">
        <v>159</v>
      </c>
      <c r="AB6128" s="1" t="s">
        <v>22796</v>
      </c>
      <c r="AC6128">
        <v>8053459343</v>
      </c>
      <c r="AD6128">
        <v>0</v>
      </c>
      <c r="AE6128">
        <v>0</v>
      </c>
      <c r="AF6128">
        <v>0</v>
      </c>
      <c r="AG6128">
        <v>0</v>
      </c>
      <c r="AH6128" s="1" t="s">
        <v>22805</v>
      </c>
      <c r="AI6128">
        <v>8075756573</v>
      </c>
      <c r="AJ6128" s="1" t="s">
        <v>22806</v>
      </c>
      <c r="AK6128">
        <v>7035675651</v>
      </c>
      <c r="AL6128" s="1" t="s">
        <v>4796</v>
      </c>
      <c r="AM6128">
        <v>9052062009</v>
      </c>
      <c r="AN6128" s="1" t="s">
        <v>151</v>
      </c>
      <c r="AO6128" s="1" t="s">
        <v>151</v>
      </c>
      <c r="AP6128" s="1" t="s">
        <v>151</v>
      </c>
      <c r="AQ6128">
        <v>178.283368</v>
      </c>
      <c r="AR6128">
        <v>71.206270090000004</v>
      </c>
      <c r="AS6128">
        <v>76.560124990000006</v>
      </c>
      <c r="AT6128">
        <v>178.283368</v>
      </c>
      <c r="AU6128">
        <v>229.680375</v>
      </c>
      <c r="AV6128">
        <v>176.6772115</v>
      </c>
      <c r="AW6128">
        <v>153.12025</v>
      </c>
      <c r="AX6128">
        <v>445.03918809999999</v>
      </c>
      <c r="AY6128">
        <v>71.206270090000004</v>
      </c>
      <c r="AZ6128">
        <v>76.560124990000006</v>
      </c>
      <c r="BA6128">
        <v>594.87276599999996</v>
      </c>
      <c r="BB6128">
        <v>58.89240384</v>
      </c>
      <c r="BC6128">
        <v>160.61564680000001</v>
      </c>
      <c r="BD6128">
        <v>8.9141683989999994</v>
      </c>
      <c r="BE6128">
        <v>30.088664510000001</v>
      </c>
      <c r="BF6128">
        <v>8.9141683989999994</v>
      </c>
      <c r="BG6128">
        <v>15.312025</v>
      </c>
      <c r="BH6128">
        <v>7.656012499</v>
      </c>
      <c r="BI6128">
        <v>3.5603135049999999</v>
      </c>
      <c r="BJ6128">
        <v>15.854102810000001</v>
      </c>
      <c r="BK6128">
        <v>2101.8044570000002</v>
      </c>
      <c r="BL6128">
        <v>2101.8044570000002</v>
      </c>
      <c r="BM6128">
        <v>22.745555079999999</v>
      </c>
      <c r="BN6128">
        <v>1.1516736750000001</v>
      </c>
      <c r="BO6128">
        <v>10.07714466</v>
      </c>
      <c r="BP6128">
        <v>122.0774096</v>
      </c>
      <c r="BQ6128">
        <v>122.0774096</v>
      </c>
      <c r="BR6128">
        <v>99.619772889999993</v>
      </c>
      <c r="BS6128">
        <v>99.619772889999993</v>
      </c>
      <c r="BT6128">
        <v>67.529956400000003</v>
      </c>
      <c r="BU6128">
        <v>45.164034839999999</v>
      </c>
      <c r="BV6128">
        <v>90.328069679999999</v>
      </c>
      <c r="BW6128">
        <v>119.6170158</v>
      </c>
      <c r="BX6128">
        <v>17.827908489999999</v>
      </c>
      <c r="BY6128">
        <v>1570.4641019999999</v>
      </c>
      <c r="BZ6128">
        <v>1570.4641019999999</v>
      </c>
      <c r="CA6128">
        <v>58.89240384</v>
      </c>
      <c r="CB6128">
        <v>171.32335660000001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58.89240384</v>
      </c>
      <c r="CI6128">
        <v>58.89240384</v>
      </c>
      <c r="CJ6128">
        <v>0</v>
      </c>
      <c r="CK6128">
        <v>58.89240384</v>
      </c>
      <c r="CL6128">
        <v>10.07714466</v>
      </c>
      <c r="CM6128">
        <v>0</v>
      </c>
      <c r="CN6128">
        <v>10.07714466</v>
      </c>
      <c r="CO6128">
        <v>0</v>
      </c>
      <c r="CP6128">
        <v>10.07714466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47.113923069999998</v>
      </c>
      <c r="CZ6128">
        <v>235.56961530000001</v>
      </c>
      <c r="DA6128">
        <v>53.538548939999998</v>
      </c>
      <c r="DB6128">
        <v>0</v>
      </c>
      <c r="DC6128">
        <v>0</v>
      </c>
      <c r="DD6128">
        <v>0</v>
      </c>
      <c r="DE6128">
        <v>209.39521360000001</v>
      </c>
      <c r="DF6128">
        <v>3297.9746150000001</v>
      </c>
      <c r="DG6128" s="1" t="s">
        <v>392</v>
      </c>
      <c r="DH6128" s="1" t="s">
        <v>392</v>
      </c>
      <c r="DI6128" s="1" t="s">
        <v>392</v>
      </c>
      <c r="DJ6128" s="1" t="s">
        <v>392</v>
      </c>
      <c r="DK6128" s="1" t="s">
        <v>392</v>
      </c>
      <c r="DL6128" s="1" t="s">
        <v>392</v>
      </c>
      <c r="DM6128" s="1" t="s">
        <v>392</v>
      </c>
      <c r="DN6128" s="1" t="s">
        <v>392</v>
      </c>
      <c r="DO6128" s="1" t="s">
        <v>392</v>
      </c>
      <c r="DP6128" s="1" t="s">
        <v>392</v>
      </c>
      <c r="DQ6128" s="1" t="s">
        <v>392</v>
      </c>
      <c r="DR6128" s="1" t="s">
        <v>392</v>
      </c>
      <c r="DS6128" s="1" t="s">
        <v>392</v>
      </c>
      <c r="DT6128" s="1" t="s">
        <v>392</v>
      </c>
      <c r="DU6128" s="1" t="s">
        <v>392</v>
      </c>
      <c r="DV6128" s="1" t="s">
        <v>392</v>
      </c>
      <c r="DW6128" s="1" t="s">
        <v>392</v>
      </c>
      <c r="DX6128" s="1" t="s">
        <v>392</v>
      </c>
      <c r="DY6128" s="1" t="s">
        <v>392</v>
      </c>
      <c r="DZ6128" s="1" t="s">
        <v>392</v>
      </c>
      <c r="EA6128" s="1" t="s">
        <v>392</v>
      </c>
      <c r="EB6128" s="1" t="s">
        <v>392</v>
      </c>
      <c r="EC6128" s="1" t="s">
        <v>392</v>
      </c>
      <c r="ED6128" s="1" t="s">
        <v>392</v>
      </c>
      <c r="EE6128" s="1" t="s">
        <v>392</v>
      </c>
      <c r="EF6128" s="1" t="s">
        <v>392</v>
      </c>
    </row>
    <row r="6129" spans="1:136" x14ac:dyDescent="0.25">
      <c r="A6129" s="1" t="s">
        <v>135</v>
      </c>
      <c r="B6129" s="1" t="s">
        <v>22749</v>
      </c>
      <c r="C6129" s="1" t="s">
        <v>22750</v>
      </c>
      <c r="D6129" s="1" t="s">
        <v>22794</v>
      </c>
      <c r="E6129" s="1" t="s">
        <v>35553</v>
      </c>
      <c r="F6129" s="1" t="s">
        <v>139</v>
      </c>
      <c r="G6129" s="1" t="s">
        <v>140</v>
      </c>
      <c r="H6129">
        <v>23</v>
      </c>
      <c r="I6129" s="1" t="s">
        <v>22807</v>
      </c>
      <c r="J6129">
        <v>1165</v>
      </c>
      <c r="K6129">
        <v>46.592005639999996</v>
      </c>
      <c r="L6129">
        <v>232.96002820000001</v>
      </c>
      <c r="M6129">
        <v>209.66402540000001</v>
      </c>
      <c r="N6129">
        <v>58.240007050000003</v>
      </c>
      <c r="O6129">
        <v>256.25603100000001</v>
      </c>
      <c r="P6129">
        <v>128.1280155</v>
      </c>
      <c r="Q6129">
        <v>128.1280155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 s="1" t="s">
        <v>181</v>
      </c>
      <c r="Z6129" s="1" t="s">
        <v>159</v>
      </c>
      <c r="AA6129" s="1" t="s">
        <v>143</v>
      </c>
      <c r="AB6129" s="1" t="s">
        <v>22796</v>
      </c>
      <c r="AC6129">
        <v>8053459343</v>
      </c>
      <c r="AD6129">
        <v>0</v>
      </c>
      <c r="AE6129">
        <v>0</v>
      </c>
      <c r="AF6129">
        <v>0</v>
      </c>
      <c r="AG6129">
        <v>0</v>
      </c>
      <c r="AH6129" s="1" t="s">
        <v>22808</v>
      </c>
      <c r="AI6129">
        <v>8065455444</v>
      </c>
      <c r="AJ6129" s="1" t="s">
        <v>151</v>
      </c>
      <c r="AL6129" s="1" t="s">
        <v>4796</v>
      </c>
      <c r="AM6129">
        <v>9052062009</v>
      </c>
      <c r="AN6129" s="1" t="s">
        <v>1539</v>
      </c>
      <c r="AO6129" s="1" t="s">
        <v>22762</v>
      </c>
      <c r="AP6129" s="1" t="s">
        <v>151</v>
      </c>
      <c r="AQ6129">
        <v>174.54530109999999</v>
      </c>
      <c r="AR6129">
        <v>69.713288439999999</v>
      </c>
      <c r="AS6129">
        <v>74.954889069999993</v>
      </c>
      <c r="AT6129">
        <v>174.54530109999999</v>
      </c>
      <c r="AU6129">
        <v>224.86466720000001</v>
      </c>
      <c r="AV6129">
        <v>172.97282089999999</v>
      </c>
      <c r="AW6129">
        <v>149.90977810000001</v>
      </c>
      <c r="AX6129">
        <v>435.7080527</v>
      </c>
      <c r="AY6129">
        <v>69.713288439999999</v>
      </c>
      <c r="AZ6129">
        <v>74.954889069999993</v>
      </c>
      <c r="BA6129">
        <v>582.40007049999997</v>
      </c>
      <c r="BB6129">
        <v>57.657606979999997</v>
      </c>
      <c r="BC6129">
        <v>157.248019</v>
      </c>
      <c r="BD6129">
        <v>8.7272650570000003</v>
      </c>
      <c r="BE6129">
        <v>29.457795569999998</v>
      </c>
      <c r="BF6129">
        <v>8.7272650570000003</v>
      </c>
      <c r="BG6129">
        <v>14.99097781</v>
      </c>
      <c r="BH6129">
        <v>7.4954889070000004</v>
      </c>
      <c r="BI6129">
        <v>3.4856644220000002</v>
      </c>
      <c r="BJ6129">
        <v>15.52168988</v>
      </c>
      <c r="BK6129">
        <v>2057.7359289999999</v>
      </c>
      <c r="BL6129">
        <v>2057.7359289999999</v>
      </c>
      <c r="BM6129">
        <v>22.268649100000001</v>
      </c>
      <c r="BN6129">
        <v>1.127526536</v>
      </c>
      <c r="BO6129">
        <v>9.8658571940000002</v>
      </c>
      <c r="BP6129">
        <v>119.5178129</v>
      </c>
      <c r="BQ6129">
        <v>119.5178129</v>
      </c>
      <c r="BR6129">
        <v>97.531045410000004</v>
      </c>
      <c r="BS6129">
        <v>97.531045410000004</v>
      </c>
      <c r="BT6129">
        <v>66.114056000000005</v>
      </c>
      <c r="BU6129">
        <v>44.217080660000001</v>
      </c>
      <c r="BV6129">
        <v>88.434161309999993</v>
      </c>
      <c r="BW6129">
        <v>117.1090062</v>
      </c>
      <c r="BX6129">
        <v>17.454110780000001</v>
      </c>
      <c r="BY6129">
        <v>1537.536186</v>
      </c>
      <c r="BZ6129">
        <v>1537.536186</v>
      </c>
      <c r="CA6129">
        <v>57.657606979999997</v>
      </c>
      <c r="CB6129">
        <v>167.73122029999999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57.657606979999997</v>
      </c>
      <c r="CI6129">
        <v>57.657606979999997</v>
      </c>
      <c r="CJ6129">
        <v>0</v>
      </c>
      <c r="CK6129">
        <v>57.657606979999997</v>
      </c>
      <c r="CL6129">
        <v>9.8658571940000002</v>
      </c>
      <c r="CM6129">
        <v>0</v>
      </c>
      <c r="CN6129">
        <v>9.8658571940000002</v>
      </c>
      <c r="CO6129">
        <v>0</v>
      </c>
      <c r="CP6129">
        <v>9.8658571940000002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46.126085580000002</v>
      </c>
      <c r="CZ6129">
        <v>230.6304279</v>
      </c>
      <c r="DA6129">
        <v>52.416006350000004</v>
      </c>
      <c r="DB6129">
        <v>0</v>
      </c>
      <c r="DC6129">
        <v>0</v>
      </c>
      <c r="DD6129">
        <v>0</v>
      </c>
      <c r="DE6129">
        <v>205.00482479999999</v>
      </c>
      <c r="DF6129">
        <v>3228.8259910000002</v>
      </c>
      <c r="DG6129" s="1" t="s">
        <v>392</v>
      </c>
      <c r="DH6129" s="1" t="s">
        <v>392</v>
      </c>
      <c r="DI6129" s="1" t="s">
        <v>392</v>
      </c>
      <c r="DJ6129" s="1" t="s">
        <v>392</v>
      </c>
      <c r="DK6129" s="1" t="s">
        <v>392</v>
      </c>
      <c r="DL6129" s="1" t="s">
        <v>392</v>
      </c>
      <c r="DM6129" s="1" t="s">
        <v>392</v>
      </c>
      <c r="DN6129" s="1" t="s">
        <v>392</v>
      </c>
      <c r="DO6129" s="1" t="s">
        <v>392</v>
      </c>
      <c r="DP6129" s="1" t="s">
        <v>392</v>
      </c>
      <c r="DQ6129" s="1" t="s">
        <v>392</v>
      </c>
      <c r="DR6129" s="1" t="s">
        <v>392</v>
      </c>
      <c r="DS6129" s="1" t="s">
        <v>392</v>
      </c>
      <c r="DT6129" s="1" t="s">
        <v>392</v>
      </c>
      <c r="DU6129" s="1" t="s">
        <v>392</v>
      </c>
      <c r="DV6129" s="1" t="s">
        <v>392</v>
      </c>
      <c r="DW6129" s="1" t="s">
        <v>392</v>
      </c>
      <c r="DX6129" s="1" t="s">
        <v>392</v>
      </c>
      <c r="DY6129" s="1" t="s">
        <v>392</v>
      </c>
      <c r="DZ6129" s="1" t="s">
        <v>392</v>
      </c>
      <c r="EA6129" s="1" t="s">
        <v>392</v>
      </c>
      <c r="EB6129" s="1" t="s">
        <v>392</v>
      </c>
      <c r="EC6129" s="1" t="s">
        <v>392</v>
      </c>
      <c r="ED6129" s="1" t="s">
        <v>392</v>
      </c>
      <c r="EE6129" s="1" t="s">
        <v>392</v>
      </c>
      <c r="EF6129" s="1" t="s">
        <v>392</v>
      </c>
    </row>
    <row r="6130" spans="1:136" x14ac:dyDescent="0.25">
      <c r="A6130" s="1" t="s">
        <v>135</v>
      </c>
      <c r="B6130" s="1" t="s">
        <v>22749</v>
      </c>
      <c r="C6130" s="1" t="s">
        <v>22750</v>
      </c>
      <c r="D6130" s="1" t="s">
        <v>22794</v>
      </c>
      <c r="E6130" s="1" t="s">
        <v>35553</v>
      </c>
      <c r="F6130" s="1" t="s">
        <v>139</v>
      </c>
      <c r="G6130" s="1" t="s">
        <v>140</v>
      </c>
      <c r="H6130">
        <v>24</v>
      </c>
      <c r="I6130" s="1" t="s">
        <v>22809</v>
      </c>
      <c r="J6130">
        <v>1138</v>
      </c>
      <c r="K6130">
        <v>45.522427209999996</v>
      </c>
      <c r="L6130">
        <v>227.61213599999999</v>
      </c>
      <c r="M6130">
        <v>204.8509224</v>
      </c>
      <c r="N6130">
        <v>56.903034009999999</v>
      </c>
      <c r="O6130">
        <v>250.37334960000001</v>
      </c>
      <c r="P6130">
        <v>125.18667480000001</v>
      </c>
      <c r="Q6130">
        <v>125.18667480000001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 s="1" t="s">
        <v>181</v>
      </c>
      <c r="Z6130" s="1" t="s">
        <v>159</v>
      </c>
      <c r="AA6130" s="1" t="s">
        <v>159</v>
      </c>
      <c r="AB6130" s="1" t="s">
        <v>22796</v>
      </c>
      <c r="AC6130">
        <v>8053459343</v>
      </c>
      <c r="AD6130">
        <v>0</v>
      </c>
      <c r="AE6130">
        <v>0</v>
      </c>
      <c r="AF6130">
        <v>0</v>
      </c>
      <c r="AG6130">
        <v>0</v>
      </c>
      <c r="AH6130" s="1" t="s">
        <v>22810</v>
      </c>
      <c r="AI6130">
        <v>8054435456</v>
      </c>
      <c r="AJ6130" s="1" t="s">
        <v>151</v>
      </c>
      <c r="AL6130" s="1" t="s">
        <v>4796</v>
      </c>
      <c r="AM6130">
        <v>9052062009</v>
      </c>
      <c r="AN6130" s="1" t="s">
        <v>2113</v>
      </c>
      <c r="AO6130" s="1" t="s">
        <v>22811</v>
      </c>
      <c r="AP6130" s="1" t="s">
        <v>151</v>
      </c>
      <c r="AQ6130">
        <v>170.53839289999999</v>
      </c>
      <c r="AR6130">
        <v>68.112931709999998</v>
      </c>
      <c r="AS6130">
        <v>73.234204770000005</v>
      </c>
      <c r="AT6130">
        <v>170.53839289999999</v>
      </c>
      <c r="AU6130">
        <v>219.70261429999999</v>
      </c>
      <c r="AV6130">
        <v>169.00201100000001</v>
      </c>
      <c r="AW6130">
        <v>146.46840950000001</v>
      </c>
      <c r="AX6130">
        <v>425.7058232</v>
      </c>
      <c r="AY6130">
        <v>68.112931709999998</v>
      </c>
      <c r="AZ6130">
        <v>73.234204770000005</v>
      </c>
      <c r="BA6130">
        <v>569.03034009999999</v>
      </c>
      <c r="BB6130">
        <v>56.334003670000001</v>
      </c>
      <c r="BC6130">
        <v>153.63819179999999</v>
      </c>
      <c r="BD6130">
        <v>8.5269196459999996</v>
      </c>
      <c r="BE6130">
        <v>28.7815546</v>
      </c>
      <c r="BF6130">
        <v>8.5269196459999996</v>
      </c>
      <c r="BG6130">
        <v>14.64684095</v>
      </c>
      <c r="BH6130">
        <v>7.323420477</v>
      </c>
      <c r="BI6130">
        <v>3.4056465849999999</v>
      </c>
      <c r="BJ6130">
        <v>15.165369849999999</v>
      </c>
      <c r="BK6130">
        <v>2010.4979980000001</v>
      </c>
      <c r="BL6130">
        <v>2010.4979980000001</v>
      </c>
      <c r="BM6130">
        <v>21.757444079999999</v>
      </c>
      <c r="BN6130">
        <v>1.101642738</v>
      </c>
      <c r="BO6130">
        <v>9.6393739610000004</v>
      </c>
      <c r="BP6130">
        <v>116.7741303</v>
      </c>
      <c r="BQ6130">
        <v>116.7741303</v>
      </c>
      <c r="BR6130">
        <v>95.292096869999995</v>
      </c>
      <c r="BS6130">
        <v>95.292096869999995</v>
      </c>
      <c r="BT6130">
        <v>64.596324210000006</v>
      </c>
      <c r="BU6130">
        <v>43.202021629999997</v>
      </c>
      <c r="BV6130">
        <v>86.404043259999995</v>
      </c>
      <c r="BW6130">
        <v>114.42062079999999</v>
      </c>
      <c r="BX6130">
        <v>17.05342959</v>
      </c>
      <c r="BY6130">
        <v>1502.240098</v>
      </c>
      <c r="BZ6130">
        <v>1502.240098</v>
      </c>
      <c r="CA6130">
        <v>56.334003670000001</v>
      </c>
      <c r="CB6130">
        <v>163.88073790000001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56.334003670000001</v>
      </c>
      <c r="CI6130">
        <v>56.334003670000001</v>
      </c>
      <c r="CJ6130">
        <v>0</v>
      </c>
      <c r="CK6130">
        <v>56.334003670000001</v>
      </c>
      <c r="CL6130">
        <v>9.6393739610000004</v>
      </c>
      <c r="CM6130">
        <v>0</v>
      </c>
      <c r="CN6130">
        <v>9.6393739610000004</v>
      </c>
      <c r="CO6130">
        <v>0</v>
      </c>
      <c r="CP6130">
        <v>9.6393739610000004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45.067202940000001</v>
      </c>
      <c r="CZ6130">
        <v>225.33601469999999</v>
      </c>
      <c r="DA6130">
        <v>51.212730610000001</v>
      </c>
      <c r="DB6130">
        <v>0</v>
      </c>
      <c r="DC6130">
        <v>0</v>
      </c>
      <c r="DD6130">
        <v>0</v>
      </c>
      <c r="DE6130">
        <v>200.29867970000001</v>
      </c>
      <c r="DF6130">
        <v>3154.704205</v>
      </c>
      <c r="DG6130" s="1" t="s">
        <v>392</v>
      </c>
      <c r="DH6130" s="1" t="s">
        <v>392</v>
      </c>
      <c r="DI6130" s="1" t="s">
        <v>392</v>
      </c>
      <c r="DJ6130" s="1" t="s">
        <v>392</v>
      </c>
      <c r="DK6130" s="1" t="s">
        <v>392</v>
      </c>
      <c r="DL6130" s="1" t="s">
        <v>392</v>
      </c>
      <c r="DM6130" s="1" t="s">
        <v>392</v>
      </c>
      <c r="DN6130" s="1" t="s">
        <v>392</v>
      </c>
      <c r="DO6130" s="1" t="s">
        <v>392</v>
      </c>
      <c r="DP6130" s="1" t="s">
        <v>392</v>
      </c>
      <c r="DQ6130" s="1" t="s">
        <v>392</v>
      </c>
      <c r="DR6130" s="1" t="s">
        <v>392</v>
      </c>
      <c r="DS6130" s="1" t="s">
        <v>392</v>
      </c>
      <c r="DT6130" s="1" t="s">
        <v>392</v>
      </c>
      <c r="DU6130" s="1" t="s">
        <v>392</v>
      </c>
      <c r="DV6130" s="1" t="s">
        <v>392</v>
      </c>
      <c r="DW6130" s="1" t="s">
        <v>392</v>
      </c>
      <c r="DX6130" s="1" t="s">
        <v>392</v>
      </c>
      <c r="DY6130" s="1" t="s">
        <v>392</v>
      </c>
      <c r="DZ6130" s="1" t="s">
        <v>392</v>
      </c>
      <c r="EA6130" s="1" t="s">
        <v>392</v>
      </c>
      <c r="EB6130" s="1" t="s">
        <v>392</v>
      </c>
      <c r="EC6130" s="1" t="s">
        <v>392</v>
      </c>
      <c r="ED6130" s="1" t="s">
        <v>392</v>
      </c>
      <c r="EE6130" s="1" t="s">
        <v>392</v>
      </c>
      <c r="EF6130" s="1" t="s">
        <v>392</v>
      </c>
    </row>
    <row r="6131" spans="1:136" x14ac:dyDescent="0.25">
      <c r="A6131" s="1" t="s">
        <v>135</v>
      </c>
      <c r="B6131" s="1" t="s">
        <v>22749</v>
      </c>
      <c r="C6131" s="1" t="s">
        <v>22750</v>
      </c>
      <c r="D6131" s="1" t="s">
        <v>22794</v>
      </c>
      <c r="E6131" s="1" t="s">
        <v>35553</v>
      </c>
      <c r="F6131" s="1" t="s">
        <v>139</v>
      </c>
      <c r="G6131" s="1" t="s">
        <v>140</v>
      </c>
      <c r="H6131">
        <v>25</v>
      </c>
      <c r="I6131" s="1" t="s">
        <v>22812</v>
      </c>
      <c r="J6131">
        <v>1122</v>
      </c>
      <c r="K6131">
        <v>44.886305950000001</v>
      </c>
      <c r="L6131">
        <v>224.43152979999999</v>
      </c>
      <c r="M6131">
        <v>201.9883768</v>
      </c>
      <c r="N6131">
        <v>56.107882439999997</v>
      </c>
      <c r="O6131">
        <v>246.87468269999999</v>
      </c>
      <c r="P6131">
        <v>123.43734139999999</v>
      </c>
      <c r="Q6131">
        <v>123.43734139999999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 s="1" t="s">
        <v>181</v>
      </c>
      <c r="Z6131" s="1" t="s">
        <v>159</v>
      </c>
      <c r="AA6131" s="1" t="s">
        <v>159</v>
      </c>
      <c r="AB6131" s="1" t="s">
        <v>22796</v>
      </c>
      <c r="AC6131">
        <v>8053459343</v>
      </c>
      <c r="AD6131">
        <v>0</v>
      </c>
      <c r="AE6131">
        <v>0</v>
      </c>
      <c r="AF6131">
        <v>0</v>
      </c>
      <c r="AG6131">
        <v>0</v>
      </c>
      <c r="AH6131" s="1" t="s">
        <v>22813</v>
      </c>
      <c r="AI6131">
        <v>8067435621</v>
      </c>
      <c r="AJ6131" s="1" t="s">
        <v>151</v>
      </c>
      <c r="AL6131" s="1" t="s">
        <v>4796</v>
      </c>
      <c r="AM6131">
        <v>9052062009</v>
      </c>
      <c r="AN6131" s="1" t="s">
        <v>2113</v>
      </c>
      <c r="AO6131" s="1" t="s">
        <v>22762</v>
      </c>
      <c r="AP6131" s="1" t="s">
        <v>151</v>
      </c>
      <c r="AQ6131">
        <v>168.1553237</v>
      </c>
      <c r="AR6131">
        <v>67.161135279999996</v>
      </c>
      <c r="AS6131">
        <v>72.210844699999996</v>
      </c>
      <c r="AT6131">
        <v>168.1553237</v>
      </c>
      <c r="AU6131">
        <v>216.63253409999999</v>
      </c>
      <c r="AV6131">
        <v>166.64041090000001</v>
      </c>
      <c r="AW6131">
        <v>144.42168939999999</v>
      </c>
      <c r="AX6131">
        <v>419.75709549999999</v>
      </c>
      <c r="AY6131">
        <v>67.161135279999996</v>
      </c>
      <c r="AZ6131">
        <v>72.210844699999996</v>
      </c>
      <c r="BA6131">
        <v>561.07882440000003</v>
      </c>
      <c r="BB6131">
        <v>55.546803619999999</v>
      </c>
      <c r="BC6131">
        <v>151.49128260000001</v>
      </c>
      <c r="BD6131">
        <v>8.4077661839999998</v>
      </c>
      <c r="BE6131">
        <v>28.379366940000001</v>
      </c>
      <c r="BF6131">
        <v>8.4077661839999998</v>
      </c>
      <c r="BG6131">
        <v>14.44216894</v>
      </c>
      <c r="BH6131">
        <v>7.2210844700000001</v>
      </c>
      <c r="BI6131">
        <v>3.3580567640000001</v>
      </c>
      <c r="BJ6131">
        <v>14.95345202</v>
      </c>
      <c r="BK6131">
        <v>1982.4037020000001</v>
      </c>
      <c r="BL6131">
        <v>1982.4037020000001</v>
      </c>
      <c r="BM6131">
        <v>21.453409929999999</v>
      </c>
      <c r="BN6131">
        <v>1.0862486039999999</v>
      </c>
      <c r="BO6131">
        <v>9.5046752859999994</v>
      </c>
      <c r="BP6131">
        <v>115.142352</v>
      </c>
      <c r="BQ6131">
        <v>115.142352</v>
      </c>
      <c r="BR6131">
        <v>93.96050425</v>
      </c>
      <c r="BS6131">
        <v>93.96050425</v>
      </c>
      <c r="BT6131">
        <v>63.693668150000001</v>
      </c>
      <c r="BU6131">
        <v>42.598325260000003</v>
      </c>
      <c r="BV6131">
        <v>85.196650520000006</v>
      </c>
      <c r="BW6131">
        <v>112.82173</v>
      </c>
      <c r="BX6131">
        <v>16.815128390000002</v>
      </c>
      <c r="BY6131">
        <v>1481.248096</v>
      </c>
      <c r="BZ6131">
        <v>1481.248096</v>
      </c>
      <c r="CA6131">
        <v>55.546803619999999</v>
      </c>
      <c r="CB6131">
        <v>161.5907014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55.546803619999999</v>
      </c>
      <c r="CI6131">
        <v>55.546803619999999</v>
      </c>
      <c r="CJ6131">
        <v>0</v>
      </c>
      <c r="CK6131">
        <v>55.546803619999999</v>
      </c>
      <c r="CL6131">
        <v>9.5046752859999994</v>
      </c>
      <c r="CM6131">
        <v>0</v>
      </c>
      <c r="CN6131">
        <v>9.5046752859999994</v>
      </c>
      <c r="CO6131">
        <v>0</v>
      </c>
      <c r="CP6131">
        <v>9.5046752859999994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44.43744289</v>
      </c>
      <c r="CZ6131">
        <v>222.18721450000001</v>
      </c>
      <c r="DA6131">
        <v>50.497094199999999</v>
      </c>
      <c r="DB6131">
        <v>0</v>
      </c>
      <c r="DC6131">
        <v>0</v>
      </c>
      <c r="DD6131">
        <v>0</v>
      </c>
      <c r="DE6131">
        <v>197.4997462</v>
      </c>
      <c r="DF6131">
        <v>3110.6210030000002</v>
      </c>
      <c r="DG6131" s="1" t="s">
        <v>392</v>
      </c>
      <c r="DH6131" s="1" t="s">
        <v>392</v>
      </c>
      <c r="DI6131" s="1" t="s">
        <v>392</v>
      </c>
      <c r="DJ6131" s="1" t="s">
        <v>392</v>
      </c>
      <c r="DK6131" s="1" t="s">
        <v>392</v>
      </c>
      <c r="DL6131" s="1" t="s">
        <v>392</v>
      </c>
      <c r="DM6131" s="1" t="s">
        <v>392</v>
      </c>
      <c r="DN6131" s="1" t="s">
        <v>392</v>
      </c>
      <c r="DO6131" s="1" t="s">
        <v>392</v>
      </c>
      <c r="DP6131" s="1" t="s">
        <v>392</v>
      </c>
      <c r="DQ6131" s="1" t="s">
        <v>392</v>
      </c>
      <c r="DR6131" s="1" t="s">
        <v>392</v>
      </c>
      <c r="DS6131" s="1" t="s">
        <v>392</v>
      </c>
      <c r="DT6131" s="1" t="s">
        <v>392</v>
      </c>
      <c r="DU6131" s="1" t="s">
        <v>392</v>
      </c>
      <c r="DV6131" s="1" t="s">
        <v>392</v>
      </c>
      <c r="DW6131" s="1" t="s">
        <v>392</v>
      </c>
      <c r="DX6131" s="1" t="s">
        <v>392</v>
      </c>
      <c r="DY6131" s="1" t="s">
        <v>392</v>
      </c>
      <c r="DZ6131" s="1" t="s">
        <v>392</v>
      </c>
      <c r="EA6131" s="1" t="s">
        <v>392</v>
      </c>
      <c r="EB6131" s="1" t="s">
        <v>392</v>
      </c>
      <c r="EC6131" s="1" t="s">
        <v>392</v>
      </c>
      <c r="ED6131" s="1" t="s">
        <v>392</v>
      </c>
      <c r="EE6131" s="1" t="s">
        <v>392</v>
      </c>
      <c r="EF6131" s="1" t="s">
        <v>392</v>
      </c>
    </row>
    <row r="6132" spans="1:136" x14ac:dyDescent="0.25">
      <c r="A6132" s="1" t="s">
        <v>135</v>
      </c>
      <c r="B6132" s="1" t="s">
        <v>22749</v>
      </c>
      <c r="C6132" s="1" t="s">
        <v>22750</v>
      </c>
      <c r="D6132" s="1" t="s">
        <v>22794</v>
      </c>
      <c r="E6132" s="1" t="s">
        <v>35553</v>
      </c>
      <c r="F6132" s="1" t="s">
        <v>139</v>
      </c>
      <c r="G6132" s="1" t="s">
        <v>140</v>
      </c>
      <c r="H6132">
        <v>26</v>
      </c>
      <c r="I6132" s="1" t="s">
        <v>22814</v>
      </c>
      <c r="J6132">
        <v>1934</v>
      </c>
      <c r="K6132">
        <v>77.368247460000006</v>
      </c>
      <c r="L6132">
        <v>386.84123729999999</v>
      </c>
      <c r="M6132">
        <v>348.1571136</v>
      </c>
      <c r="N6132">
        <v>96.710309330000001</v>
      </c>
      <c r="O6132">
        <v>425.5253611</v>
      </c>
      <c r="P6132">
        <v>212.76268049999999</v>
      </c>
      <c r="Q6132">
        <v>212.76268049999999</v>
      </c>
      <c r="R6132">
        <v>0</v>
      </c>
      <c r="S6132">
        <v>0</v>
      </c>
      <c r="T6132">
        <v>1</v>
      </c>
      <c r="U6132">
        <v>0</v>
      </c>
      <c r="V6132">
        <v>0</v>
      </c>
      <c r="W6132">
        <v>0</v>
      </c>
      <c r="X6132">
        <v>0</v>
      </c>
      <c r="Y6132" s="1" t="s">
        <v>181</v>
      </c>
      <c r="Z6132" s="1" t="s">
        <v>159</v>
      </c>
      <c r="AA6132" s="1" t="s">
        <v>159</v>
      </c>
      <c r="AB6132" s="1" t="s">
        <v>22796</v>
      </c>
      <c r="AC6132">
        <v>8053459343</v>
      </c>
      <c r="AD6132">
        <v>0</v>
      </c>
      <c r="AE6132">
        <v>0</v>
      </c>
      <c r="AF6132">
        <v>0</v>
      </c>
      <c r="AG6132">
        <v>0</v>
      </c>
      <c r="AH6132" s="1" t="s">
        <v>22815</v>
      </c>
      <c r="AI6132">
        <v>9055121568</v>
      </c>
      <c r="AJ6132" s="1" t="s">
        <v>151</v>
      </c>
      <c r="AL6132" s="1" t="s">
        <v>4796</v>
      </c>
      <c r="AM6132">
        <v>9052062009</v>
      </c>
      <c r="AN6132" s="1" t="s">
        <v>151</v>
      </c>
      <c r="AO6132" s="1" t="s">
        <v>151</v>
      </c>
      <c r="AP6132" s="1" t="s">
        <v>151</v>
      </c>
      <c r="AQ6132">
        <v>289.84079709999997</v>
      </c>
      <c r="AR6132">
        <v>115.7622403</v>
      </c>
      <c r="AS6132">
        <v>124.4661681</v>
      </c>
      <c r="AT6132">
        <v>289.84079709999997</v>
      </c>
      <c r="AU6132">
        <v>373.39850430000001</v>
      </c>
      <c r="AV6132">
        <v>287.2296187</v>
      </c>
      <c r="AW6132">
        <v>248.93233620000001</v>
      </c>
      <c r="AX6132">
        <v>723.51400169999999</v>
      </c>
      <c r="AY6132">
        <v>115.7622403</v>
      </c>
      <c r="AZ6132">
        <v>124.4661681</v>
      </c>
      <c r="BA6132">
        <v>967.10309329999995</v>
      </c>
      <c r="BB6132">
        <v>95.743206240000006</v>
      </c>
      <c r="BC6132">
        <v>261.1178352</v>
      </c>
      <c r="BD6132">
        <v>14.492039849999999</v>
      </c>
      <c r="BE6132">
        <v>48.916074459999997</v>
      </c>
      <c r="BF6132">
        <v>14.492039849999999</v>
      </c>
      <c r="BG6132">
        <v>24.89323362</v>
      </c>
      <c r="BH6132">
        <v>12.44661681</v>
      </c>
      <c r="BI6132">
        <v>5.7881120130000001</v>
      </c>
      <c r="BJ6132">
        <v>25.77450632</v>
      </c>
      <c r="BK6132">
        <v>3416.9686489999999</v>
      </c>
      <c r="BL6132">
        <v>3416.9686489999999</v>
      </c>
      <c r="BM6132">
        <v>36.978153880000001</v>
      </c>
      <c r="BN6132">
        <v>1.8723115889999999</v>
      </c>
      <c r="BO6132">
        <v>16.382726399999999</v>
      </c>
      <c r="BP6132">
        <v>198.46502839999999</v>
      </c>
      <c r="BQ6132">
        <v>198.46502839999999</v>
      </c>
      <c r="BR6132">
        <v>161.9549524</v>
      </c>
      <c r="BS6132">
        <v>161.9549524</v>
      </c>
      <c r="BT6132">
        <v>109.78554320000001</v>
      </c>
      <c r="BU6132">
        <v>73.424571259999993</v>
      </c>
      <c r="BV6132">
        <v>146.8491425</v>
      </c>
      <c r="BW6132">
        <v>194.46509</v>
      </c>
      <c r="BX6132">
        <v>28.98338339</v>
      </c>
      <c r="BY6132">
        <v>2553.1521659999999</v>
      </c>
      <c r="BZ6132">
        <v>2553.1521659999999</v>
      </c>
      <c r="CA6132">
        <v>95.743206240000006</v>
      </c>
      <c r="CB6132">
        <v>278.52569089999997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95.743206240000006</v>
      </c>
      <c r="CI6132">
        <v>95.743206240000006</v>
      </c>
      <c r="CJ6132">
        <v>0</v>
      </c>
      <c r="CK6132">
        <v>95.743206240000006</v>
      </c>
      <c r="CL6132">
        <v>16.382726399999999</v>
      </c>
      <c r="CM6132">
        <v>0</v>
      </c>
      <c r="CN6132">
        <v>16.382726399999999</v>
      </c>
      <c r="CO6132">
        <v>0</v>
      </c>
      <c r="CP6132">
        <v>16.382726399999999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76.594564989999995</v>
      </c>
      <c r="CZ6132">
        <v>382.97282489999998</v>
      </c>
      <c r="DA6132">
        <v>87.039278400000001</v>
      </c>
      <c r="DB6132">
        <v>0</v>
      </c>
      <c r="DC6132">
        <v>0</v>
      </c>
      <c r="DD6132">
        <v>0</v>
      </c>
      <c r="DE6132">
        <v>340.42028879999998</v>
      </c>
      <c r="DF6132">
        <v>5361.619549</v>
      </c>
      <c r="DG6132" s="1" t="s">
        <v>392</v>
      </c>
      <c r="DH6132" s="1" t="s">
        <v>392</v>
      </c>
      <c r="DI6132" s="1" t="s">
        <v>392</v>
      </c>
      <c r="DJ6132" s="1" t="s">
        <v>392</v>
      </c>
      <c r="DK6132" s="1" t="s">
        <v>392</v>
      </c>
      <c r="DL6132" s="1" t="s">
        <v>392</v>
      </c>
      <c r="DM6132" s="1" t="s">
        <v>392</v>
      </c>
      <c r="DN6132" s="1" t="s">
        <v>392</v>
      </c>
      <c r="DO6132" s="1" t="s">
        <v>392</v>
      </c>
      <c r="DP6132" s="1" t="s">
        <v>392</v>
      </c>
      <c r="DQ6132" s="1" t="s">
        <v>392</v>
      </c>
      <c r="DR6132" s="1" t="s">
        <v>392</v>
      </c>
      <c r="DS6132" s="1" t="s">
        <v>392</v>
      </c>
      <c r="DT6132" s="1" t="s">
        <v>392</v>
      </c>
      <c r="DU6132" s="1" t="s">
        <v>392</v>
      </c>
      <c r="DV6132" s="1" t="s">
        <v>392</v>
      </c>
      <c r="DW6132" s="1" t="s">
        <v>392</v>
      </c>
      <c r="DX6132" s="1" t="s">
        <v>392</v>
      </c>
      <c r="DY6132" s="1" t="s">
        <v>392</v>
      </c>
      <c r="DZ6132" s="1" t="s">
        <v>392</v>
      </c>
      <c r="EA6132" s="1" t="s">
        <v>392</v>
      </c>
      <c r="EB6132" s="1" t="s">
        <v>392</v>
      </c>
      <c r="EC6132" s="1" t="s">
        <v>392</v>
      </c>
      <c r="ED6132" s="1" t="s">
        <v>392</v>
      </c>
      <c r="EE6132" s="1" t="s">
        <v>392</v>
      </c>
      <c r="EF6132" s="1" t="s">
        <v>392</v>
      </c>
    </row>
    <row r="6133" spans="1:136" x14ac:dyDescent="0.25">
      <c r="A6133" s="1" t="s">
        <v>135</v>
      </c>
      <c r="B6133" s="1" t="s">
        <v>22749</v>
      </c>
      <c r="C6133" s="1" t="s">
        <v>22750</v>
      </c>
      <c r="D6133" s="1" t="s">
        <v>22794</v>
      </c>
      <c r="E6133" s="1" t="s">
        <v>35553</v>
      </c>
      <c r="F6133" s="1" t="s">
        <v>139</v>
      </c>
      <c r="G6133" s="1" t="s">
        <v>140</v>
      </c>
      <c r="H6133">
        <v>27</v>
      </c>
      <c r="I6133" s="1" t="s">
        <v>22816</v>
      </c>
      <c r="J6133">
        <v>1148</v>
      </c>
      <c r="K6133">
        <v>45.92000299</v>
      </c>
      <c r="L6133">
        <v>229.60001500000001</v>
      </c>
      <c r="M6133">
        <v>206.64001350000001</v>
      </c>
      <c r="N6133">
        <v>57.400003740000002</v>
      </c>
      <c r="O6133">
        <v>252.56001649999999</v>
      </c>
      <c r="P6133">
        <v>126.2800082</v>
      </c>
      <c r="Q6133">
        <v>126.2800082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 s="1" t="s">
        <v>181</v>
      </c>
      <c r="Z6133" s="1" t="s">
        <v>159</v>
      </c>
      <c r="AA6133" s="1" t="s">
        <v>143</v>
      </c>
      <c r="AB6133" s="1" t="s">
        <v>22796</v>
      </c>
      <c r="AC6133">
        <v>8053459343</v>
      </c>
      <c r="AD6133">
        <v>0</v>
      </c>
      <c r="AE6133">
        <v>0</v>
      </c>
      <c r="AF6133">
        <v>0</v>
      </c>
      <c r="AG6133">
        <v>0</v>
      </c>
      <c r="AH6133" s="1" t="s">
        <v>22817</v>
      </c>
      <c r="AI6133">
        <v>8056780948</v>
      </c>
      <c r="AJ6133" s="1" t="s">
        <v>151</v>
      </c>
      <c r="AL6133" s="1" t="s">
        <v>4796</v>
      </c>
      <c r="AM6133">
        <v>9052062009</v>
      </c>
      <c r="AN6133" s="1" t="s">
        <v>2113</v>
      </c>
      <c r="AO6133" s="1" t="s">
        <v>22762</v>
      </c>
      <c r="AP6133" s="1" t="s">
        <v>151</v>
      </c>
      <c r="AQ6133">
        <v>172.0278112</v>
      </c>
      <c r="AR6133">
        <v>68.707804479999993</v>
      </c>
      <c r="AS6133">
        <v>73.873804809999996</v>
      </c>
      <c r="AT6133">
        <v>172.0278112</v>
      </c>
      <c r="AU6133">
        <v>221.62141439999999</v>
      </c>
      <c r="AV6133">
        <v>170.4780111</v>
      </c>
      <c r="AW6133">
        <v>147.7476096</v>
      </c>
      <c r="AX6133">
        <v>429.42377800000003</v>
      </c>
      <c r="AY6133">
        <v>68.707804479999993</v>
      </c>
      <c r="AZ6133">
        <v>73.873804809999996</v>
      </c>
      <c r="BA6133">
        <v>574.0000374</v>
      </c>
      <c r="BB6133">
        <v>56.826003700000001</v>
      </c>
      <c r="BC6133">
        <v>154.98001009999999</v>
      </c>
      <c r="BD6133">
        <v>8.6013905600000005</v>
      </c>
      <c r="BE6133">
        <v>29.032921890000001</v>
      </c>
      <c r="BF6133">
        <v>8.6013905600000005</v>
      </c>
      <c r="BG6133">
        <v>14.77476096</v>
      </c>
      <c r="BH6133">
        <v>7.3873804810000001</v>
      </c>
      <c r="BI6133">
        <v>3.4353902239999998</v>
      </c>
      <c r="BJ6133">
        <v>15.2978185</v>
      </c>
      <c r="BK6133">
        <v>2028.056932</v>
      </c>
      <c r="BL6133">
        <v>2028.056932</v>
      </c>
      <c r="BM6133">
        <v>21.947465430000001</v>
      </c>
      <c r="BN6133">
        <v>1.111264072</v>
      </c>
      <c r="BO6133">
        <v>9.723560633</v>
      </c>
      <c r="BP6133">
        <v>117.79399170000001</v>
      </c>
      <c r="BQ6133">
        <v>117.79399170000001</v>
      </c>
      <c r="BR6133">
        <v>96.124342260000006</v>
      </c>
      <c r="BS6133">
        <v>96.124342260000006</v>
      </c>
      <c r="BT6133">
        <v>65.160484240000002</v>
      </c>
      <c r="BU6133">
        <v>43.579331860000003</v>
      </c>
      <c r="BV6133">
        <v>87.158663730000001</v>
      </c>
      <c r="BW6133">
        <v>115.4199275</v>
      </c>
      <c r="BX6133">
        <v>17.202367840000001</v>
      </c>
      <c r="BY6133">
        <v>1515.360099</v>
      </c>
      <c r="BZ6133">
        <v>1515.360099</v>
      </c>
      <c r="CA6133">
        <v>56.826003700000001</v>
      </c>
      <c r="CB6133">
        <v>165.3120108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56.826003700000001</v>
      </c>
      <c r="CI6133">
        <v>56.826003700000001</v>
      </c>
      <c r="CJ6133">
        <v>0</v>
      </c>
      <c r="CK6133">
        <v>56.826003700000001</v>
      </c>
      <c r="CL6133">
        <v>9.723560633</v>
      </c>
      <c r="CM6133">
        <v>0</v>
      </c>
      <c r="CN6133">
        <v>9.723560633</v>
      </c>
      <c r="CO6133">
        <v>0</v>
      </c>
      <c r="CP6133">
        <v>9.723560633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45.460802960000002</v>
      </c>
      <c r="CZ6133">
        <v>227.3040148</v>
      </c>
      <c r="DA6133">
        <v>51.660003359999997</v>
      </c>
      <c r="DB6133">
        <v>0</v>
      </c>
      <c r="DC6133">
        <v>0</v>
      </c>
      <c r="DD6133">
        <v>0</v>
      </c>
      <c r="DE6133">
        <v>202.04801320000001</v>
      </c>
      <c r="DF6133">
        <v>3182.2562069999999</v>
      </c>
      <c r="DG6133" s="1" t="s">
        <v>392</v>
      </c>
      <c r="DH6133" s="1" t="s">
        <v>392</v>
      </c>
      <c r="DI6133" s="1" t="s">
        <v>392</v>
      </c>
      <c r="DJ6133" s="1" t="s">
        <v>392</v>
      </c>
      <c r="DK6133" s="1" t="s">
        <v>392</v>
      </c>
      <c r="DL6133" s="1" t="s">
        <v>392</v>
      </c>
      <c r="DM6133" s="1" t="s">
        <v>392</v>
      </c>
      <c r="DN6133" s="1" t="s">
        <v>392</v>
      </c>
      <c r="DO6133" s="1" t="s">
        <v>392</v>
      </c>
      <c r="DP6133" s="1" t="s">
        <v>392</v>
      </c>
      <c r="DQ6133" s="1" t="s">
        <v>392</v>
      </c>
      <c r="DR6133" s="1" t="s">
        <v>392</v>
      </c>
      <c r="DS6133" s="1" t="s">
        <v>392</v>
      </c>
      <c r="DT6133" s="1" t="s">
        <v>392</v>
      </c>
      <c r="DU6133" s="1" t="s">
        <v>392</v>
      </c>
      <c r="DV6133" s="1" t="s">
        <v>392</v>
      </c>
      <c r="DW6133" s="1" t="s">
        <v>392</v>
      </c>
      <c r="DX6133" s="1" t="s">
        <v>392</v>
      </c>
      <c r="DY6133" s="1" t="s">
        <v>392</v>
      </c>
      <c r="DZ6133" s="1" t="s">
        <v>392</v>
      </c>
      <c r="EA6133" s="1" t="s">
        <v>392</v>
      </c>
      <c r="EB6133" s="1" t="s">
        <v>392</v>
      </c>
      <c r="EC6133" s="1" t="s">
        <v>392</v>
      </c>
      <c r="ED6133" s="1" t="s">
        <v>392</v>
      </c>
      <c r="EE6133" s="1" t="s">
        <v>392</v>
      </c>
      <c r="EF6133" s="1" t="s">
        <v>392</v>
      </c>
    </row>
    <row r="6134" spans="1:136" x14ac:dyDescent="0.25">
      <c r="A6134" s="1" t="s">
        <v>135</v>
      </c>
      <c r="B6134" s="1" t="s">
        <v>22749</v>
      </c>
      <c r="C6134" s="1" t="s">
        <v>22750</v>
      </c>
      <c r="D6134" s="1" t="s">
        <v>22794</v>
      </c>
      <c r="E6134" s="1" t="s">
        <v>35553</v>
      </c>
      <c r="F6134" s="1" t="s">
        <v>139</v>
      </c>
      <c r="G6134" s="1" t="s">
        <v>140</v>
      </c>
      <c r="H6134">
        <v>28</v>
      </c>
      <c r="I6134" s="1" t="s">
        <v>22818</v>
      </c>
      <c r="J6134">
        <v>1096</v>
      </c>
      <c r="K6134">
        <v>43.852608920000002</v>
      </c>
      <c r="L6134">
        <v>219.2630446</v>
      </c>
      <c r="M6134">
        <v>197.33674009999999</v>
      </c>
      <c r="N6134">
        <v>54.81576115</v>
      </c>
      <c r="O6134">
        <v>241.18934899999999</v>
      </c>
      <c r="P6134">
        <v>120.5946745</v>
      </c>
      <c r="Q6134">
        <v>120.5946745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 s="1" t="s">
        <v>181</v>
      </c>
      <c r="Z6134" s="1" t="s">
        <v>159</v>
      </c>
      <c r="AA6134" s="1" t="s">
        <v>159</v>
      </c>
      <c r="AB6134" s="1" t="s">
        <v>22796</v>
      </c>
      <c r="AC6134">
        <v>8053459343</v>
      </c>
      <c r="AD6134">
        <v>1</v>
      </c>
      <c r="AE6134">
        <v>0</v>
      </c>
      <c r="AF6134">
        <v>1</v>
      </c>
      <c r="AG6134">
        <v>0</v>
      </c>
      <c r="AH6134" s="1" t="s">
        <v>22819</v>
      </c>
      <c r="AI6134">
        <v>8057334724</v>
      </c>
      <c r="AJ6134" s="1" t="s">
        <v>151</v>
      </c>
      <c r="AL6134" s="1" t="s">
        <v>4796</v>
      </c>
      <c r="AM6134">
        <v>9052062009</v>
      </c>
      <c r="AN6134" s="1" t="s">
        <v>151</v>
      </c>
      <c r="AO6134" s="1" t="s">
        <v>151</v>
      </c>
      <c r="AP6134" s="1" t="s">
        <v>151</v>
      </c>
      <c r="AQ6134">
        <v>164.28283619999999</v>
      </c>
      <c r="AR6134">
        <v>65.614466089999993</v>
      </c>
      <c r="AS6134">
        <v>70.547884600000003</v>
      </c>
      <c r="AT6134">
        <v>164.28283619999999</v>
      </c>
      <c r="AU6134">
        <v>211.64365380000001</v>
      </c>
      <c r="AV6134">
        <v>162.80281059999999</v>
      </c>
      <c r="AW6134">
        <v>141.09576920000001</v>
      </c>
      <c r="AX6134">
        <v>410.09041309999998</v>
      </c>
      <c r="AY6134">
        <v>65.614466089999993</v>
      </c>
      <c r="AZ6134">
        <v>70.547884600000003</v>
      </c>
      <c r="BA6134">
        <v>548.15761150000003</v>
      </c>
      <c r="BB6134">
        <v>54.267603530000002</v>
      </c>
      <c r="BC6134">
        <v>148.0025551</v>
      </c>
      <c r="BD6134">
        <v>8.2141418080000008</v>
      </c>
      <c r="BE6134">
        <v>27.72581199</v>
      </c>
      <c r="BF6134">
        <v>8.2141418080000008</v>
      </c>
      <c r="BG6134">
        <v>14.10957692</v>
      </c>
      <c r="BH6134">
        <v>7.0547884600000001</v>
      </c>
      <c r="BI6134">
        <v>3.280723305</v>
      </c>
      <c r="BJ6134">
        <v>14.609085540000001</v>
      </c>
      <c r="BK6134">
        <v>1936.7504730000001</v>
      </c>
      <c r="BL6134">
        <v>1936.7504730000001</v>
      </c>
      <c r="BM6134">
        <v>20.959354430000001</v>
      </c>
      <c r="BN6134">
        <v>1.061233136</v>
      </c>
      <c r="BO6134">
        <v>9.2857899380000006</v>
      </c>
      <c r="BP6134">
        <v>112.49071240000001</v>
      </c>
      <c r="BQ6134">
        <v>112.49071240000001</v>
      </c>
      <c r="BR6134">
        <v>91.796666250000001</v>
      </c>
      <c r="BS6134">
        <v>91.796666250000001</v>
      </c>
      <c r="BT6134">
        <v>62.226852049999998</v>
      </c>
      <c r="BU6134">
        <v>41.617318650000001</v>
      </c>
      <c r="BV6134">
        <v>83.234637309999997</v>
      </c>
      <c r="BW6134">
        <v>110.2235325</v>
      </c>
      <c r="BX6134">
        <v>16.427888939999999</v>
      </c>
      <c r="BY6134">
        <v>1447.136094</v>
      </c>
      <c r="BZ6134">
        <v>1447.136094</v>
      </c>
      <c r="CA6134">
        <v>54.267603530000002</v>
      </c>
      <c r="CB6134">
        <v>157.8693921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54.267603530000002</v>
      </c>
      <c r="CI6134">
        <v>54.267603530000002</v>
      </c>
      <c r="CJ6134">
        <v>0</v>
      </c>
      <c r="CK6134">
        <v>54.267603530000002</v>
      </c>
      <c r="CL6134">
        <v>9.2857899380000006</v>
      </c>
      <c r="CM6134">
        <v>0</v>
      </c>
      <c r="CN6134">
        <v>9.2857899380000006</v>
      </c>
      <c r="CO6134">
        <v>0</v>
      </c>
      <c r="CP6134">
        <v>9.2857899380000006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43.414082829999998</v>
      </c>
      <c r="CZ6134">
        <v>217.07041409999999</v>
      </c>
      <c r="DA6134">
        <v>49.33418503</v>
      </c>
      <c r="DB6134">
        <v>0</v>
      </c>
      <c r="DC6134">
        <v>0</v>
      </c>
      <c r="DD6134">
        <v>0</v>
      </c>
      <c r="DE6134">
        <v>192.95147919999999</v>
      </c>
      <c r="DF6134">
        <v>3038.9857980000002</v>
      </c>
      <c r="DG6134" s="1" t="s">
        <v>392</v>
      </c>
      <c r="DH6134" s="1" t="s">
        <v>392</v>
      </c>
      <c r="DI6134" s="1" t="s">
        <v>392</v>
      </c>
      <c r="DJ6134" s="1" t="s">
        <v>392</v>
      </c>
      <c r="DK6134" s="1" t="s">
        <v>392</v>
      </c>
      <c r="DL6134" s="1" t="s">
        <v>392</v>
      </c>
      <c r="DM6134" s="1" t="s">
        <v>392</v>
      </c>
      <c r="DN6134" s="1" t="s">
        <v>392</v>
      </c>
      <c r="DO6134" s="1" t="s">
        <v>392</v>
      </c>
      <c r="DP6134" s="1" t="s">
        <v>392</v>
      </c>
      <c r="DQ6134" s="1" t="s">
        <v>392</v>
      </c>
      <c r="DR6134" s="1" t="s">
        <v>392</v>
      </c>
      <c r="DS6134" s="1" t="s">
        <v>392</v>
      </c>
      <c r="DT6134" s="1" t="s">
        <v>392</v>
      </c>
      <c r="DU6134" s="1" t="s">
        <v>392</v>
      </c>
      <c r="DV6134" s="1" t="s">
        <v>392</v>
      </c>
      <c r="DW6134" s="1" t="s">
        <v>392</v>
      </c>
      <c r="DX6134" s="1" t="s">
        <v>392</v>
      </c>
      <c r="DY6134" s="1" t="s">
        <v>392</v>
      </c>
      <c r="DZ6134" s="1" t="s">
        <v>392</v>
      </c>
      <c r="EA6134" s="1" t="s">
        <v>392</v>
      </c>
      <c r="EB6134" s="1" t="s">
        <v>392</v>
      </c>
      <c r="EC6134" s="1" t="s">
        <v>392</v>
      </c>
      <c r="ED6134" s="1" t="s">
        <v>392</v>
      </c>
      <c r="EE6134" s="1" t="s">
        <v>392</v>
      </c>
      <c r="EF6134" s="1" t="s">
        <v>392</v>
      </c>
    </row>
    <row r="6135" spans="1:136" x14ac:dyDescent="0.25">
      <c r="A6135" s="1" t="s">
        <v>135</v>
      </c>
      <c r="B6135" s="1" t="s">
        <v>22749</v>
      </c>
      <c r="C6135" s="1" t="s">
        <v>22750</v>
      </c>
      <c r="D6135" s="1" t="s">
        <v>22794</v>
      </c>
      <c r="E6135" s="1" t="s">
        <v>35553</v>
      </c>
      <c r="F6135" s="1" t="s">
        <v>139</v>
      </c>
      <c r="G6135" s="1" t="s">
        <v>140</v>
      </c>
      <c r="H6135">
        <v>29</v>
      </c>
      <c r="I6135" s="1" t="s">
        <v>22820</v>
      </c>
      <c r="J6135">
        <v>397</v>
      </c>
      <c r="K6135">
        <v>15.86327376</v>
      </c>
      <c r="L6135">
        <v>79.316368800000006</v>
      </c>
      <c r="M6135">
        <v>71.384731919999993</v>
      </c>
      <c r="N6135">
        <v>19.829092200000002</v>
      </c>
      <c r="O6135">
        <v>87.248005680000006</v>
      </c>
      <c r="P6135">
        <v>43.624002840000003</v>
      </c>
      <c r="Q6135">
        <v>43.624002840000003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 s="1" t="s">
        <v>181</v>
      </c>
      <c r="Z6135" s="1" t="s">
        <v>159</v>
      </c>
      <c r="AA6135" s="1" t="s">
        <v>159</v>
      </c>
      <c r="AB6135" s="1" t="s">
        <v>22796</v>
      </c>
      <c r="AC6135">
        <v>8053459343</v>
      </c>
      <c r="AD6135">
        <v>0</v>
      </c>
      <c r="AE6135">
        <v>0</v>
      </c>
      <c r="AF6135">
        <v>0</v>
      </c>
      <c r="AG6135">
        <v>0</v>
      </c>
      <c r="AH6135" s="1" t="s">
        <v>22821</v>
      </c>
      <c r="AI6135">
        <v>9024327461</v>
      </c>
      <c r="AJ6135" s="1" t="s">
        <v>151</v>
      </c>
      <c r="AL6135" s="1" t="s">
        <v>4796</v>
      </c>
      <c r="AM6135">
        <v>9052062009</v>
      </c>
      <c r="AN6135" s="1" t="s">
        <v>22822</v>
      </c>
      <c r="AO6135" s="1" t="s">
        <v>22762</v>
      </c>
      <c r="AP6135" s="1" t="s">
        <v>151</v>
      </c>
      <c r="AQ6135">
        <v>59.427789330000003</v>
      </c>
      <c r="AR6135">
        <v>23.735423359999999</v>
      </c>
      <c r="AS6135">
        <v>25.52004166</v>
      </c>
      <c r="AT6135">
        <v>59.427789330000003</v>
      </c>
      <c r="AU6135">
        <v>76.560124990000006</v>
      </c>
      <c r="AV6135">
        <v>58.89240384</v>
      </c>
      <c r="AW6135">
        <v>51.040083320000001</v>
      </c>
      <c r="AX6135">
        <v>148.346396</v>
      </c>
      <c r="AY6135">
        <v>23.735423359999999</v>
      </c>
      <c r="AZ6135">
        <v>25.52004166</v>
      </c>
      <c r="BA6135">
        <v>198.29092199999999</v>
      </c>
      <c r="BB6135">
        <v>19.63080128</v>
      </c>
      <c r="BC6135">
        <v>53.538548939999998</v>
      </c>
      <c r="BD6135">
        <v>2.9713894660000002</v>
      </c>
      <c r="BE6135">
        <v>10.029554839999999</v>
      </c>
      <c r="BF6135">
        <v>2.9713894660000002</v>
      </c>
      <c r="BG6135">
        <v>5.1040083320000003</v>
      </c>
      <c r="BH6135">
        <v>2.5520041660000001</v>
      </c>
      <c r="BI6135">
        <v>1.1867711679999999</v>
      </c>
      <c r="BJ6135">
        <v>5.284700935</v>
      </c>
      <c r="BK6135">
        <v>700.60148560000005</v>
      </c>
      <c r="BL6135">
        <v>700.60148560000005</v>
      </c>
      <c r="BM6135">
        <v>7.581851694</v>
      </c>
      <c r="BN6135">
        <v>0.383891225</v>
      </c>
      <c r="BO6135">
        <v>3.3590482189999999</v>
      </c>
      <c r="BP6135">
        <v>40.692469850000002</v>
      </c>
      <c r="BQ6135">
        <v>40.692469850000002</v>
      </c>
      <c r="BR6135">
        <v>33.20659096</v>
      </c>
      <c r="BS6135">
        <v>33.20659096</v>
      </c>
      <c r="BT6135">
        <v>22.50998547</v>
      </c>
      <c r="BU6135">
        <v>15.054678279999999</v>
      </c>
      <c r="BV6135">
        <v>30.109356559999998</v>
      </c>
      <c r="BW6135">
        <v>39.872338599999999</v>
      </c>
      <c r="BX6135">
        <v>5.9426361630000004</v>
      </c>
      <c r="BY6135">
        <v>523.48803410000005</v>
      </c>
      <c r="BZ6135">
        <v>523.48803410000005</v>
      </c>
      <c r="CA6135">
        <v>19.63080128</v>
      </c>
      <c r="CB6135">
        <v>57.107785540000002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19.63080128</v>
      </c>
      <c r="CI6135">
        <v>19.63080128</v>
      </c>
      <c r="CJ6135">
        <v>0</v>
      </c>
      <c r="CK6135">
        <v>19.63080128</v>
      </c>
      <c r="CL6135">
        <v>3.3590482189999999</v>
      </c>
      <c r="CM6135">
        <v>0</v>
      </c>
      <c r="CN6135">
        <v>3.3590482189999999</v>
      </c>
      <c r="CO6135">
        <v>0</v>
      </c>
      <c r="CP6135">
        <v>3.3590482189999999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15.70464102</v>
      </c>
      <c r="CZ6135">
        <v>78.523205110000006</v>
      </c>
      <c r="DA6135">
        <v>17.846182979999998</v>
      </c>
      <c r="DB6135">
        <v>0</v>
      </c>
      <c r="DC6135">
        <v>0</v>
      </c>
      <c r="DD6135">
        <v>0</v>
      </c>
      <c r="DE6135">
        <v>69.798404550000001</v>
      </c>
      <c r="DF6135">
        <v>1099.3248719999999</v>
      </c>
      <c r="DG6135" s="1" t="s">
        <v>392</v>
      </c>
      <c r="DH6135" s="1" t="s">
        <v>392</v>
      </c>
      <c r="DI6135" s="1" t="s">
        <v>392</v>
      </c>
      <c r="DJ6135" s="1" t="s">
        <v>392</v>
      </c>
      <c r="DK6135" s="1" t="s">
        <v>392</v>
      </c>
      <c r="DL6135" s="1" t="s">
        <v>392</v>
      </c>
      <c r="DM6135" s="1" t="s">
        <v>392</v>
      </c>
      <c r="DN6135" s="1" t="s">
        <v>392</v>
      </c>
      <c r="DO6135" s="1" t="s">
        <v>392</v>
      </c>
      <c r="DP6135" s="1" t="s">
        <v>392</v>
      </c>
      <c r="DQ6135" s="1" t="s">
        <v>392</v>
      </c>
      <c r="DR6135" s="1" t="s">
        <v>392</v>
      </c>
      <c r="DS6135" s="1" t="s">
        <v>392</v>
      </c>
      <c r="DT6135" s="1" t="s">
        <v>392</v>
      </c>
      <c r="DU6135" s="1" t="s">
        <v>392</v>
      </c>
      <c r="DV6135" s="1" t="s">
        <v>392</v>
      </c>
      <c r="DW6135" s="1" t="s">
        <v>392</v>
      </c>
      <c r="DX6135" s="1" t="s">
        <v>392</v>
      </c>
      <c r="DY6135" s="1" t="s">
        <v>392</v>
      </c>
      <c r="DZ6135" s="1" t="s">
        <v>392</v>
      </c>
      <c r="EA6135" s="1" t="s">
        <v>392</v>
      </c>
      <c r="EB6135" s="1" t="s">
        <v>392</v>
      </c>
      <c r="EC6135" s="1" t="s">
        <v>392</v>
      </c>
      <c r="ED6135" s="1" t="s">
        <v>392</v>
      </c>
      <c r="EE6135" s="1" t="s">
        <v>392</v>
      </c>
      <c r="EF6135" s="1" t="s">
        <v>392</v>
      </c>
    </row>
    <row r="6136" spans="1:136" x14ac:dyDescent="0.25">
      <c r="A6136" s="1" t="s">
        <v>135</v>
      </c>
      <c r="B6136" s="1" t="s">
        <v>22749</v>
      </c>
      <c r="C6136" s="1" t="s">
        <v>22750</v>
      </c>
      <c r="D6136" s="1" t="s">
        <v>22794</v>
      </c>
      <c r="E6136" s="1" t="s">
        <v>35553</v>
      </c>
      <c r="F6136" s="1" t="s">
        <v>139</v>
      </c>
      <c r="G6136" s="1" t="s">
        <v>140</v>
      </c>
      <c r="H6136">
        <v>30</v>
      </c>
      <c r="I6136" s="1" t="s">
        <v>22823</v>
      </c>
      <c r="J6136">
        <v>1225</v>
      </c>
      <c r="K6136">
        <v>48.981336519999999</v>
      </c>
      <c r="L6136">
        <v>244.90668260000001</v>
      </c>
      <c r="M6136">
        <v>220.41601439999999</v>
      </c>
      <c r="N6136">
        <v>61.226670650000003</v>
      </c>
      <c r="O6136">
        <v>269.39735089999999</v>
      </c>
      <c r="P6136">
        <v>134.69867540000001</v>
      </c>
      <c r="Q6136">
        <v>134.69867540000001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 s="1" t="s">
        <v>181</v>
      </c>
      <c r="Z6136" s="1" t="s">
        <v>159</v>
      </c>
      <c r="AA6136" s="1" t="s">
        <v>159</v>
      </c>
      <c r="AB6136" s="1" t="s">
        <v>22796</v>
      </c>
      <c r="AC6136">
        <v>8053459343</v>
      </c>
      <c r="AD6136">
        <v>0</v>
      </c>
      <c r="AE6136">
        <v>0</v>
      </c>
      <c r="AF6136">
        <v>0</v>
      </c>
      <c r="AG6136">
        <v>0</v>
      </c>
      <c r="AH6136" s="1" t="s">
        <v>22824</v>
      </c>
      <c r="AI6136">
        <v>8114298982</v>
      </c>
      <c r="AJ6136" s="1" t="s">
        <v>151</v>
      </c>
      <c r="AL6136" s="1" t="s">
        <v>4796</v>
      </c>
      <c r="AM6136">
        <v>9052062009</v>
      </c>
      <c r="AN6136" s="1" t="s">
        <v>1539</v>
      </c>
      <c r="AO6136" s="1" t="s">
        <v>22825</v>
      </c>
      <c r="AP6136" s="1" t="s">
        <v>151</v>
      </c>
      <c r="AQ6136">
        <v>183.496332</v>
      </c>
      <c r="AR6136">
        <v>73.288324770000003</v>
      </c>
      <c r="AS6136">
        <v>78.798725129999994</v>
      </c>
      <c r="AT6136">
        <v>183.496332</v>
      </c>
      <c r="AU6136">
        <v>236.3961754</v>
      </c>
      <c r="AV6136">
        <v>181.84321180000001</v>
      </c>
      <c r="AW6136">
        <v>157.59745029999999</v>
      </c>
      <c r="AX6136">
        <v>458.05202980000001</v>
      </c>
      <c r="AY6136">
        <v>73.288324770000003</v>
      </c>
      <c r="AZ6136">
        <v>78.798725129999994</v>
      </c>
      <c r="BA6136">
        <v>612.26670650000005</v>
      </c>
      <c r="BB6136">
        <v>60.614403950000003</v>
      </c>
      <c r="BC6136">
        <v>165.3120108</v>
      </c>
      <c r="BD6136">
        <v>9.1748165979999996</v>
      </c>
      <c r="BE6136">
        <v>30.968450019999999</v>
      </c>
      <c r="BF6136">
        <v>9.1748165979999996</v>
      </c>
      <c r="BG6136">
        <v>15.759745029999999</v>
      </c>
      <c r="BH6136">
        <v>7.8798725129999996</v>
      </c>
      <c r="BI6136">
        <v>3.6644162389999999</v>
      </c>
      <c r="BJ6136">
        <v>16.317673060000001</v>
      </c>
      <c r="BK6136">
        <v>2163.2607280000002</v>
      </c>
      <c r="BL6136">
        <v>2163.2607280000002</v>
      </c>
      <c r="BM6136">
        <v>23.410629790000002</v>
      </c>
      <c r="BN6136">
        <v>1.1853483440000001</v>
      </c>
      <c r="BO6136">
        <v>10.371798009999999</v>
      </c>
      <c r="BP6136">
        <v>125.6469245</v>
      </c>
      <c r="BQ6136">
        <v>125.6469245</v>
      </c>
      <c r="BR6136">
        <v>102.5326317</v>
      </c>
      <c r="BS6136">
        <v>102.5326317</v>
      </c>
      <c r="BT6136">
        <v>69.504516530000004</v>
      </c>
      <c r="BU6136">
        <v>46.484620649999997</v>
      </c>
      <c r="BV6136">
        <v>92.969241310000001</v>
      </c>
      <c r="BW6136">
        <v>123.1145894</v>
      </c>
      <c r="BX6136">
        <v>18.34919236</v>
      </c>
      <c r="BY6136">
        <v>1616.3841050000001</v>
      </c>
      <c r="BZ6136">
        <v>1616.3841050000001</v>
      </c>
      <c r="CA6136">
        <v>60.614403950000003</v>
      </c>
      <c r="CB6136">
        <v>176.33281149999999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60.614403950000003</v>
      </c>
      <c r="CI6136">
        <v>60.614403950000003</v>
      </c>
      <c r="CJ6136">
        <v>0</v>
      </c>
      <c r="CK6136">
        <v>60.614403950000003</v>
      </c>
      <c r="CL6136">
        <v>10.371798009999999</v>
      </c>
      <c r="CM6136">
        <v>0</v>
      </c>
      <c r="CN6136">
        <v>10.371798009999999</v>
      </c>
      <c r="CO6136">
        <v>0</v>
      </c>
      <c r="CP6136">
        <v>10.371798009999999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48.49152316</v>
      </c>
      <c r="CZ6136">
        <v>242.45761580000001</v>
      </c>
      <c r="DA6136">
        <v>55.104003589999998</v>
      </c>
      <c r="DB6136">
        <v>0</v>
      </c>
      <c r="DC6136">
        <v>0</v>
      </c>
      <c r="DD6136">
        <v>0</v>
      </c>
      <c r="DE6136">
        <v>215.51788070000001</v>
      </c>
      <c r="DF6136">
        <v>3394.4066210000001</v>
      </c>
      <c r="DG6136" s="1" t="s">
        <v>392</v>
      </c>
      <c r="DH6136" s="1" t="s">
        <v>151</v>
      </c>
      <c r="DI6136" s="1" t="s">
        <v>392</v>
      </c>
      <c r="DJ6136" s="1" t="s">
        <v>392</v>
      </c>
      <c r="DK6136" s="1" t="s">
        <v>392</v>
      </c>
      <c r="DL6136" s="1" t="s">
        <v>392</v>
      </c>
      <c r="DM6136" s="1" t="s">
        <v>392</v>
      </c>
      <c r="DN6136" s="1" t="s">
        <v>392</v>
      </c>
      <c r="DO6136" s="1" t="s">
        <v>392</v>
      </c>
      <c r="DP6136" s="1" t="s">
        <v>392</v>
      </c>
      <c r="DQ6136" s="1" t="s">
        <v>392</v>
      </c>
      <c r="DR6136" s="1" t="s">
        <v>392</v>
      </c>
      <c r="DS6136" s="1" t="s">
        <v>392</v>
      </c>
      <c r="DT6136" s="1" t="s">
        <v>392</v>
      </c>
      <c r="DU6136" s="1" t="s">
        <v>392</v>
      </c>
      <c r="DV6136" s="1" t="s">
        <v>392</v>
      </c>
      <c r="DW6136" s="1" t="s">
        <v>392</v>
      </c>
      <c r="DX6136" s="1" t="s">
        <v>392</v>
      </c>
      <c r="DY6136" s="1" t="s">
        <v>392</v>
      </c>
      <c r="DZ6136" s="1" t="s">
        <v>392</v>
      </c>
      <c r="EA6136" s="1" t="s">
        <v>392</v>
      </c>
      <c r="EB6136" s="1" t="s">
        <v>392</v>
      </c>
      <c r="EC6136" s="1" t="s">
        <v>392</v>
      </c>
      <c r="ED6136" s="1" t="s">
        <v>392</v>
      </c>
      <c r="EE6136" s="1" t="s">
        <v>392</v>
      </c>
      <c r="EF6136" s="1" t="s">
        <v>392</v>
      </c>
    </row>
    <row r="6137" spans="1:136" x14ac:dyDescent="0.25">
      <c r="A6137" s="1" t="s">
        <v>135</v>
      </c>
      <c r="B6137" s="1" t="s">
        <v>22749</v>
      </c>
      <c r="C6137" s="1" t="s">
        <v>22750</v>
      </c>
      <c r="D6137" s="1" t="s">
        <v>22794</v>
      </c>
      <c r="E6137" s="1" t="s">
        <v>35553</v>
      </c>
      <c r="F6137" s="1" t="s">
        <v>139</v>
      </c>
      <c r="G6137" s="1" t="s">
        <v>140</v>
      </c>
      <c r="H6137">
        <v>31</v>
      </c>
      <c r="I6137" s="1" t="s">
        <v>22826</v>
      </c>
      <c r="J6137">
        <v>1198</v>
      </c>
      <c r="K6137">
        <v>47.90788191</v>
      </c>
      <c r="L6137">
        <v>239.5394095</v>
      </c>
      <c r="M6137">
        <v>215.58546860000001</v>
      </c>
      <c r="N6137">
        <v>59.884852389999999</v>
      </c>
      <c r="O6137">
        <v>263.49335050000002</v>
      </c>
      <c r="P6137">
        <v>131.7466752</v>
      </c>
      <c r="Q6137">
        <v>131.7466752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 s="1" t="s">
        <v>181</v>
      </c>
      <c r="Z6137" s="1" t="s">
        <v>159</v>
      </c>
      <c r="AA6137" s="1" t="s">
        <v>143</v>
      </c>
      <c r="AB6137" s="1" t="s">
        <v>22796</v>
      </c>
      <c r="AC6137">
        <v>8053459343</v>
      </c>
      <c r="AD6137">
        <v>0</v>
      </c>
      <c r="AE6137">
        <v>0</v>
      </c>
      <c r="AF6137">
        <v>0</v>
      </c>
      <c r="AG6137">
        <v>0</v>
      </c>
      <c r="AH6137" s="1" t="s">
        <v>22827</v>
      </c>
      <c r="AI6137">
        <v>8156488741</v>
      </c>
      <c r="AJ6137" s="1" t="s">
        <v>151</v>
      </c>
      <c r="AL6137" s="1" t="s">
        <v>4796</v>
      </c>
      <c r="AM6137">
        <v>9052062009</v>
      </c>
      <c r="AN6137" s="1" t="s">
        <v>151</v>
      </c>
      <c r="AO6137" s="1" t="s">
        <v>151</v>
      </c>
      <c r="AP6137" s="1" t="s">
        <v>151</v>
      </c>
      <c r="AQ6137">
        <v>179.47490260000001</v>
      </c>
      <c r="AR6137">
        <v>71.682168309999994</v>
      </c>
      <c r="AS6137">
        <v>77.071805019999999</v>
      </c>
      <c r="AT6137">
        <v>179.47490260000001</v>
      </c>
      <c r="AU6137">
        <v>231.2154151</v>
      </c>
      <c r="AV6137">
        <v>177.8580116</v>
      </c>
      <c r="AW6137">
        <v>154.14361</v>
      </c>
      <c r="AX6137">
        <v>448.01355189999998</v>
      </c>
      <c r="AY6137">
        <v>71.682168309999994</v>
      </c>
      <c r="AZ6137">
        <v>77.071805019999999</v>
      </c>
      <c r="BA6137">
        <v>598.84852390000003</v>
      </c>
      <c r="BB6137">
        <v>59.286003860000001</v>
      </c>
      <c r="BC6137">
        <v>161.6891014</v>
      </c>
      <c r="BD6137">
        <v>8.9737451299999993</v>
      </c>
      <c r="BE6137">
        <v>30.289758339999999</v>
      </c>
      <c r="BF6137">
        <v>8.9737451299999993</v>
      </c>
      <c r="BG6137">
        <v>15.414361</v>
      </c>
      <c r="BH6137">
        <v>7.7071805019999999</v>
      </c>
      <c r="BI6137">
        <v>3.5841084150000002</v>
      </c>
      <c r="BJ6137">
        <v>15.960061720000001</v>
      </c>
      <c r="BK6137">
        <v>2115.851604</v>
      </c>
      <c r="BL6137">
        <v>2115.851604</v>
      </c>
      <c r="BM6137">
        <v>22.897572159999999</v>
      </c>
      <c r="BN6137">
        <v>1.1593707419999999</v>
      </c>
      <c r="BO6137">
        <v>10.144493990000001</v>
      </c>
      <c r="BP6137">
        <v>122.8932987</v>
      </c>
      <c r="BQ6137">
        <v>122.8932987</v>
      </c>
      <c r="BR6137">
        <v>100.2855692</v>
      </c>
      <c r="BS6137">
        <v>100.2855692</v>
      </c>
      <c r="BT6137">
        <v>67.981284430000002</v>
      </c>
      <c r="BU6137">
        <v>45.465883030000001</v>
      </c>
      <c r="BV6137">
        <v>90.931766049999993</v>
      </c>
      <c r="BW6137">
        <v>120.4164612</v>
      </c>
      <c r="BX6137">
        <v>17.94705909</v>
      </c>
      <c r="BY6137">
        <v>1580.9601029999999</v>
      </c>
      <c r="BZ6137">
        <v>1580.9601029999999</v>
      </c>
      <c r="CA6137">
        <v>59.286003860000001</v>
      </c>
      <c r="CB6137">
        <v>172.46837489999999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59.286003860000001</v>
      </c>
      <c r="CI6137">
        <v>59.286003860000001</v>
      </c>
      <c r="CJ6137">
        <v>0</v>
      </c>
      <c r="CK6137">
        <v>59.286003860000001</v>
      </c>
      <c r="CL6137">
        <v>10.144493990000001</v>
      </c>
      <c r="CM6137">
        <v>0</v>
      </c>
      <c r="CN6137">
        <v>10.144493990000001</v>
      </c>
      <c r="CO6137">
        <v>0</v>
      </c>
      <c r="CP6137">
        <v>10.144493990000001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47.428803090000002</v>
      </c>
      <c r="CZ6137">
        <v>237.1440154</v>
      </c>
      <c r="DA6137">
        <v>53.896367150000003</v>
      </c>
      <c r="DB6137">
        <v>0</v>
      </c>
      <c r="DC6137">
        <v>0</v>
      </c>
      <c r="DD6137">
        <v>0</v>
      </c>
      <c r="DE6137">
        <v>210.7946804</v>
      </c>
      <c r="DF6137">
        <v>3320.016216</v>
      </c>
      <c r="DG6137" s="1" t="s">
        <v>392</v>
      </c>
      <c r="DH6137" s="1" t="s">
        <v>392</v>
      </c>
      <c r="DI6137" s="1" t="s">
        <v>392</v>
      </c>
      <c r="DJ6137" s="1" t="s">
        <v>392</v>
      </c>
      <c r="DK6137" s="1" t="s">
        <v>392</v>
      </c>
      <c r="DL6137" s="1" t="s">
        <v>392</v>
      </c>
      <c r="DM6137" s="1" t="s">
        <v>392</v>
      </c>
      <c r="DN6137" s="1" t="s">
        <v>392</v>
      </c>
      <c r="DO6137" s="1" t="s">
        <v>392</v>
      </c>
      <c r="DP6137" s="1" t="s">
        <v>392</v>
      </c>
      <c r="DQ6137" s="1" t="s">
        <v>392</v>
      </c>
      <c r="DR6137" s="1" t="s">
        <v>392</v>
      </c>
      <c r="DS6137" s="1" t="s">
        <v>392</v>
      </c>
      <c r="DT6137" s="1" t="s">
        <v>392</v>
      </c>
      <c r="DU6137" s="1" t="s">
        <v>392</v>
      </c>
      <c r="DV6137" s="1" t="s">
        <v>392</v>
      </c>
      <c r="DW6137" s="1" t="s">
        <v>392</v>
      </c>
      <c r="DX6137" s="1" t="s">
        <v>392</v>
      </c>
      <c r="DY6137" s="1" t="s">
        <v>392</v>
      </c>
      <c r="DZ6137" s="1" t="s">
        <v>392</v>
      </c>
      <c r="EA6137" s="1" t="s">
        <v>392</v>
      </c>
      <c r="EB6137" s="1" t="s">
        <v>392</v>
      </c>
      <c r="EC6137" s="1" t="s">
        <v>392</v>
      </c>
      <c r="ED6137" s="1" t="s">
        <v>392</v>
      </c>
      <c r="EE6137" s="1" t="s">
        <v>392</v>
      </c>
      <c r="EF6137" s="1" t="s">
        <v>392</v>
      </c>
    </row>
    <row r="6138" spans="1:136" x14ac:dyDescent="0.25">
      <c r="A6138" s="1" t="s">
        <v>135</v>
      </c>
      <c r="B6138" s="1" t="s">
        <v>22749</v>
      </c>
      <c r="C6138" s="1" t="s">
        <v>22750</v>
      </c>
      <c r="D6138" s="1" t="s">
        <v>22794</v>
      </c>
      <c r="E6138" s="1" t="s">
        <v>35553</v>
      </c>
      <c r="F6138" s="1" t="s">
        <v>139</v>
      </c>
      <c r="G6138" s="1" t="s">
        <v>140</v>
      </c>
      <c r="H6138">
        <v>32</v>
      </c>
      <c r="I6138" s="1" t="s">
        <v>22828</v>
      </c>
      <c r="J6138">
        <v>154</v>
      </c>
      <c r="K6138">
        <v>6.1624246439999997</v>
      </c>
      <c r="L6138">
        <v>30.81212322</v>
      </c>
      <c r="M6138">
        <v>27.730910900000001</v>
      </c>
      <c r="N6138">
        <v>7.703030805</v>
      </c>
      <c r="O6138">
        <v>33.893335540000002</v>
      </c>
      <c r="P6138">
        <v>16.946667770000001</v>
      </c>
      <c r="Q6138">
        <v>16.946667770000001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 s="1" t="s">
        <v>181</v>
      </c>
      <c r="Z6138" s="1" t="s">
        <v>159</v>
      </c>
      <c r="AA6138" s="1" t="s">
        <v>159</v>
      </c>
      <c r="AB6138" s="1" t="s">
        <v>22796</v>
      </c>
      <c r="AC6138">
        <v>8053459343</v>
      </c>
      <c r="AD6138">
        <v>0</v>
      </c>
      <c r="AE6138">
        <v>0</v>
      </c>
      <c r="AF6138">
        <v>0</v>
      </c>
      <c r="AG6138">
        <v>0</v>
      </c>
      <c r="AH6138" s="1" t="s">
        <v>22829</v>
      </c>
      <c r="AI6138">
        <v>9055163547</v>
      </c>
      <c r="AJ6138" s="1" t="s">
        <v>151</v>
      </c>
      <c r="AL6138" s="1" t="s">
        <v>4796</v>
      </c>
      <c r="AM6138">
        <v>9052062009</v>
      </c>
      <c r="AN6138" s="1" t="s">
        <v>1539</v>
      </c>
      <c r="AO6138" s="1" t="s">
        <v>22762</v>
      </c>
      <c r="AP6138" s="1" t="s">
        <v>151</v>
      </c>
      <c r="AQ6138">
        <v>23.08598332</v>
      </c>
      <c r="AR6138">
        <v>9.220527873</v>
      </c>
      <c r="AS6138">
        <v>9.9138006460000003</v>
      </c>
      <c r="AT6138">
        <v>23.08598332</v>
      </c>
      <c r="AU6138">
        <v>29.741401939999999</v>
      </c>
      <c r="AV6138">
        <v>22.878001489999999</v>
      </c>
      <c r="AW6138">
        <v>19.82760129</v>
      </c>
      <c r="AX6138">
        <v>57.628299210000002</v>
      </c>
      <c r="AY6138">
        <v>9.220527873</v>
      </c>
      <c r="AZ6138">
        <v>9.9138006460000003</v>
      </c>
      <c r="BA6138">
        <v>77.030308050000002</v>
      </c>
      <c r="BB6138">
        <v>7.6260004969999997</v>
      </c>
      <c r="BC6138">
        <v>20.798183170000001</v>
      </c>
      <c r="BD6138">
        <v>1.1542991659999999</v>
      </c>
      <c r="BE6138">
        <v>3.896192981</v>
      </c>
      <c r="BF6138">
        <v>1.1542991659999999</v>
      </c>
      <c r="BG6138">
        <v>1.9827601290000001</v>
      </c>
      <c r="BH6138">
        <v>0.99138006499999998</v>
      </c>
      <c r="BI6138">
        <v>0.46102639400000001</v>
      </c>
      <c r="BJ6138">
        <v>2.0529539969999999</v>
      </c>
      <c r="BK6138">
        <v>272.16348440000002</v>
      </c>
      <c r="BL6138">
        <v>272.16348440000002</v>
      </c>
      <c r="BM6138">
        <v>2.9453308589999998</v>
      </c>
      <c r="BN6138">
        <v>0.14913067599999999</v>
      </c>
      <c r="BO6138">
        <v>1.304893418</v>
      </c>
      <c r="BP6138">
        <v>15.807851700000001</v>
      </c>
      <c r="BQ6138">
        <v>15.807851700000001</v>
      </c>
      <c r="BR6138">
        <v>12.89980351</v>
      </c>
      <c r="BS6138">
        <v>12.89980351</v>
      </c>
      <c r="BT6138">
        <v>8.7444805700000003</v>
      </c>
      <c r="BU6138">
        <v>5.8483086049999997</v>
      </c>
      <c r="BV6138">
        <v>11.696617209999999</v>
      </c>
      <c r="BW6138">
        <v>15.48925434</v>
      </c>
      <c r="BX6138">
        <v>2.3085428700000001</v>
      </c>
      <c r="BY6138">
        <v>203.3600132</v>
      </c>
      <c r="BZ6138">
        <v>203.3600132</v>
      </c>
      <c r="CA6138">
        <v>7.6260004969999997</v>
      </c>
      <c r="CB6138">
        <v>22.184728719999999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7.6260004969999997</v>
      </c>
      <c r="CI6138">
        <v>7.6260004969999997</v>
      </c>
      <c r="CJ6138">
        <v>0</v>
      </c>
      <c r="CK6138">
        <v>7.6260004969999997</v>
      </c>
      <c r="CL6138">
        <v>1.304893418</v>
      </c>
      <c r="CM6138">
        <v>0</v>
      </c>
      <c r="CN6138">
        <v>1.304893418</v>
      </c>
      <c r="CO6138">
        <v>0</v>
      </c>
      <c r="CP6138">
        <v>1.304893418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6.1008003970000004</v>
      </c>
      <c r="CZ6138">
        <v>30.504001989999999</v>
      </c>
      <c r="DA6138">
        <v>6.9327277240000003</v>
      </c>
      <c r="DB6138">
        <v>0</v>
      </c>
      <c r="DC6138">
        <v>0</v>
      </c>
      <c r="DD6138">
        <v>0</v>
      </c>
      <c r="DE6138">
        <v>27.114668429999998</v>
      </c>
      <c r="DF6138">
        <v>427.05602779999998</v>
      </c>
      <c r="DG6138" s="1" t="s">
        <v>392</v>
      </c>
      <c r="DH6138" s="1" t="s">
        <v>392</v>
      </c>
      <c r="DI6138" s="1" t="s">
        <v>392</v>
      </c>
      <c r="DJ6138" s="1" t="s">
        <v>392</v>
      </c>
      <c r="DK6138" s="1" t="s">
        <v>392</v>
      </c>
      <c r="DL6138" s="1" t="s">
        <v>392</v>
      </c>
      <c r="DM6138" s="1" t="s">
        <v>392</v>
      </c>
      <c r="DN6138" s="1" t="s">
        <v>392</v>
      </c>
      <c r="DO6138" s="1" t="s">
        <v>392</v>
      </c>
      <c r="DP6138" s="1" t="s">
        <v>392</v>
      </c>
      <c r="DQ6138" s="1" t="s">
        <v>392</v>
      </c>
      <c r="DR6138" s="1" t="s">
        <v>392</v>
      </c>
      <c r="DS6138" s="1" t="s">
        <v>392</v>
      </c>
      <c r="DT6138" s="1" t="s">
        <v>392</v>
      </c>
      <c r="DU6138" s="1" t="s">
        <v>392</v>
      </c>
      <c r="DV6138" s="1" t="s">
        <v>392</v>
      </c>
      <c r="DW6138" s="1" t="s">
        <v>392</v>
      </c>
      <c r="DX6138" s="1" t="s">
        <v>392</v>
      </c>
      <c r="DY6138" s="1" t="s">
        <v>392</v>
      </c>
      <c r="DZ6138" s="1" t="s">
        <v>392</v>
      </c>
      <c r="EA6138" s="1" t="s">
        <v>392</v>
      </c>
      <c r="EB6138" s="1" t="s">
        <v>392</v>
      </c>
      <c r="EC6138" s="1" t="s">
        <v>392</v>
      </c>
      <c r="ED6138" s="1" t="s">
        <v>392</v>
      </c>
      <c r="EE6138" s="1" t="s">
        <v>392</v>
      </c>
      <c r="EF6138" s="1" t="s">
        <v>392</v>
      </c>
    </row>
    <row r="6139" spans="1:136" x14ac:dyDescent="0.25">
      <c r="A6139" s="1" t="s">
        <v>135</v>
      </c>
      <c r="B6139" s="1" t="s">
        <v>22749</v>
      </c>
      <c r="C6139" s="1" t="s">
        <v>22750</v>
      </c>
      <c r="D6139" s="1" t="s">
        <v>22830</v>
      </c>
      <c r="E6139" s="1" t="s">
        <v>35553</v>
      </c>
      <c r="F6139" s="1" t="s">
        <v>139</v>
      </c>
      <c r="G6139" s="1" t="s">
        <v>140</v>
      </c>
      <c r="H6139">
        <v>33</v>
      </c>
      <c r="I6139" s="1" t="s">
        <v>22750</v>
      </c>
      <c r="J6139">
        <v>2094</v>
      </c>
      <c r="K6139">
        <v>83.773093759999995</v>
      </c>
      <c r="L6139">
        <v>418.86546879999997</v>
      </c>
      <c r="M6139">
        <v>376.97892189999999</v>
      </c>
      <c r="N6139">
        <v>104.71636719999999</v>
      </c>
      <c r="O6139">
        <v>460.75201570000002</v>
      </c>
      <c r="P6139">
        <v>230.3760078</v>
      </c>
      <c r="Q6139">
        <v>230.3760078</v>
      </c>
      <c r="R6139">
        <v>1</v>
      </c>
      <c r="S6139">
        <v>0</v>
      </c>
      <c r="T6139">
        <v>1</v>
      </c>
      <c r="U6139">
        <v>0</v>
      </c>
      <c r="V6139">
        <v>0</v>
      </c>
      <c r="W6139">
        <v>0</v>
      </c>
      <c r="X6139">
        <v>0</v>
      </c>
      <c r="Y6139" s="1" t="s">
        <v>181</v>
      </c>
      <c r="Z6139" s="1" t="s">
        <v>159</v>
      </c>
      <c r="AA6139" s="1" t="s">
        <v>159</v>
      </c>
      <c r="AB6139" s="1" t="s">
        <v>4796</v>
      </c>
      <c r="AC6139">
        <v>9052062009</v>
      </c>
      <c r="AD6139">
        <v>0</v>
      </c>
      <c r="AE6139">
        <v>0</v>
      </c>
      <c r="AF6139">
        <v>0</v>
      </c>
      <c r="AG6139">
        <v>0</v>
      </c>
      <c r="AH6139" s="1" t="s">
        <v>22831</v>
      </c>
      <c r="AI6139">
        <v>8054435456</v>
      </c>
      <c r="AJ6139" s="1" t="s">
        <v>22832</v>
      </c>
      <c r="AK6139">
        <v>8022713070</v>
      </c>
      <c r="AL6139" s="1" t="s">
        <v>4796</v>
      </c>
      <c r="AM6139">
        <v>9052062009</v>
      </c>
      <c r="AN6139" s="1" t="s">
        <v>22833</v>
      </c>
      <c r="AO6139" s="1" t="s">
        <v>22834</v>
      </c>
      <c r="AP6139" s="1" t="s">
        <v>22835</v>
      </c>
      <c r="AQ6139">
        <v>313.83495249999999</v>
      </c>
      <c r="AR6139">
        <v>125.34549149999999</v>
      </c>
      <c r="AS6139">
        <v>134.76996460000001</v>
      </c>
      <c r="AT6139">
        <v>313.83495249999999</v>
      </c>
      <c r="AU6139">
        <v>404.3098938</v>
      </c>
      <c r="AV6139">
        <v>311.00761060000002</v>
      </c>
      <c r="AW6139">
        <v>269.53992920000002</v>
      </c>
      <c r="AX6139">
        <v>783.40932210000005</v>
      </c>
      <c r="AY6139">
        <v>125.34549149999999</v>
      </c>
      <c r="AZ6139">
        <v>134.76996460000001</v>
      </c>
      <c r="BA6139">
        <v>1047.1636719999999</v>
      </c>
      <c r="BB6139">
        <v>103.66920349999999</v>
      </c>
      <c r="BC6139">
        <v>282.73419139999999</v>
      </c>
      <c r="BD6139">
        <v>15.691747619999999</v>
      </c>
      <c r="BE6139">
        <v>52.965538530000003</v>
      </c>
      <c r="BF6139">
        <v>15.691747619999999</v>
      </c>
      <c r="BG6139">
        <v>26.953992920000001</v>
      </c>
      <c r="BH6139">
        <v>13.476996460000001</v>
      </c>
      <c r="BI6139">
        <v>6.2672745770000002</v>
      </c>
      <c r="BJ6139">
        <v>27.90822081</v>
      </c>
      <c r="BK6139">
        <v>3699.8386860000001</v>
      </c>
      <c r="BL6139">
        <v>3699.8386860000001</v>
      </c>
      <c r="BM6139">
        <v>40.039350159999998</v>
      </c>
      <c r="BN6139">
        <v>2.0273088690000001</v>
      </c>
      <c r="BO6139">
        <v>17.738952600000001</v>
      </c>
      <c r="BP6139">
        <v>214.89474010000001</v>
      </c>
      <c r="BQ6139">
        <v>214.89474010000001</v>
      </c>
      <c r="BR6139">
        <v>175.3622172</v>
      </c>
      <c r="BS6139">
        <v>175.3622172</v>
      </c>
      <c r="BT6139">
        <v>118.87402</v>
      </c>
      <c r="BU6139">
        <v>79.50294461</v>
      </c>
      <c r="BV6139">
        <v>159.00588920000001</v>
      </c>
      <c r="BW6139">
        <v>210.56367119999999</v>
      </c>
      <c r="BX6139">
        <v>31.382741289999998</v>
      </c>
      <c r="BY6139">
        <v>2764.5120940000002</v>
      </c>
      <c r="BZ6139">
        <v>2764.5120940000002</v>
      </c>
      <c r="CA6139">
        <v>103.66920349999999</v>
      </c>
      <c r="CB6139">
        <v>301.58313750000002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103.66920349999999</v>
      </c>
      <c r="CI6139">
        <v>103.66920349999999</v>
      </c>
      <c r="CJ6139">
        <v>0</v>
      </c>
      <c r="CK6139">
        <v>103.66920349999999</v>
      </c>
      <c r="CL6139">
        <v>17.738952600000001</v>
      </c>
      <c r="CM6139">
        <v>0</v>
      </c>
      <c r="CN6139">
        <v>17.738952600000001</v>
      </c>
      <c r="CO6139">
        <v>0</v>
      </c>
      <c r="CP6139">
        <v>17.738952600000001</v>
      </c>
      <c r="CQ6139">
        <v>1</v>
      </c>
      <c r="CR6139">
        <v>1</v>
      </c>
      <c r="CS6139">
        <v>1</v>
      </c>
      <c r="CT6139">
        <v>1</v>
      </c>
      <c r="CU6139">
        <v>1</v>
      </c>
      <c r="CV6139">
        <v>1</v>
      </c>
      <c r="CW6139">
        <v>1</v>
      </c>
      <c r="CX6139">
        <v>1</v>
      </c>
      <c r="CY6139">
        <v>82.935362819999995</v>
      </c>
      <c r="CZ6139">
        <v>414.6768141</v>
      </c>
      <c r="DA6139">
        <v>94.244730480000001</v>
      </c>
      <c r="DB6139">
        <v>1</v>
      </c>
      <c r="DC6139">
        <v>1</v>
      </c>
      <c r="DD6139">
        <v>1</v>
      </c>
      <c r="DE6139">
        <v>368.60161249999999</v>
      </c>
      <c r="DF6139">
        <v>5805.4753979999996</v>
      </c>
      <c r="DG6139" s="1" t="s">
        <v>1445</v>
      </c>
      <c r="DH6139" s="1" t="s">
        <v>1445</v>
      </c>
      <c r="DI6139" s="1" t="s">
        <v>1445</v>
      </c>
      <c r="DJ6139" s="1" t="s">
        <v>1445</v>
      </c>
      <c r="DK6139" s="1" t="s">
        <v>1445</v>
      </c>
      <c r="DL6139" s="1" t="s">
        <v>1445</v>
      </c>
      <c r="DM6139" s="1" t="s">
        <v>1445</v>
      </c>
      <c r="DN6139" s="1" t="s">
        <v>1445</v>
      </c>
      <c r="DO6139" s="1" t="s">
        <v>1445</v>
      </c>
      <c r="DP6139" s="1" t="s">
        <v>1445</v>
      </c>
      <c r="DQ6139" s="1" t="s">
        <v>1445</v>
      </c>
      <c r="DR6139" s="1" t="s">
        <v>1445</v>
      </c>
      <c r="DS6139" s="1" t="s">
        <v>1445</v>
      </c>
      <c r="DT6139" s="1" t="s">
        <v>392</v>
      </c>
      <c r="DU6139" s="1" t="s">
        <v>392</v>
      </c>
      <c r="DV6139" s="1" t="s">
        <v>1445</v>
      </c>
      <c r="DW6139" s="1" t="s">
        <v>1445</v>
      </c>
      <c r="DX6139" s="1" t="s">
        <v>1445</v>
      </c>
      <c r="DY6139" s="1" t="s">
        <v>2590</v>
      </c>
      <c r="DZ6139" s="1" t="s">
        <v>1447</v>
      </c>
      <c r="EA6139" s="1" t="s">
        <v>1447</v>
      </c>
      <c r="EB6139" s="1" t="s">
        <v>392</v>
      </c>
      <c r="EC6139" s="1" t="s">
        <v>392</v>
      </c>
      <c r="ED6139" s="1" t="s">
        <v>1447</v>
      </c>
      <c r="EE6139" s="1" t="s">
        <v>1446</v>
      </c>
      <c r="EF6139" s="1" t="s">
        <v>1447</v>
      </c>
    </row>
    <row r="6140" spans="1:136" x14ac:dyDescent="0.25">
      <c r="A6140" s="1" t="s">
        <v>135</v>
      </c>
      <c r="B6140" s="1" t="s">
        <v>22749</v>
      </c>
      <c r="C6140" s="1" t="s">
        <v>22750</v>
      </c>
      <c r="D6140" s="1" t="s">
        <v>22830</v>
      </c>
      <c r="E6140" s="1" t="s">
        <v>35553</v>
      </c>
      <c r="F6140" s="1" t="s">
        <v>139</v>
      </c>
      <c r="G6140" s="1" t="s">
        <v>140</v>
      </c>
      <c r="H6140">
        <v>34</v>
      </c>
      <c r="I6140" s="1" t="s">
        <v>22836</v>
      </c>
      <c r="J6140">
        <v>2321</v>
      </c>
      <c r="K6140">
        <v>92.83782162</v>
      </c>
      <c r="L6140">
        <v>464.1891081</v>
      </c>
      <c r="M6140">
        <v>417.77019730000001</v>
      </c>
      <c r="N6140">
        <v>116.04727699999999</v>
      </c>
      <c r="O6140">
        <v>510.60801889999999</v>
      </c>
      <c r="P6140">
        <v>255.30400950000001</v>
      </c>
      <c r="Q6140">
        <v>255.30400950000001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 s="1" t="s">
        <v>181</v>
      </c>
      <c r="Z6140" s="1" t="s">
        <v>159</v>
      </c>
      <c r="AA6140" s="1" t="s">
        <v>159</v>
      </c>
      <c r="AB6140" s="1" t="s">
        <v>4796</v>
      </c>
      <c r="AC6140">
        <v>9052062009</v>
      </c>
      <c r="AD6140">
        <v>0</v>
      </c>
      <c r="AE6140">
        <v>0</v>
      </c>
      <c r="AF6140">
        <v>0</v>
      </c>
      <c r="AG6140">
        <v>0</v>
      </c>
      <c r="AH6140" s="1" t="s">
        <v>22784</v>
      </c>
      <c r="AI6140">
        <v>8067435621</v>
      </c>
      <c r="AJ6140" s="1" t="s">
        <v>22837</v>
      </c>
      <c r="AK6140">
        <v>9035590789</v>
      </c>
      <c r="AL6140" s="1" t="s">
        <v>4796</v>
      </c>
      <c r="AM6140">
        <v>9052062009</v>
      </c>
      <c r="AN6140" s="1" t="s">
        <v>22838</v>
      </c>
      <c r="AO6140" s="1" t="s">
        <v>151</v>
      </c>
      <c r="AP6140" s="1" t="s">
        <v>151</v>
      </c>
      <c r="AQ6140">
        <v>347.79368929999998</v>
      </c>
      <c r="AR6140">
        <v>138.9085906</v>
      </c>
      <c r="AS6140">
        <v>149.3528455</v>
      </c>
      <c r="AT6140">
        <v>347.79368929999998</v>
      </c>
      <c r="AU6140">
        <v>448.05853660000002</v>
      </c>
      <c r="AV6140">
        <v>344.66041280000002</v>
      </c>
      <c r="AW6140">
        <v>298.70569110000002</v>
      </c>
      <c r="AX6140">
        <v>868.17869129999997</v>
      </c>
      <c r="AY6140">
        <v>138.9085906</v>
      </c>
      <c r="AZ6140">
        <v>149.3528455</v>
      </c>
      <c r="BA6140">
        <v>1160.4727700000001</v>
      </c>
      <c r="BB6140">
        <v>114.88680429999999</v>
      </c>
      <c r="BC6140">
        <v>313.32764800000001</v>
      </c>
      <c r="BD6140">
        <v>17.389684460000002</v>
      </c>
      <c r="BE6140">
        <v>58.696712720000001</v>
      </c>
      <c r="BF6140">
        <v>17.389684460000002</v>
      </c>
      <c r="BG6140">
        <v>29.870569110000002</v>
      </c>
      <c r="BH6140">
        <v>14.93528455</v>
      </c>
      <c r="BI6140">
        <v>6.9454295300000002</v>
      </c>
      <c r="BJ6140">
        <v>30.928049919999999</v>
      </c>
      <c r="BK6140">
        <v>4100.1823919999997</v>
      </c>
      <c r="BL6140">
        <v>4100.1823919999997</v>
      </c>
      <c r="BM6140">
        <v>44.37183684</v>
      </c>
      <c r="BN6140">
        <v>2.2466752830000001</v>
      </c>
      <c r="BO6140">
        <v>19.658408730000001</v>
      </c>
      <c r="BP6140">
        <v>238.14758</v>
      </c>
      <c r="BQ6140">
        <v>238.14758</v>
      </c>
      <c r="BR6140">
        <v>194.337412</v>
      </c>
      <c r="BS6140">
        <v>194.337412</v>
      </c>
      <c r="BT6140">
        <v>131.73686889999999</v>
      </c>
      <c r="BU6140">
        <v>88.105617910000007</v>
      </c>
      <c r="BV6140">
        <v>176.2112358</v>
      </c>
      <c r="BW6140">
        <v>233.3478647</v>
      </c>
      <c r="BX6140">
        <v>34.77853339</v>
      </c>
      <c r="BY6140">
        <v>3063.6481140000001</v>
      </c>
      <c r="BZ6140">
        <v>3063.6481140000001</v>
      </c>
      <c r="CA6140">
        <v>114.88680429999999</v>
      </c>
      <c r="CB6140">
        <v>334.21615780000002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114.88680429999999</v>
      </c>
      <c r="CI6140">
        <v>114.88680429999999</v>
      </c>
      <c r="CJ6140">
        <v>0</v>
      </c>
      <c r="CK6140">
        <v>114.88680429999999</v>
      </c>
      <c r="CL6140">
        <v>19.658408730000001</v>
      </c>
      <c r="CM6140">
        <v>0</v>
      </c>
      <c r="CN6140">
        <v>19.658408730000001</v>
      </c>
      <c r="CO6140">
        <v>0</v>
      </c>
      <c r="CP6140">
        <v>19.658408730000001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91.909443409999994</v>
      </c>
      <c r="CZ6140">
        <v>459.54721699999999</v>
      </c>
      <c r="DA6140">
        <v>104.4425493</v>
      </c>
      <c r="DB6140">
        <v>0</v>
      </c>
      <c r="DC6140">
        <v>0</v>
      </c>
      <c r="DD6140">
        <v>0</v>
      </c>
      <c r="DE6140">
        <v>408.48641509999999</v>
      </c>
      <c r="DF6140">
        <v>6433.6610389999996</v>
      </c>
      <c r="DG6140" s="1" t="s">
        <v>392</v>
      </c>
      <c r="DH6140" s="1" t="s">
        <v>392</v>
      </c>
      <c r="DI6140" s="1" t="s">
        <v>392</v>
      </c>
      <c r="DJ6140" s="1" t="s">
        <v>392</v>
      </c>
      <c r="DK6140" s="1" t="s">
        <v>392</v>
      </c>
      <c r="DL6140" s="1" t="s">
        <v>392</v>
      </c>
      <c r="DM6140" s="1" t="s">
        <v>392</v>
      </c>
      <c r="DN6140" s="1" t="s">
        <v>392</v>
      </c>
      <c r="DO6140" s="1" t="s">
        <v>392</v>
      </c>
      <c r="DP6140" s="1" t="s">
        <v>392</v>
      </c>
      <c r="DQ6140" s="1" t="s">
        <v>392</v>
      </c>
      <c r="DR6140" s="1" t="s">
        <v>392</v>
      </c>
      <c r="DS6140" s="1" t="s">
        <v>392</v>
      </c>
      <c r="DT6140" s="1" t="s">
        <v>392</v>
      </c>
      <c r="DU6140" s="1" t="s">
        <v>392</v>
      </c>
      <c r="DV6140" s="1" t="s">
        <v>392</v>
      </c>
      <c r="DW6140" s="1" t="s">
        <v>392</v>
      </c>
      <c r="DX6140" s="1" t="s">
        <v>392</v>
      </c>
      <c r="DY6140" s="1" t="s">
        <v>392</v>
      </c>
      <c r="DZ6140" s="1" t="s">
        <v>392</v>
      </c>
      <c r="EA6140" s="1" t="s">
        <v>392</v>
      </c>
      <c r="EB6140" s="1" t="s">
        <v>392</v>
      </c>
      <c r="EC6140" s="1" t="s">
        <v>392</v>
      </c>
      <c r="ED6140" s="1" t="s">
        <v>392</v>
      </c>
      <c r="EE6140" s="1" t="s">
        <v>392</v>
      </c>
      <c r="EF6140" s="1" t="s">
        <v>392</v>
      </c>
    </row>
    <row r="6141" spans="1:136" x14ac:dyDescent="0.25">
      <c r="A6141" s="1" t="s">
        <v>135</v>
      </c>
      <c r="B6141" s="1" t="s">
        <v>22749</v>
      </c>
      <c r="C6141" s="1" t="s">
        <v>22750</v>
      </c>
      <c r="D6141" s="1" t="s">
        <v>22830</v>
      </c>
      <c r="E6141" s="1" t="s">
        <v>35553</v>
      </c>
      <c r="F6141" s="1" t="s">
        <v>139</v>
      </c>
      <c r="G6141" s="1" t="s">
        <v>140</v>
      </c>
      <c r="H6141">
        <v>35</v>
      </c>
      <c r="I6141" s="1" t="s">
        <v>22839</v>
      </c>
      <c r="J6141">
        <v>159</v>
      </c>
      <c r="K6141">
        <v>6.36</v>
      </c>
      <c r="L6141">
        <v>31.8</v>
      </c>
      <c r="M6141">
        <v>28.62</v>
      </c>
      <c r="N6141">
        <v>7.95</v>
      </c>
      <c r="O6141">
        <v>34.979999999999997</v>
      </c>
      <c r="P6141">
        <v>17.489999999999998</v>
      </c>
      <c r="Q6141">
        <v>17.489999999999998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 s="1" t="s">
        <v>181</v>
      </c>
      <c r="Z6141" s="1" t="s">
        <v>159</v>
      </c>
      <c r="AA6141" s="1" t="s">
        <v>159</v>
      </c>
      <c r="AB6141" s="1" t="s">
        <v>4796</v>
      </c>
      <c r="AC6141">
        <v>9052062009</v>
      </c>
      <c r="AD6141">
        <v>0</v>
      </c>
      <c r="AE6141">
        <v>0</v>
      </c>
      <c r="AF6141">
        <v>0</v>
      </c>
      <c r="AG6141">
        <v>0</v>
      </c>
      <c r="AH6141" s="1" t="s">
        <v>22840</v>
      </c>
      <c r="AI6141">
        <v>7089694471</v>
      </c>
      <c r="AJ6141" s="1" t="s">
        <v>151</v>
      </c>
      <c r="AL6141" s="1" t="s">
        <v>4796</v>
      </c>
      <c r="AM6141">
        <v>9052062009</v>
      </c>
      <c r="AN6141" s="1" t="s">
        <v>151</v>
      </c>
      <c r="AO6141" s="1" t="s">
        <v>22841</v>
      </c>
      <c r="AP6141" s="1" t="s">
        <v>151</v>
      </c>
      <c r="AQ6141">
        <v>23.826149999999998</v>
      </c>
      <c r="AR6141">
        <v>9.5161499999999997</v>
      </c>
      <c r="AS6141">
        <v>10.23165</v>
      </c>
      <c r="AT6141">
        <v>23.826149999999998</v>
      </c>
      <c r="AU6141">
        <v>30.694949999999999</v>
      </c>
      <c r="AV6141">
        <v>23.611499999999999</v>
      </c>
      <c r="AW6141">
        <v>20.4633</v>
      </c>
      <c r="AX6141">
        <v>59.475937500000001</v>
      </c>
      <c r="AY6141">
        <v>9.5161499999999997</v>
      </c>
      <c r="AZ6141">
        <v>10.23165</v>
      </c>
      <c r="BA6141">
        <v>79.5</v>
      </c>
      <c r="BB6141">
        <v>7.8704999999999998</v>
      </c>
      <c r="BC6141">
        <v>21.465</v>
      </c>
      <c r="BD6141">
        <v>1.1913075</v>
      </c>
      <c r="BE6141">
        <v>4.0211100000000002</v>
      </c>
      <c r="BF6141">
        <v>1.1913075</v>
      </c>
      <c r="BG6141">
        <v>2.0463300000000002</v>
      </c>
      <c r="BH6141">
        <v>1.0231650000000001</v>
      </c>
      <c r="BI6141">
        <v>0.47580749999999999</v>
      </c>
      <c r="BJ6141">
        <v>2.1187743750000001</v>
      </c>
      <c r="BK6141">
        <v>280.88940000000002</v>
      </c>
      <c r="BL6141">
        <v>280.88940000000002</v>
      </c>
      <c r="BM6141">
        <v>3.0397620000000001</v>
      </c>
      <c r="BN6141">
        <v>0.15391199999999999</v>
      </c>
      <c r="BO6141">
        <v>1.34673</v>
      </c>
      <c r="BP6141">
        <v>16.314672000000002</v>
      </c>
      <c r="BQ6141">
        <v>16.314672000000002</v>
      </c>
      <c r="BR6141">
        <v>13.313388</v>
      </c>
      <c r="BS6141">
        <v>13.313388</v>
      </c>
      <c r="BT6141">
        <v>9.0248399999999993</v>
      </c>
      <c r="BU6141">
        <v>6.0358129920000003</v>
      </c>
      <c r="BV6141">
        <v>12.07162598</v>
      </c>
      <c r="BW6141">
        <v>15.985860000000001</v>
      </c>
      <c r="BX6141">
        <v>2.3825577600000001</v>
      </c>
      <c r="BY6141">
        <v>209.88</v>
      </c>
      <c r="BZ6141">
        <v>209.88</v>
      </c>
      <c r="CA6141">
        <v>7.8704999999999998</v>
      </c>
      <c r="CB6141">
        <v>22.896000000000001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7.8704999999999998</v>
      </c>
      <c r="CI6141">
        <v>7.8704999999999998</v>
      </c>
      <c r="CJ6141">
        <v>0</v>
      </c>
      <c r="CK6141">
        <v>7.8704999999999998</v>
      </c>
      <c r="CL6141">
        <v>1.34673</v>
      </c>
      <c r="CM6141">
        <v>0</v>
      </c>
      <c r="CN6141">
        <v>1.34673</v>
      </c>
      <c r="CO6141">
        <v>0</v>
      </c>
      <c r="CP6141">
        <v>1.34673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6.2964000000000002</v>
      </c>
      <c r="CZ6141">
        <v>31.481999999999999</v>
      </c>
      <c r="DA6141">
        <v>7.1550000000000002</v>
      </c>
      <c r="DB6141">
        <v>0</v>
      </c>
      <c r="DC6141">
        <v>0</v>
      </c>
      <c r="DD6141">
        <v>0</v>
      </c>
      <c r="DE6141">
        <v>27.984000000000002</v>
      </c>
      <c r="DF6141">
        <v>440.74799999999999</v>
      </c>
      <c r="DG6141" s="1" t="s">
        <v>392</v>
      </c>
      <c r="DH6141" s="1" t="s">
        <v>392</v>
      </c>
      <c r="DI6141" s="1" t="s">
        <v>392</v>
      </c>
      <c r="DJ6141" s="1" t="s">
        <v>392</v>
      </c>
      <c r="DK6141" s="1" t="s">
        <v>392</v>
      </c>
      <c r="DL6141" s="1" t="s">
        <v>392</v>
      </c>
      <c r="DM6141" s="1" t="s">
        <v>392</v>
      </c>
      <c r="DN6141" s="1" t="s">
        <v>392</v>
      </c>
      <c r="DO6141" s="1" t="s">
        <v>392</v>
      </c>
      <c r="DP6141" s="1" t="s">
        <v>392</v>
      </c>
      <c r="DQ6141" s="1" t="s">
        <v>392</v>
      </c>
      <c r="DR6141" s="1" t="s">
        <v>392</v>
      </c>
      <c r="DS6141" s="1" t="s">
        <v>392</v>
      </c>
      <c r="DT6141" s="1" t="s">
        <v>392</v>
      </c>
      <c r="DU6141" s="1" t="s">
        <v>392</v>
      </c>
      <c r="DV6141" s="1" t="s">
        <v>392</v>
      </c>
      <c r="DW6141" s="1" t="s">
        <v>392</v>
      </c>
      <c r="DX6141" s="1" t="s">
        <v>392</v>
      </c>
      <c r="DY6141" s="1" t="s">
        <v>392</v>
      </c>
      <c r="DZ6141" s="1" t="s">
        <v>392</v>
      </c>
      <c r="EA6141" s="1" t="s">
        <v>392</v>
      </c>
      <c r="EB6141" s="1" t="s">
        <v>392</v>
      </c>
      <c r="EC6141" s="1" t="s">
        <v>392</v>
      </c>
      <c r="ED6141" s="1" t="s">
        <v>392</v>
      </c>
      <c r="EE6141" s="1" t="s">
        <v>392</v>
      </c>
      <c r="EF6141" s="1" t="s">
        <v>392</v>
      </c>
    </row>
    <row r="6142" spans="1:136" x14ac:dyDescent="0.25">
      <c r="A6142" s="1" t="s">
        <v>135</v>
      </c>
      <c r="B6142" s="1" t="s">
        <v>22749</v>
      </c>
      <c r="C6142" s="1" t="s">
        <v>22750</v>
      </c>
      <c r="D6142" s="1" t="s">
        <v>22830</v>
      </c>
      <c r="E6142" s="1" t="s">
        <v>35553</v>
      </c>
      <c r="F6142" s="1" t="s">
        <v>139</v>
      </c>
      <c r="G6142" s="1" t="s">
        <v>140</v>
      </c>
      <c r="H6142">
        <v>36</v>
      </c>
      <c r="I6142" s="1" t="s">
        <v>22842</v>
      </c>
      <c r="J6142">
        <v>1138</v>
      </c>
      <c r="K6142">
        <v>45.522427209999996</v>
      </c>
      <c r="L6142">
        <v>227.61213599999999</v>
      </c>
      <c r="M6142">
        <v>204.8509224</v>
      </c>
      <c r="N6142">
        <v>56.903034009999999</v>
      </c>
      <c r="O6142">
        <v>250.37334960000001</v>
      </c>
      <c r="P6142">
        <v>125.18667480000001</v>
      </c>
      <c r="Q6142">
        <v>125.18667480000001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 s="1" t="s">
        <v>190</v>
      </c>
      <c r="Z6142" s="1" t="s">
        <v>143</v>
      </c>
      <c r="AA6142" s="1" t="s">
        <v>159</v>
      </c>
      <c r="AB6142" s="1" t="s">
        <v>4796</v>
      </c>
      <c r="AC6142">
        <v>9052062009</v>
      </c>
      <c r="AD6142">
        <v>0</v>
      </c>
      <c r="AE6142">
        <v>0</v>
      </c>
      <c r="AF6142">
        <v>0</v>
      </c>
      <c r="AG6142">
        <v>0</v>
      </c>
      <c r="AH6142" s="1" t="s">
        <v>22843</v>
      </c>
      <c r="AI6142">
        <v>8056780942</v>
      </c>
      <c r="AJ6142" s="1" t="s">
        <v>151</v>
      </c>
      <c r="AL6142" s="1" t="s">
        <v>4796</v>
      </c>
      <c r="AM6142">
        <v>9052062009</v>
      </c>
      <c r="AN6142" s="1" t="s">
        <v>22844</v>
      </c>
      <c r="AO6142" s="1" t="s">
        <v>22841</v>
      </c>
      <c r="AP6142" s="1" t="s">
        <v>151</v>
      </c>
      <c r="AQ6142">
        <v>170.53839289999999</v>
      </c>
      <c r="AR6142">
        <v>68.112931709999998</v>
      </c>
      <c r="AS6142">
        <v>73.234204770000005</v>
      </c>
      <c r="AT6142">
        <v>170.53839289999999</v>
      </c>
      <c r="AU6142">
        <v>219.70261429999999</v>
      </c>
      <c r="AV6142">
        <v>169.00201100000001</v>
      </c>
      <c r="AW6142">
        <v>146.46840950000001</v>
      </c>
      <c r="AX6142">
        <v>425.7058232</v>
      </c>
      <c r="AY6142">
        <v>68.112931709999998</v>
      </c>
      <c r="AZ6142">
        <v>73.234204770000005</v>
      </c>
      <c r="BA6142">
        <v>569.03034009999999</v>
      </c>
      <c r="BB6142">
        <v>56.334003670000001</v>
      </c>
      <c r="BC6142">
        <v>153.63819179999999</v>
      </c>
      <c r="BD6142">
        <v>8.5269196459999996</v>
      </c>
      <c r="BE6142">
        <v>28.7815546</v>
      </c>
      <c r="BF6142">
        <v>8.5269196459999996</v>
      </c>
      <c r="BG6142">
        <v>14.64684095</v>
      </c>
      <c r="BH6142">
        <v>7.323420477</v>
      </c>
      <c r="BI6142">
        <v>3.4056465849999999</v>
      </c>
      <c r="BJ6142">
        <v>15.165369849999999</v>
      </c>
      <c r="BK6142">
        <v>2010.4979980000001</v>
      </c>
      <c r="BL6142">
        <v>2010.4979980000001</v>
      </c>
      <c r="BM6142">
        <v>21.757444079999999</v>
      </c>
      <c r="BN6142">
        <v>1.101642738</v>
      </c>
      <c r="BO6142">
        <v>9.6393739610000004</v>
      </c>
      <c r="BP6142">
        <v>116.7741303</v>
      </c>
      <c r="BQ6142">
        <v>116.7741303</v>
      </c>
      <c r="BR6142">
        <v>95.292096869999995</v>
      </c>
      <c r="BS6142">
        <v>95.292096869999995</v>
      </c>
      <c r="BT6142">
        <v>64.596324210000006</v>
      </c>
      <c r="BU6142">
        <v>43.202021629999997</v>
      </c>
      <c r="BV6142">
        <v>86.404043259999995</v>
      </c>
      <c r="BW6142">
        <v>114.42062079999999</v>
      </c>
      <c r="BX6142">
        <v>17.05342959</v>
      </c>
      <c r="BY6142">
        <v>1502.240098</v>
      </c>
      <c r="BZ6142">
        <v>1502.240098</v>
      </c>
      <c r="CA6142">
        <v>56.334003670000001</v>
      </c>
      <c r="CB6142">
        <v>163.88073790000001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56.334003670000001</v>
      </c>
      <c r="CI6142">
        <v>56.334003670000001</v>
      </c>
      <c r="CJ6142">
        <v>0</v>
      </c>
      <c r="CK6142">
        <v>56.334003670000001</v>
      </c>
      <c r="CL6142">
        <v>9.6393739610000004</v>
      </c>
      <c r="CM6142">
        <v>0</v>
      </c>
      <c r="CN6142">
        <v>9.6393739610000004</v>
      </c>
      <c r="CO6142">
        <v>0</v>
      </c>
      <c r="CP6142">
        <v>9.6393739610000004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45.067202940000001</v>
      </c>
      <c r="CZ6142">
        <v>225.33601469999999</v>
      </c>
      <c r="DA6142">
        <v>51.212730610000001</v>
      </c>
      <c r="DB6142">
        <v>0</v>
      </c>
      <c r="DC6142">
        <v>0</v>
      </c>
      <c r="DD6142">
        <v>0</v>
      </c>
      <c r="DE6142">
        <v>200.29867970000001</v>
      </c>
      <c r="DF6142">
        <v>3154.704205</v>
      </c>
      <c r="DG6142" s="1" t="s">
        <v>392</v>
      </c>
      <c r="DH6142" s="1" t="s">
        <v>392</v>
      </c>
      <c r="DI6142" s="1" t="s">
        <v>392</v>
      </c>
      <c r="DJ6142" s="1" t="s">
        <v>392</v>
      </c>
      <c r="DK6142" s="1" t="s">
        <v>392</v>
      </c>
      <c r="DL6142" s="1" t="s">
        <v>392</v>
      </c>
      <c r="DM6142" s="1" t="s">
        <v>392</v>
      </c>
      <c r="DN6142" s="1" t="s">
        <v>392</v>
      </c>
      <c r="DO6142" s="1" t="s">
        <v>392</v>
      </c>
      <c r="DP6142" s="1" t="s">
        <v>392</v>
      </c>
      <c r="DQ6142" s="1" t="s">
        <v>392</v>
      </c>
      <c r="DR6142" s="1" t="s">
        <v>392</v>
      </c>
      <c r="DS6142" s="1" t="s">
        <v>392</v>
      </c>
      <c r="DT6142" s="1" t="s">
        <v>392</v>
      </c>
      <c r="DU6142" s="1" t="s">
        <v>392</v>
      </c>
      <c r="DV6142" s="1" t="s">
        <v>392</v>
      </c>
      <c r="DW6142" s="1" t="s">
        <v>392</v>
      </c>
      <c r="DX6142" s="1" t="s">
        <v>392</v>
      </c>
      <c r="DY6142" s="1" t="s">
        <v>392</v>
      </c>
      <c r="DZ6142" s="1" t="s">
        <v>392</v>
      </c>
      <c r="EA6142" s="1" t="s">
        <v>392</v>
      </c>
      <c r="EB6142" s="1" t="s">
        <v>392</v>
      </c>
      <c r="EC6142" s="1" t="s">
        <v>392</v>
      </c>
      <c r="ED6142" s="1" t="s">
        <v>392</v>
      </c>
      <c r="EE6142" s="1" t="s">
        <v>392</v>
      </c>
      <c r="EF6142" s="1" t="s">
        <v>392</v>
      </c>
    </row>
    <row r="6143" spans="1:136" x14ac:dyDescent="0.25">
      <c r="A6143" s="1" t="s">
        <v>135</v>
      </c>
      <c r="B6143" s="1" t="s">
        <v>22749</v>
      </c>
      <c r="C6143" s="1" t="s">
        <v>22750</v>
      </c>
      <c r="D6143" s="1" t="s">
        <v>22830</v>
      </c>
      <c r="E6143" s="1" t="s">
        <v>35553</v>
      </c>
      <c r="F6143" s="1" t="s">
        <v>139</v>
      </c>
      <c r="G6143" s="1" t="s">
        <v>140</v>
      </c>
      <c r="H6143">
        <v>37</v>
      </c>
      <c r="I6143" s="1" t="s">
        <v>22845</v>
      </c>
      <c r="J6143">
        <v>1210</v>
      </c>
      <c r="K6143">
        <v>48.388849030000003</v>
      </c>
      <c r="L6143">
        <v>241.94424520000001</v>
      </c>
      <c r="M6143">
        <v>217.74982059999999</v>
      </c>
      <c r="N6143">
        <v>60.486061290000002</v>
      </c>
      <c r="O6143">
        <v>266.13866969999998</v>
      </c>
      <c r="P6143">
        <v>133.06933480000001</v>
      </c>
      <c r="Q6143">
        <v>133.06933480000001</v>
      </c>
      <c r="R6143">
        <v>1</v>
      </c>
      <c r="S6143">
        <v>0</v>
      </c>
      <c r="T6143">
        <v>1</v>
      </c>
      <c r="U6143">
        <v>0</v>
      </c>
      <c r="V6143">
        <v>0</v>
      </c>
      <c r="W6143">
        <v>0</v>
      </c>
      <c r="X6143">
        <v>0</v>
      </c>
      <c r="Y6143" s="1" t="s">
        <v>190</v>
      </c>
      <c r="Z6143" s="1" t="s">
        <v>159</v>
      </c>
      <c r="AA6143" s="1" t="s">
        <v>159</v>
      </c>
      <c r="AB6143" s="1" t="s">
        <v>4796</v>
      </c>
      <c r="AC6143">
        <v>9052062009</v>
      </c>
      <c r="AD6143">
        <v>0</v>
      </c>
      <c r="AE6143">
        <v>0</v>
      </c>
      <c r="AF6143">
        <v>0</v>
      </c>
      <c r="AG6143">
        <v>0</v>
      </c>
      <c r="AH6143" s="1" t="s">
        <v>916</v>
      </c>
      <c r="AI6143">
        <v>8057334721</v>
      </c>
      <c r="AJ6143" s="1" t="s">
        <v>151</v>
      </c>
      <c r="AL6143" s="1" t="s">
        <v>4796</v>
      </c>
      <c r="AM6143">
        <v>9052062009</v>
      </c>
      <c r="AN6143" s="1" t="s">
        <v>22833</v>
      </c>
      <c r="AO6143" s="1" t="s">
        <v>22846</v>
      </c>
      <c r="AP6143" s="1" t="s">
        <v>151</v>
      </c>
      <c r="AQ6143">
        <v>181.27672569999999</v>
      </c>
      <c r="AR6143">
        <v>72.401815360000001</v>
      </c>
      <c r="AS6143">
        <v>77.845560879999994</v>
      </c>
      <c r="AT6143">
        <v>181.27672569999999</v>
      </c>
      <c r="AU6143">
        <v>233.53668260000001</v>
      </c>
      <c r="AV6143">
        <v>179.64360199999999</v>
      </c>
      <c r="AW6143">
        <v>155.69112179999999</v>
      </c>
      <c r="AX6143">
        <v>452.511346</v>
      </c>
      <c r="AY6143">
        <v>72.401815360000001</v>
      </c>
      <c r="AZ6143">
        <v>77.845560879999994</v>
      </c>
      <c r="BA6143">
        <v>604.86061289999998</v>
      </c>
      <c r="BB6143">
        <v>59.881200679999999</v>
      </c>
      <c r="BC6143">
        <v>163.3123655</v>
      </c>
      <c r="BD6143">
        <v>9.0638362840000006</v>
      </c>
      <c r="BE6143">
        <v>30.593849800000001</v>
      </c>
      <c r="BF6143">
        <v>9.0638362840000006</v>
      </c>
      <c r="BG6143">
        <v>15.569112179999999</v>
      </c>
      <c r="BH6143">
        <v>7.7845560880000004</v>
      </c>
      <c r="BI6143">
        <v>3.6200907679999998</v>
      </c>
      <c r="BJ6143">
        <v>16.12029141</v>
      </c>
      <c r="BK6143">
        <v>2137.0935169999998</v>
      </c>
      <c r="BL6143">
        <v>2137.0935169999998</v>
      </c>
      <c r="BM6143">
        <v>23.12745039</v>
      </c>
      <c r="BN6143">
        <v>1.1710101470000001</v>
      </c>
      <c r="BO6143">
        <v>10.24633878</v>
      </c>
      <c r="BP6143">
        <v>124.1270755</v>
      </c>
      <c r="BQ6143">
        <v>124.1270755</v>
      </c>
      <c r="BR6143">
        <v>101.2923777</v>
      </c>
      <c r="BS6143">
        <v>101.2923777</v>
      </c>
      <c r="BT6143">
        <v>68.663776780000006</v>
      </c>
      <c r="BU6143">
        <v>45.922333909999999</v>
      </c>
      <c r="BV6143">
        <v>91.844667810000004</v>
      </c>
      <c r="BW6143">
        <v>121.625372</v>
      </c>
      <c r="BX6143">
        <v>18.12723707</v>
      </c>
      <c r="BY6143">
        <v>1596.8320180000001</v>
      </c>
      <c r="BZ6143">
        <v>1596.8320180000001</v>
      </c>
      <c r="CA6143">
        <v>59.881200679999999</v>
      </c>
      <c r="CB6143">
        <v>174.19985650000001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59.881200679999999</v>
      </c>
      <c r="CI6143">
        <v>59.881200679999999</v>
      </c>
      <c r="CJ6143">
        <v>0</v>
      </c>
      <c r="CK6143">
        <v>59.881200679999999</v>
      </c>
      <c r="CL6143">
        <v>10.24633878</v>
      </c>
      <c r="CM6143">
        <v>0</v>
      </c>
      <c r="CN6143">
        <v>10.24633878</v>
      </c>
      <c r="CO6143">
        <v>0</v>
      </c>
      <c r="CP6143">
        <v>10.24633878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47.904960539999998</v>
      </c>
      <c r="CZ6143">
        <v>239.52480270000001</v>
      </c>
      <c r="DA6143">
        <v>54.437455159999999</v>
      </c>
      <c r="DB6143">
        <v>0</v>
      </c>
      <c r="DC6143">
        <v>0</v>
      </c>
      <c r="DD6143">
        <v>0</v>
      </c>
      <c r="DE6143">
        <v>212.91093570000001</v>
      </c>
      <c r="DF6143">
        <v>3353.3472379999998</v>
      </c>
      <c r="DG6143" s="1" t="s">
        <v>392</v>
      </c>
      <c r="DH6143" s="1" t="s">
        <v>392</v>
      </c>
      <c r="DI6143" s="1" t="s">
        <v>392</v>
      </c>
      <c r="DJ6143" s="1" t="s">
        <v>392</v>
      </c>
      <c r="DK6143" s="1" t="s">
        <v>392</v>
      </c>
      <c r="DL6143" s="1" t="s">
        <v>392</v>
      </c>
      <c r="DM6143" s="1" t="s">
        <v>392</v>
      </c>
      <c r="DN6143" s="1" t="s">
        <v>392</v>
      </c>
      <c r="DO6143" s="1" t="s">
        <v>392</v>
      </c>
      <c r="DP6143" s="1" t="s">
        <v>392</v>
      </c>
      <c r="DQ6143" s="1" t="s">
        <v>392</v>
      </c>
      <c r="DR6143" s="1" t="s">
        <v>392</v>
      </c>
      <c r="DS6143" s="1" t="s">
        <v>392</v>
      </c>
      <c r="DT6143" s="1" t="s">
        <v>392</v>
      </c>
      <c r="DU6143" s="1" t="s">
        <v>392</v>
      </c>
      <c r="DV6143" s="1" t="s">
        <v>392</v>
      </c>
      <c r="DW6143" s="1" t="s">
        <v>392</v>
      </c>
      <c r="DX6143" s="1" t="s">
        <v>392</v>
      </c>
      <c r="DY6143" s="1" t="s">
        <v>392</v>
      </c>
      <c r="DZ6143" s="1" t="s">
        <v>392</v>
      </c>
      <c r="EA6143" s="1" t="s">
        <v>392</v>
      </c>
      <c r="EB6143" s="1" t="s">
        <v>392</v>
      </c>
      <c r="EC6143" s="1" t="s">
        <v>392</v>
      </c>
      <c r="ED6143" s="1" t="s">
        <v>392</v>
      </c>
      <c r="EE6143" s="1" t="s">
        <v>392</v>
      </c>
      <c r="EF6143" s="1" t="s">
        <v>392</v>
      </c>
    </row>
    <row r="6144" spans="1:136" x14ac:dyDescent="0.25">
      <c r="A6144" s="1" t="s">
        <v>135</v>
      </c>
      <c r="B6144" s="1" t="s">
        <v>22749</v>
      </c>
      <c r="C6144" s="1" t="s">
        <v>22750</v>
      </c>
      <c r="D6144" s="1" t="s">
        <v>22830</v>
      </c>
      <c r="E6144" s="1" t="s">
        <v>35553</v>
      </c>
      <c r="F6144" s="1" t="s">
        <v>139</v>
      </c>
      <c r="G6144" s="1" t="s">
        <v>140</v>
      </c>
      <c r="H6144">
        <v>38</v>
      </c>
      <c r="I6144" s="1" t="s">
        <v>14245</v>
      </c>
      <c r="J6144">
        <v>155</v>
      </c>
      <c r="K6144">
        <v>6.2021822220000002</v>
      </c>
      <c r="L6144">
        <v>31.010911109999999</v>
      </c>
      <c r="M6144">
        <v>27.90982</v>
      </c>
      <c r="N6144">
        <v>7.7527277779999997</v>
      </c>
      <c r="O6144">
        <v>34.112002220000001</v>
      </c>
      <c r="P6144">
        <v>17.05600111</v>
      </c>
      <c r="Q6144">
        <v>17.05600111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 s="1" t="s">
        <v>190</v>
      </c>
      <c r="Z6144" s="1" t="s">
        <v>159</v>
      </c>
      <c r="AA6144" s="1" t="s">
        <v>159</v>
      </c>
      <c r="AB6144" s="1" t="s">
        <v>4796</v>
      </c>
      <c r="AC6144">
        <v>9052062009</v>
      </c>
      <c r="AD6144">
        <v>0</v>
      </c>
      <c r="AE6144">
        <v>0</v>
      </c>
      <c r="AF6144">
        <v>0</v>
      </c>
      <c r="AG6144">
        <v>0</v>
      </c>
      <c r="AH6144" s="1" t="s">
        <v>22847</v>
      </c>
      <c r="AI6144">
        <v>9055066617</v>
      </c>
      <c r="AJ6144" s="1" t="s">
        <v>151</v>
      </c>
      <c r="AL6144" s="1" t="s">
        <v>4796</v>
      </c>
      <c r="AM6144">
        <v>9052062009</v>
      </c>
      <c r="AN6144" s="1" t="s">
        <v>22838</v>
      </c>
      <c r="AO6144" s="1" t="s">
        <v>22848</v>
      </c>
      <c r="AP6144" s="1" t="s">
        <v>151</v>
      </c>
      <c r="AQ6144">
        <v>23.234925149999999</v>
      </c>
      <c r="AR6144">
        <v>9.2800151500000005</v>
      </c>
      <c r="AS6144">
        <v>9.9777606500000005</v>
      </c>
      <c r="AT6144">
        <v>23.234925149999999</v>
      </c>
      <c r="AU6144">
        <v>29.933281950000001</v>
      </c>
      <c r="AV6144">
        <v>23.0256015</v>
      </c>
      <c r="AW6144">
        <v>19.955521300000001</v>
      </c>
      <c r="AX6144">
        <v>58.000094689999997</v>
      </c>
      <c r="AY6144">
        <v>9.2800151500000005</v>
      </c>
      <c r="AZ6144">
        <v>9.9777606500000005</v>
      </c>
      <c r="BA6144">
        <v>77.527277780000006</v>
      </c>
      <c r="BB6144">
        <v>7.6752004999999999</v>
      </c>
      <c r="BC6144">
        <v>20.932365000000001</v>
      </c>
      <c r="BD6144">
        <v>1.1617462569999999</v>
      </c>
      <c r="BE6144">
        <v>3.9213297100000002</v>
      </c>
      <c r="BF6144">
        <v>1.1617462569999999</v>
      </c>
      <c r="BG6144">
        <v>1.9955521300000001</v>
      </c>
      <c r="BH6144">
        <v>0.99777606500000005</v>
      </c>
      <c r="BI6144">
        <v>0.46400075699999999</v>
      </c>
      <c r="BJ6144">
        <v>2.0661988619999998</v>
      </c>
      <c r="BK6144">
        <v>273.91937780000001</v>
      </c>
      <c r="BL6144">
        <v>273.91937780000001</v>
      </c>
      <c r="BM6144">
        <v>2.9643329930000002</v>
      </c>
      <c r="BN6144">
        <v>0.15009280999999999</v>
      </c>
      <c r="BO6144">
        <v>1.313312086</v>
      </c>
      <c r="BP6144">
        <v>15.90983784</v>
      </c>
      <c r="BQ6144">
        <v>15.90983784</v>
      </c>
      <c r="BR6144">
        <v>12.98302805</v>
      </c>
      <c r="BS6144">
        <v>12.98302805</v>
      </c>
      <c r="BT6144">
        <v>8.8008965729999993</v>
      </c>
      <c r="BU6144">
        <v>5.8860396279999998</v>
      </c>
      <c r="BV6144">
        <v>11.77207926</v>
      </c>
      <c r="BW6144">
        <v>15.58918502</v>
      </c>
      <c r="BX6144">
        <v>2.3234366949999998</v>
      </c>
      <c r="BY6144">
        <v>204.6720133</v>
      </c>
      <c r="BZ6144">
        <v>204.6720133</v>
      </c>
      <c r="CA6144">
        <v>7.6752004999999999</v>
      </c>
      <c r="CB6144">
        <v>22.327856000000001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7.6752004999999999</v>
      </c>
      <c r="CI6144">
        <v>7.6752004999999999</v>
      </c>
      <c r="CJ6144">
        <v>0</v>
      </c>
      <c r="CK6144">
        <v>7.6752004999999999</v>
      </c>
      <c r="CL6144">
        <v>1.313312086</v>
      </c>
      <c r="CM6144">
        <v>0</v>
      </c>
      <c r="CN6144">
        <v>1.313312086</v>
      </c>
      <c r="CO6144">
        <v>0</v>
      </c>
      <c r="CP6144">
        <v>1.313312086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6.1401604000000001</v>
      </c>
      <c r="CZ6144">
        <v>30.700801999999999</v>
      </c>
      <c r="DA6144">
        <v>6.977455</v>
      </c>
      <c r="DB6144">
        <v>0</v>
      </c>
      <c r="DC6144">
        <v>0</v>
      </c>
      <c r="DD6144">
        <v>0</v>
      </c>
      <c r="DE6144">
        <v>27.289601780000002</v>
      </c>
      <c r="DF6144">
        <v>429.81122800000003</v>
      </c>
      <c r="DG6144" s="1" t="s">
        <v>392</v>
      </c>
      <c r="DH6144" s="1" t="s">
        <v>392</v>